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0A59-4D34-9252-E13DCC5DA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10428</xdr:colOff>
      <xdr:row>10</xdr:row>
      <xdr:rowOff>136152</xdr:rowOff>
    </xdr:from>
    <xdr:to>
      <xdr:col>32</xdr:col>
      <xdr:colOff>771525</xdr:colOff>
      <xdr:row>36</xdr:row>
      <xdr:rowOff>59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B2CFFD-EE5F-4BB8-8C75-75C2D21C3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696685</xdr:colOff>
      <xdr:row>8</xdr:row>
      <xdr:rowOff>28575</xdr:rowOff>
    </xdr:from>
    <xdr:to>
      <xdr:col>44</xdr:col>
      <xdr:colOff>342901</xdr:colOff>
      <xdr:row>33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83E041-E251-4C5A-862B-5C056858F5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257175</xdr:colOff>
      <xdr:row>7</xdr:row>
      <xdr:rowOff>142875</xdr:rowOff>
    </xdr:from>
    <xdr:to>
      <xdr:col>51</xdr:col>
      <xdr:colOff>600075</xdr:colOff>
      <xdr:row>3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28EF03A-804C-425E-9B51-B529F1C30A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10428</xdr:colOff>
      <xdr:row>10</xdr:row>
      <xdr:rowOff>136152</xdr:rowOff>
    </xdr:from>
    <xdr:to>
      <xdr:col>32</xdr:col>
      <xdr:colOff>771525</xdr:colOff>
      <xdr:row>36</xdr:row>
      <xdr:rowOff>59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F3202-A71F-44F2-801B-B9D2F5A189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6</xdr:col>
      <xdr:colOff>44824</xdr:colOff>
      <xdr:row>9</xdr:row>
      <xdr:rowOff>78441</xdr:rowOff>
    </xdr:from>
    <xdr:to>
      <xdr:col>45</xdr:col>
      <xdr:colOff>249891</xdr:colOff>
      <xdr:row>35</xdr:row>
      <xdr:rowOff>22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F97E01B-36A0-4EA7-AD0B-663A8AB95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7</xdr:col>
      <xdr:colOff>694765</xdr:colOff>
      <xdr:row>10</xdr:row>
      <xdr:rowOff>0</xdr:rowOff>
    </xdr:from>
    <xdr:to>
      <xdr:col>55</xdr:col>
      <xdr:colOff>709332</xdr:colOff>
      <xdr:row>35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4204CA6-172B-4854-9052-1AC5E69BAC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10428</xdr:colOff>
      <xdr:row>10</xdr:row>
      <xdr:rowOff>136152</xdr:rowOff>
    </xdr:from>
    <xdr:to>
      <xdr:col>32</xdr:col>
      <xdr:colOff>771525</xdr:colOff>
      <xdr:row>36</xdr:row>
      <xdr:rowOff>59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ED00AE-0998-4D28-9EBE-F3ACD0E99B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523876</xdr:colOff>
      <xdr:row>8</xdr:row>
      <xdr:rowOff>28575</xdr:rowOff>
    </xdr:from>
    <xdr:to>
      <xdr:col>44</xdr:col>
      <xdr:colOff>342901</xdr:colOff>
      <xdr:row>33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A4E55D-4DDB-4875-BB65-4CDDABA18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257175</xdr:colOff>
      <xdr:row>7</xdr:row>
      <xdr:rowOff>142875</xdr:rowOff>
    </xdr:from>
    <xdr:to>
      <xdr:col>51</xdr:col>
      <xdr:colOff>600075</xdr:colOff>
      <xdr:row>3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D9E18F-5184-4CE5-A318-BED41F98E1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10428</xdr:colOff>
      <xdr:row>10</xdr:row>
      <xdr:rowOff>136152</xdr:rowOff>
    </xdr:from>
    <xdr:to>
      <xdr:col>32</xdr:col>
      <xdr:colOff>771525</xdr:colOff>
      <xdr:row>36</xdr:row>
      <xdr:rowOff>5995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3AEAE68-F765-004C-DDB1-D83A475CEE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3</xdr:col>
      <xdr:colOff>224117</xdr:colOff>
      <xdr:row>8</xdr:row>
      <xdr:rowOff>95810</xdr:rowOff>
    </xdr:from>
    <xdr:to>
      <xdr:col>46</xdr:col>
      <xdr:colOff>100852</xdr:colOff>
      <xdr:row>34</xdr:row>
      <xdr:rowOff>1961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3DD6EDB-0308-4115-9411-D058CFA3B2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257175</xdr:colOff>
      <xdr:row>7</xdr:row>
      <xdr:rowOff>142875</xdr:rowOff>
    </xdr:from>
    <xdr:to>
      <xdr:col>51</xdr:col>
      <xdr:colOff>600075</xdr:colOff>
      <xdr:row>33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07BF3C7-73A1-45B6-8A3D-9CFB93162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FE5D8-2FAC-4239-8F8F-4D462D4B1A65}">
  <dimension ref="A1:BI3435"/>
  <sheetViews>
    <sheetView workbookViewId="0">
      <selection activeCell="BH1" sqref="C1:BH1048576"/>
    </sheetView>
  </sheetViews>
  <sheetFormatPr defaultRowHeight="15" x14ac:dyDescent="0.25"/>
  <cols>
    <col min="1" max="1" width="162.85546875" style="9" customWidth="1"/>
    <col min="2" max="2" width="9.140625" customWidth="1"/>
    <col min="4" max="16384" width="9.140625" style="9"/>
  </cols>
  <sheetData>
    <row r="1" spans="1:61" x14ac:dyDescent="0.25">
      <c r="A1" s="9" t="s">
        <v>4475</v>
      </c>
      <c r="C1" t="str" cm="1">
        <f t="array" ref="C1:BI1">_xlfn.TEXTSPLIT(A1,",")</f>
        <v>R23F_DGU_A_1</v>
      </c>
      <c r="D1" s="9" t="str">
        <v/>
      </c>
      <c r="E1" s="9" t="str">
        <v>R23F_DGU_B_1</v>
      </c>
      <c r="F1" s="9" t="str">
        <v/>
      </c>
      <c r="G1" s="9" t="str">
        <v>R23F_DGU_C_1</v>
      </c>
      <c r="H1" s="9" t="str">
        <v/>
      </c>
      <c r="I1" s="9" t="str">
        <v>R23F_DGU_D_1</v>
      </c>
      <c r="J1" s="9" t="str">
        <v/>
      </c>
      <c r="K1" s="9" t="str">
        <v>R23F_DGU_E_1</v>
      </c>
      <c r="L1" s="9" t="str">
        <v/>
      </c>
      <c r="M1" s="9" t="str">
        <v>R23F_DGU_F_1</v>
      </c>
      <c r="N1" s="9" t="str">
        <v/>
      </c>
      <c r="O1" s="9" t="str">
        <v>R23F_DGU_G_1</v>
      </c>
      <c r="P1" s="9" t="str">
        <v/>
      </c>
      <c r="Q1" s="9" t="str">
        <v>U22_DGU_A_1</v>
      </c>
      <c r="R1" s="9" t="str">
        <v/>
      </c>
      <c r="S1" s="9" t="str">
        <v>U22_DGU_B_1</v>
      </c>
      <c r="T1" s="9" t="str">
        <v/>
      </c>
      <c r="U1" s="9" t="str">
        <v>U22_DGU_C_1</v>
      </c>
      <c r="V1" s="9" t="str">
        <v/>
      </c>
      <c r="W1" s="9" t="str">
        <v>U22_DGU_D_1</v>
      </c>
      <c r="X1" s="9" t="str">
        <v/>
      </c>
      <c r="Y1" s="9" t="str">
        <v>U22_DGU_E_1</v>
      </c>
      <c r="Z1" s="9" t="str">
        <v/>
      </c>
      <c r="AA1" s="9" t="str">
        <v>U22_DGU_F_1</v>
      </c>
      <c r="AB1" s="9" t="str">
        <v/>
      </c>
      <c r="AC1" s="9" t="str">
        <v>U22_DGU_G_1</v>
      </c>
      <c r="AD1" s="9" t="str">
        <v/>
      </c>
      <c r="AE1" s="9" t="str">
        <v>R17_DGU_B_1</v>
      </c>
      <c r="AF1" s="9" t="str">
        <v/>
      </c>
      <c r="AG1" s="9" t="str">
        <v>DOCD2O_day2</v>
      </c>
      <c r="AH1" s="9" t="str">
        <v/>
      </c>
      <c r="AI1" s="9" t="str">
        <v>R17_DGU_A_1</v>
      </c>
      <c r="AJ1" s="9" t="str">
        <v/>
      </c>
      <c r="AK1" s="9" t="str">
        <v>R17_DGU_C_1</v>
      </c>
      <c r="AL1" s="9" t="str">
        <v/>
      </c>
      <c r="AM1" s="9" t="str">
        <v>R17_DGU_D_1</v>
      </c>
      <c r="AN1" s="9" t="str">
        <v/>
      </c>
      <c r="AO1" s="9" t="str">
        <v>R17_DGU_E_1</v>
      </c>
      <c r="AP1" s="9" t="str">
        <v/>
      </c>
      <c r="AQ1" s="9" t="str">
        <v>R17_DGU_F_1</v>
      </c>
      <c r="AR1" s="9" t="str">
        <v/>
      </c>
      <c r="AS1" s="9" t="str">
        <v>R17_DGU_G_1</v>
      </c>
      <c r="AT1" s="9" t="str">
        <v/>
      </c>
      <c r="AU1" s="9" t="str">
        <v>R21D_DGU_A_1</v>
      </c>
      <c r="AV1" s="9" t="str">
        <v/>
      </c>
      <c r="AW1" s="9" t="str">
        <v>R21D_DGU_B_1</v>
      </c>
      <c r="AX1" s="9" t="str">
        <v/>
      </c>
      <c r="AY1" s="9" t="str">
        <v>R21D_DGU_C_1</v>
      </c>
      <c r="AZ1" s="9" t="str">
        <v/>
      </c>
      <c r="BA1" s="9" t="str">
        <v>R21D_DGU_D_1</v>
      </c>
      <c r="BB1" s="9" t="str">
        <v/>
      </c>
      <c r="BC1" s="9" t="str">
        <v>R21D_DGU_E_1</v>
      </c>
      <c r="BD1" s="9" t="str">
        <v/>
      </c>
      <c r="BE1" s="9" t="str">
        <v>R21D_DGU_F_1</v>
      </c>
      <c r="BF1" s="9" t="str">
        <v/>
      </c>
      <c r="BG1" s="9" t="str">
        <v>R21D_DGU_G_1</v>
      </c>
      <c r="BH1" s="9" t="str">
        <v/>
      </c>
      <c r="BI1" s="9" t="str">
        <v/>
      </c>
    </row>
    <row r="2" spans="1:61" x14ac:dyDescent="0.25">
      <c r="A2" s="9" t="s">
        <v>4476</v>
      </c>
      <c r="C2" t="str" cm="1">
        <f t="array" ref="C2:BI2">_xlfn.TEXTSPLIT(A2,",")</f>
        <v>Wavelength (nm)</v>
      </c>
      <c r="D2" s="9" t="str">
        <v>Abs</v>
      </c>
      <c r="E2" s="9" t="str">
        <v>Wavelength (nm)</v>
      </c>
      <c r="F2" s="9" t="str">
        <v>Abs</v>
      </c>
      <c r="G2" s="9" t="str">
        <v>Wavelength (nm)</v>
      </c>
      <c r="H2" s="9" t="str">
        <v>Abs</v>
      </c>
      <c r="I2" s="9" t="str">
        <v>Wavelength (nm)</v>
      </c>
      <c r="J2" s="9" t="str">
        <v>Abs</v>
      </c>
      <c r="K2" s="9" t="str">
        <v>Wavelength (nm)</v>
      </c>
      <c r="L2" s="9" t="str">
        <v>Abs</v>
      </c>
      <c r="M2" s="9" t="str">
        <v>Wavelength (nm)</v>
      </c>
      <c r="N2" s="9" t="str">
        <v>Abs</v>
      </c>
      <c r="O2" s="9" t="str">
        <v>Wavelength (nm)</v>
      </c>
      <c r="P2" s="9" t="str">
        <v>Abs</v>
      </c>
      <c r="Q2" s="9" t="str">
        <v>Wavelength (nm)</v>
      </c>
      <c r="R2" s="9" t="str">
        <v>Abs</v>
      </c>
      <c r="S2" s="9" t="str">
        <v>Wavelength (nm)</v>
      </c>
      <c r="T2" s="9" t="str">
        <v>Abs</v>
      </c>
      <c r="U2" s="9" t="str">
        <v>Wavelength (nm)</v>
      </c>
      <c r="V2" s="9" t="str">
        <v>Abs</v>
      </c>
      <c r="W2" s="9" t="str">
        <v>Wavelength (nm)</v>
      </c>
      <c r="X2" s="9" t="str">
        <v>Abs</v>
      </c>
      <c r="Y2" s="9" t="str">
        <v>Wavelength (nm)</v>
      </c>
      <c r="Z2" s="9" t="str">
        <v>Abs</v>
      </c>
      <c r="AA2" s="9" t="str">
        <v>Wavelength (nm)</v>
      </c>
      <c r="AB2" s="9" t="str">
        <v>Abs</v>
      </c>
      <c r="AC2" s="9" t="str">
        <v>Wavelength (nm)</v>
      </c>
      <c r="AD2" s="9" t="str">
        <v>Abs</v>
      </c>
      <c r="AE2" s="9" t="str">
        <v>Wavelength (nm)</v>
      </c>
      <c r="AF2" s="9" t="str">
        <v>Abs</v>
      </c>
      <c r="AG2" s="9" t="str">
        <v>Wavelength (nm)</v>
      </c>
      <c r="AH2" s="9" t="str">
        <v>Abs</v>
      </c>
      <c r="AI2" s="9" t="str">
        <v>Wavelength (nm)</v>
      </c>
      <c r="AJ2" s="9" t="str">
        <v>Abs</v>
      </c>
      <c r="AK2" s="9" t="str">
        <v>Wavelength (nm)</v>
      </c>
      <c r="AL2" s="9" t="str">
        <v>Abs</v>
      </c>
      <c r="AM2" s="9" t="str">
        <v>Wavelength (nm)</v>
      </c>
      <c r="AN2" s="9" t="str">
        <v>Abs</v>
      </c>
      <c r="AO2" s="9" t="str">
        <v>Wavelength (nm)</v>
      </c>
      <c r="AP2" s="9" t="str">
        <v>Abs</v>
      </c>
      <c r="AQ2" s="9" t="str">
        <v>Wavelength (nm)</v>
      </c>
      <c r="AR2" s="9" t="str">
        <v>Abs</v>
      </c>
      <c r="AS2" s="9" t="str">
        <v>Wavelength (nm)</v>
      </c>
      <c r="AT2" s="9" t="str">
        <v>Abs</v>
      </c>
      <c r="AU2" s="9" t="str">
        <v>Wavelength (nm)</v>
      </c>
      <c r="AV2" s="9" t="str">
        <v>Abs</v>
      </c>
      <c r="AW2" s="9" t="str">
        <v>Wavelength (nm)</v>
      </c>
      <c r="AX2" s="9" t="str">
        <v>Abs</v>
      </c>
      <c r="AY2" s="9" t="str">
        <v>Wavelength (nm)</v>
      </c>
      <c r="AZ2" s="9" t="str">
        <v>Abs</v>
      </c>
      <c r="BA2" s="9" t="str">
        <v>Wavelength (nm)</v>
      </c>
      <c r="BB2" s="9" t="str">
        <v>Abs</v>
      </c>
      <c r="BC2" s="9" t="str">
        <v>Wavelength (nm)</v>
      </c>
      <c r="BD2" s="9" t="str">
        <v>Abs</v>
      </c>
      <c r="BE2" s="9" t="str">
        <v>Wavelength (nm)</v>
      </c>
      <c r="BF2" s="9" t="str">
        <v>Abs</v>
      </c>
      <c r="BG2" s="9" t="str">
        <v>Wavelength (nm)</v>
      </c>
      <c r="BH2" s="9" t="str">
        <v>Abs</v>
      </c>
      <c r="BI2" s="9" t="str">
        <v/>
      </c>
    </row>
    <row r="3" spans="1:61" x14ac:dyDescent="0.25">
      <c r="A3" s="9" t="s">
        <v>4477</v>
      </c>
      <c r="C3" t="str" cm="1">
        <f t="array" ref="C3:BI3">_xlfn.TEXTSPLIT(A3,",")</f>
        <v>2500</v>
      </c>
      <c r="D3" s="9" t="str">
        <v>1.35575974</v>
      </c>
      <c r="E3" s="9" t="str">
        <v>2500</v>
      </c>
      <c r="F3" s="9" t="str">
        <v>1.18575418</v>
      </c>
      <c r="G3" s="9" t="str">
        <v>2500</v>
      </c>
      <c r="H3" s="9" t="str">
        <v>1.169167638</v>
      </c>
      <c r="I3" s="9" t="str">
        <v>2500</v>
      </c>
      <c r="J3" s="9" t="str">
        <v>1.161983967</v>
      </c>
      <c r="K3" s="9" t="str">
        <v>2500</v>
      </c>
      <c r="L3" s="9" t="str">
        <v>1.114233732</v>
      </c>
      <c r="M3" s="9" t="str">
        <v>2500</v>
      </c>
      <c r="N3" s="9" t="str">
        <v>1.126627564</v>
      </c>
      <c r="O3" s="9" t="str">
        <v>2500</v>
      </c>
      <c r="P3" s="9" t="str">
        <v>1.176018715</v>
      </c>
      <c r="Q3" s="9" t="str">
        <v>2500</v>
      </c>
      <c r="R3" s="9" t="str">
        <v>1.374279499</v>
      </c>
      <c r="S3" s="9" t="str">
        <v>2500</v>
      </c>
      <c r="T3" s="9" t="str">
        <v>1.185787916</v>
      </c>
      <c r="U3" s="9" t="str">
        <v>2500</v>
      </c>
      <c r="V3" s="9" t="str">
        <v>1.124729276</v>
      </c>
      <c r="W3" s="9" t="str">
        <v>2500</v>
      </c>
      <c r="X3" s="9" t="str">
        <v>1.147326231</v>
      </c>
      <c r="Y3" s="9" t="str">
        <v>2500</v>
      </c>
      <c r="Z3" s="9" t="str">
        <v>1.110671043</v>
      </c>
      <c r="AA3" s="9" t="str">
        <v>2500</v>
      </c>
      <c r="AB3" s="9" t="str">
        <v>1.137189269</v>
      </c>
      <c r="AC3" s="9" t="str">
        <v>2500</v>
      </c>
      <c r="AD3" s="9" t="str">
        <v>1.177065492</v>
      </c>
      <c r="AE3" s="9" t="str">
        <v>2500</v>
      </c>
      <c r="AF3" s="9" t="str">
        <v>1.221549988</v>
      </c>
      <c r="AG3" s="9" t="str">
        <v>2500</v>
      </c>
      <c r="AH3" s="9" t="str">
        <v>0.03092232905</v>
      </c>
      <c r="AI3" s="9" t="str">
        <v>2500</v>
      </c>
      <c r="AJ3" s="9" t="str">
        <v>1.347253919</v>
      </c>
      <c r="AK3" s="9" t="str">
        <v>2500</v>
      </c>
      <c r="AL3" s="9" t="str">
        <v>1.161882281</v>
      </c>
      <c r="AM3" s="9" t="str">
        <v>2500</v>
      </c>
      <c r="AN3" s="9" t="str">
        <v>1.188349843</v>
      </c>
      <c r="AO3" s="9" t="str">
        <v>2500</v>
      </c>
      <c r="AP3" s="9" t="str">
        <v>1.139703155</v>
      </c>
      <c r="AQ3" s="9" t="str">
        <v>2500</v>
      </c>
      <c r="AR3" s="9" t="str">
        <v>1.156605005</v>
      </c>
      <c r="AS3" s="9" t="str">
        <v>2500</v>
      </c>
      <c r="AT3" s="9" t="str">
        <v>1.201537848</v>
      </c>
      <c r="AU3" s="9" t="str">
        <v>2500</v>
      </c>
      <c r="AV3" s="9" t="str">
        <v>1.351952076</v>
      </c>
      <c r="AW3" s="9" t="str">
        <v>2500</v>
      </c>
      <c r="AX3" s="9" t="str">
        <v>1.23563087</v>
      </c>
      <c r="AY3" s="9" t="str">
        <v>2500</v>
      </c>
      <c r="AZ3" s="9" t="str">
        <v>1.160185695</v>
      </c>
      <c r="BA3" s="9" t="str">
        <v>2500</v>
      </c>
      <c r="BB3" s="9" t="str">
        <v>1.156161785</v>
      </c>
      <c r="BC3" s="9" t="str">
        <v>2500</v>
      </c>
      <c r="BD3" s="9" t="str">
        <v>1.116073132</v>
      </c>
      <c r="BE3" s="9" t="str">
        <v>2500</v>
      </c>
      <c r="BF3" s="9" t="str">
        <v>1.167737722</v>
      </c>
      <c r="BG3" s="9" t="str">
        <v>2500</v>
      </c>
      <c r="BH3" s="9" t="str">
        <v>1.197975159</v>
      </c>
      <c r="BI3" s="9" t="str">
        <v/>
      </c>
    </row>
    <row r="4" spans="1:61" x14ac:dyDescent="0.25">
      <c r="A4" s="9" t="s">
        <v>4478</v>
      </c>
      <c r="C4" t="str" cm="1">
        <f t="array" ref="C4:BI4">_xlfn.TEXTSPLIT(A4,",")</f>
        <v>2499</v>
      </c>
      <c r="D4" s="9" t="str">
        <v>1.377388597</v>
      </c>
      <c r="E4" s="9" t="str">
        <v>2499</v>
      </c>
      <c r="F4" s="9" t="str">
        <v>1.196440339</v>
      </c>
      <c r="G4" s="9" t="str">
        <v>2499</v>
      </c>
      <c r="H4" s="9" t="str">
        <v>1.209364057</v>
      </c>
      <c r="I4" s="9" t="str">
        <v>2499</v>
      </c>
      <c r="J4" s="9" t="str">
        <v>1.16117239</v>
      </c>
      <c r="K4" s="9" t="str">
        <v>2499</v>
      </c>
      <c r="L4" s="9" t="str">
        <v>1.157569408</v>
      </c>
      <c r="M4" s="9" t="str">
        <v>2499</v>
      </c>
      <c r="N4" s="9" t="str">
        <v>1.125775218</v>
      </c>
      <c r="O4" s="9" t="str">
        <v>2499</v>
      </c>
      <c r="P4" s="9" t="str">
        <v>1.185118318</v>
      </c>
      <c r="Q4" s="9" t="str">
        <v>2499</v>
      </c>
      <c r="R4" s="9" t="str">
        <v>1.369909406</v>
      </c>
      <c r="S4" s="9" t="str">
        <v>2499</v>
      </c>
      <c r="T4" s="9" t="str">
        <v>1.195185423</v>
      </c>
      <c r="U4" s="9" t="str">
        <v>2499</v>
      </c>
      <c r="V4" s="9" t="str">
        <v>1.114249468</v>
      </c>
      <c r="W4" s="9" t="str">
        <v>2499</v>
      </c>
      <c r="X4" s="9" t="str">
        <v>1.146711111</v>
      </c>
      <c r="Y4" s="9" t="str">
        <v>2499</v>
      </c>
      <c r="Z4" s="9" t="str">
        <v>1.111753702</v>
      </c>
      <c r="AA4" s="9" t="str">
        <v>2499</v>
      </c>
      <c r="AB4" s="9" t="str">
        <v>1.14432919</v>
      </c>
      <c r="AC4" s="9" t="str">
        <v>2499</v>
      </c>
      <c r="AD4" s="9" t="str">
        <v>1.194574952</v>
      </c>
      <c r="AE4" s="9" t="str">
        <v>2499</v>
      </c>
      <c r="AF4" s="9" t="str">
        <v>1.179862261</v>
      </c>
      <c r="AG4" s="9" t="str">
        <v>2499</v>
      </c>
      <c r="AH4" s="9" t="str">
        <v>0.03065131605</v>
      </c>
      <c r="AI4" s="9" t="str">
        <v>2499</v>
      </c>
      <c r="AJ4" s="9" t="str">
        <v>1.311794043</v>
      </c>
      <c r="AK4" s="9" t="str">
        <v>2499</v>
      </c>
      <c r="AL4" s="9" t="str">
        <v>1.187536836</v>
      </c>
      <c r="AM4" s="9" t="str">
        <v>2499</v>
      </c>
      <c r="AN4" s="9" t="str">
        <v>1.165118814</v>
      </c>
      <c r="AO4" s="9" t="str">
        <v>2499</v>
      </c>
      <c r="AP4" s="9" t="str">
        <v>1.150581598</v>
      </c>
      <c r="AQ4" s="9" t="str">
        <v>2499</v>
      </c>
      <c r="AR4" s="9" t="str">
        <v>1.190381527</v>
      </c>
      <c r="AS4" s="9" t="str">
        <v>2499</v>
      </c>
      <c r="AT4" s="9" t="str">
        <v>1.176596045</v>
      </c>
      <c r="AU4" s="9" t="str">
        <v>2499</v>
      </c>
      <c r="AV4" s="9" t="str">
        <v>1.405084968</v>
      </c>
      <c r="AW4" s="9" t="str">
        <v>2499</v>
      </c>
      <c r="AX4" s="9" t="str">
        <v>1.247968078</v>
      </c>
      <c r="AY4" s="9" t="str">
        <v>2499</v>
      </c>
      <c r="AZ4" s="9" t="str">
        <v>1.165174246</v>
      </c>
      <c r="BA4" s="9" t="str">
        <v>2499</v>
      </c>
      <c r="BB4" s="9" t="str">
        <v>1.147649765</v>
      </c>
      <c r="BC4" s="9" t="str">
        <v>2499</v>
      </c>
      <c r="BD4" s="9" t="str">
        <v>1.13568902</v>
      </c>
      <c r="BE4" s="9" t="str">
        <v>2499</v>
      </c>
      <c r="BF4" s="9" t="str">
        <v>1.139255047</v>
      </c>
      <c r="BG4" s="9" t="str">
        <v>2499</v>
      </c>
      <c r="BH4" s="9" t="str">
        <v>1.216281772</v>
      </c>
      <c r="BI4" s="9" t="str">
        <v/>
      </c>
    </row>
    <row r="5" spans="1:61" x14ac:dyDescent="0.25">
      <c r="A5" s="9" t="s">
        <v>4479</v>
      </c>
      <c r="C5" t="str" cm="1">
        <f t="array" ref="C5:BI5">_xlfn.TEXTSPLIT(A5,",")</f>
        <v>2498</v>
      </c>
      <c r="D5" s="9" t="str">
        <v>1.397436738</v>
      </c>
      <c r="E5" s="9" t="str">
        <v>2498</v>
      </c>
      <c r="F5" s="9" t="str">
        <v>1.232511163</v>
      </c>
      <c r="G5" s="9" t="str">
        <v>2498</v>
      </c>
      <c r="H5" s="9" t="str">
        <v>1.190406203</v>
      </c>
      <c r="I5" s="9" t="str">
        <v>2498</v>
      </c>
      <c r="J5" s="9" t="str">
        <v>1.145228982</v>
      </c>
      <c r="K5" s="9" t="str">
        <v>2498</v>
      </c>
      <c r="L5" s="9" t="str">
        <v>1.134436488</v>
      </c>
      <c r="M5" s="9" t="str">
        <v>2498</v>
      </c>
      <c r="N5" s="9" t="str">
        <v>1.137527823</v>
      </c>
      <c r="O5" s="9" t="str">
        <v>2498</v>
      </c>
      <c r="P5" s="9" t="str">
        <v>1.20159781</v>
      </c>
      <c r="Q5" s="9" t="str">
        <v>2498</v>
      </c>
      <c r="R5" s="9" t="str">
        <v>1.347771764</v>
      </c>
      <c r="S5" s="9" t="str">
        <v>2498</v>
      </c>
      <c r="T5" s="9" t="str">
        <v>1.21279645</v>
      </c>
      <c r="U5" s="9" t="str">
        <v>2498</v>
      </c>
      <c r="V5" s="9" t="str">
        <v>1.149057984</v>
      </c>
      <c r="W5" s="9" t="str">
        <v>2498</v>
      </c>
      <c r="X5" s="9" t="str">
        <v>1.167044282</v>
      </c>
      <c r="Y5" s="9" t="str">
        <v>2498</v>
      </c>
      <c r="Z5" s="9" t="str">
        <v>1.123049498</v>
      </c>
      <c r="AA5" s="9" t="str">
        <v>2498</v>
      </c>
      <c r="AB5" s="9" t="str">
        <v>1.161565423</v>
      </c>
      <c r="AC5" s="9" t="str">
        <v>2498</v>
      </c>
      <c r="AD5" s="9" t="str">
        <v>1.201194525</v>
      </c>
      <c r="AE5" s="9" t="str">
        <v>2498</v>
      </c>
      <c r="AF5" s="9" t="str">
        <v>1.168698311</v>
      </c>
      <c r="AG5" s="9" t="str">
        <v>2498</v>
      </c>
      <c r="AH5" s="9" t="str">
        <v>0.02998030744</v>
      </c>
      <c r="AI5" s="9" t="str">
        <v>2498</v>
      </c>
      <c r="AJ5" s="9" t="str">
        <v>1.315116286</v>
      </c>
      <c r="AK5" s="9" t="str">
        <v>2498</v>
      </c>
      <c r="AL5" s="9" t="str">
        <v>1.215220213</v>
      </c>
      <c r="AM5" s="9" t="str">
        <v>2498</v>
      </c>
      <c r="AN5" s="9" t="str">
        <v>1.151820064</v>
      </c>
      <c r="AO5" s="9" t="str">
        <v>2498</v>
      </c>
      <c r="AP5" s="9" t="str">
        <v>1.152604938</v>
      </c>
      <c r="AQ5" s="9" t="str">
        <v>2498</v>
      </c>
      <c r="AR5" s="9" t="str">
        <v>1.21383667</v>
      </c>
      <c r="AS5" s="9" t="str">
        <v>2498</v>
      </c>
      <c r="AT5" s="9" t="str">
        <v>1.20395577</v>
      </c>
      <c r="AU5" s="9" t="str">
        <v>2498</v>
      </c>
      <c r="AV5" s="9" t="str">
        <v>1.38352859</v>
      </c>
      <c r="AW5" s="9" t="str">
        <v>2498</v>
      </c>
      <c r="AX5" s="9" t="str">
        <v>1.232713938</v>
      </c>
      <c r="AY5" s="9" t="str">
        <v>2498</v>
      </c>
      <c r="AZ5" s="9" t="str">
        <v>1.165642142</v>
      </c>
      <c r="BA5" s="9" t="str">
        <v>2498</v>
      </c>
      <c r="BB5" s="9" t="str">
        <v>1.169285178</v>
      </c>
      <c r="BC5" s="9" t="str">
        <v>2498</v>
      </c>
      <c r="BD5" s="9" t="str">
        <v>1.156664014</v>
      </c>
      <c r="BE5" s="9" t="str">
        <v>2498</v>
      </c>
      <c r="BF5" s="9" t="str">
        <v>1.14949131</v>
      </c>
      <c r="BG5" s="9" t="str">
        <v>2498</v>
      </c>
      <c r="BH5" s="9" t="str">
        <v>1.197193861</v>
      </c>
      <c r="BI5" s="9" t="str">
        <v/>
      </c>
    </row>
    <row r="6" spans="1:61" x14ac:dyDescent="0.25">
      <c r="A6" s="9" t="s">
        <v>4480</v>
      </c>
      <c r="C6" t="str" cm="1">
        <f t="array" ref="C6:BI6">_xlfn.TEXTSPLIT(A6,",")</f>
        <v>2497</v>
      </c>
      <c r="D6" s="9" t="str">
        <v>1.335707188</v>
      </c>
      <c r="E6" s="9" t="str">
        <v>2497</v>
      </c>
      <c r="F6" s="9" t="str">
        <v>1.219497204</v>
      </c>
      <c r="G6" s="9" t="str">
        <v>2497</v>
      </c>
      <c r="H6" s="9" t="str">
        <v>1.186190724</v>
      </c>
      <c r="I6" s="9" t="str">
        <v>2497</v>
      </c>
      <c r="J6" s="9" t="str">
        <v>1.164627194</v>
      </c>
      <c r="K6" s="9" t="str">
        <v>2497</v>
      </c>
      <c r="L6" s="9" t="str">
        <v>1.186230302</v>
      </c>
      <c r="M6" s="9" t="str">
        <v>2497</v>
      </c>
      <c r="N6" s="9" t="str">
        <v>1.151946187</v>
      </c>
      <c r="O6" s="9" t="str">
        <v>2497</v>
      </c>
      <c r="P6" s="9" t="str">
        <v>1.210879207</v>
      </c>
      <c r="Q6" s="9" t="str">
        <v>2497</v>
      </c>
      <c r="R6" s="9" t="str">
        <v>1.334226251</v>
      </c>
      <c r="S6" s="9" t="str">
        <v>2497</v>
      </c>
      <c r="T6" s="9" t="str">
        <v>1.204510212</v>
      </c>
      <c r="U6" s="9" t="str">
        <v>2497</v>
      </c>
      <c r="V6" s="9" t="str">
        <v>1.164093375</v>
      </c>
      <c r="W6" s="9" t="str">
        <v>2497</v>
      </c>
      <c r="X6" s="9" t="str">
        <v>1.133149624</v>
      </c>
      <c r="Y6" s="9" t="str">
        <v>2497</v>
      </c>
      <c r="Z6" s="9" t="str">
        <v>1.139737248</v>
      </c>
      <c r="AA6" s="9" t="str">
        <v>2497</v>
      </c>
      <c r="AB6" s="9" t="str">
        <v>1.169253588</v>
      </c>
      <c r="AC6" s="9" t="str">
        <v>2497</v>
      </c>
      <c r="AD6" s="9" t="str">
        <v>1.233055234</v>
      </c>
      <c r="AE6" s="9" t="str">
        <v>2497</v>
      </c>
      <c r="AF6" s="9" t="str">
        <v>1.185481668</v>
      </c>
      <c r="AG6" s="9" t="str">
        <v>2497</v>
      </c>
      <c r="AH6" s="9" t="str">
        <v>0.03357388824</v>
      </c>
      <c r="AI6" s="9" t="str">
        <v>2497</v>
      </c>
      <c r="AJ6" s="9" t="str">
        <v>1.377447248</v>
      </c>
      <c r="AK6" s="9" t="str">
        <v>2497</v>
      </c>
      <c r="AL6" s="9" t="str">
        <v>1.216719508</v>
      </c>
      <c r="AM6" s="9" t="str">
        <v>2497</v>
      </c>
      <c r="AN6" s="9" t="str">
        <v>1.176499009</v>
      </c>
      <c r="AO6" s="9" t="str">
        <v>2497</v>
      </c>
      <c r="AP6" s="9" t="str">
        <v>1.168377519</v>
      </c>
      <c r="AQ6" s="9" t="str">
        <v>2497</v>
      </c>
      <c r="AR6" s="9" t="str">
        <v>1.213749051</v>
      </c>
      <c r="AS6" s="9" t="str">
        <v>2497</v>
      </c>
      <c r="AT6" s="9" t="str">
        <v>1.206000805</v>
      </c>
      <c r="AU6" s="9" t="str">
        <v>2497</v>
      </c>
      <c r="AV6" s="9" t="str">
        <v>1.363518953</v>
      </c>
      <c r="AW6" s="9" t="str">
        <v>2497</v>
      </c>
      <c r="AX6" s="9" t="str">
        <v>1.262877584</v>
      </c>
      <c r="AY6" s="9" t="str">
        <v>2497</v>
      </c>
      <c r="AZ6" s="9" t="str">
        <v>1.18949008</v>
      </c>
      <c r="BA6" s="9" t="str">
        <v>2497</v>
      </c>
      <c r="BB6" s="9" t="str">
        <v>1.155211449</v>
      </c>
      <c r="BC6" s="9" t="str">
        <v>2497</v>
      </c>
      <c r="BD6" s="9" t="str">
        <v>1.113385439</v>
      </c>
      <c r="BE6" s="9" t="str">
        <v>2497</v>
      </c>
      <c r="BF6" s="9" t="str">
        <v>1.162329197</v>
      </c>
      <c r="BG6" s="9" t="str">
        <v>2497</v>
      </c>
      <c r="BH6" s="9" t="str">
        <v>1.242657542</v>
      </c>
      <c r="BI6" s="9" t="str">
        <v/>
      </c>
    </row>
    <row r="7" spans="1:61" x14ac:dyDescent="0.25">
      <c r="A7" s="9" t="s">
        <v>4481</v>
      </c>
      <c r="C7" t="str" cm="1">
        <f t="array" ref="C7:BI7">_xlfn.TEXTSPLIT(A7,",")</f>
        <v>2496</v>
      </c>
      <c r="D7" s="9" t="str">
        <v>1.348068833</v>
      </c>
      <c r="E7" s="9" t="str">
        <v>2496</v>
      </c>
      <c r="F7" s="9" t="str">
        <v>1.234512925</v>
      </c>
      <c r="G7" s="9" t="str">
        <v>2496</v>
      </c>
      <c r="H7" s="9" t="str">
        <v>1.194292307</v>
      </c>
      <c r="I7" s="9" t="str">
        <v>2496</v>
      </c>
      <c r="J7" s="9" t="str">
        <v>1.172364116</v>
      </c>
      <c r="K7" s="9" t="str">
        <v>2496</v>
      </c>
      <c r="L7" s="9" t="str">
        <v>1.137231469</v>
      </c>
      <c r="M7" s="9" t="str">
        <v>2496</v>
      </c>
      <c r="N7" s="9" t="str">
        <v>1.145017624</v>
      </c>
      <c r="O7" s="9" t="str">
        <v>2496</v>
      </c>
      <c r="P7" s="9" t="str">
        <v>1.238870144</v>
      </c>
      <c r="Q7" s="9" t="str">
        <v>2496</v>
      </c>
      <c r="R7" s="9" t="str">
        <v>1.365661263</v>
      </c>
      <c r="S7" s="9" t="str">
        <v>2496</v>
      </c>
      <c r="T7" s="9" t="str">
        <v>1.208798051</v>
      </c>
      <c r="U7" s="9" t="str">
        <v>2496</v>
      </c>
      <c r="V7" s="9" t="str">
        <v>1.142016649</v>
      </c>
      <c r="W7" s="9" t="str">
        <v>2496</v>
      </c>
      <c r="X7" s="9" t="str">
        <v>1.178129315</v>
      </c>
      <c r="Y7" s="9" t="str">
        <v>2496</v>
      </c>
      <c r="Z7" s="9" t="str">
        <v>1.155428529</v>
      </c>
      <c r="AA7" s="9" t="str">
        <v>2496</v>
      </c>
      <c r="AB7" s="9" t="str">
        <v>1.171772718</v>
      </c>
      <c r="AC7" s="9" t="str">
        <v>2496</v>
      </c>
      <c r="AD7" s="9" t="str">
        <v>1.247698069</v>
      </c>
      <c r="AE7" s="9" t="str">
        <v>2496</v>
      </c>
      <c r="AF7" s="9" t="str">
        <v>1.182102084</v>
      </c>
      <c r="AG7" s="9" t="str">
        <v>2496</v>
      </c>
      <c r="AH7" s="9" t="str">
        <v>0.03135703132</v>
      </c>
      <c r="AI7" s="9" t="str">
        <v>2496</v>
      </c>
      <c r="AJ7" s="9" t="str">
        <v>1.347728372</v>
      </c>
      <c r="AK7" s="9" t="str">
        <v>2496</v>
      </c>
      <c r="AL7" s="9" t="str">
        <v>1.192664504</v>
      </c>
      <c r="AM7" s="9" t="str">
        <v>2496</v>
      </c>
      <c r="AN7" s="9" t="str">
        <v>1.197525024</v>
      </c>
      <c r="AO7" s="9" t="str">
        <v>2496</v>
      </c>
      <c r="AP7" s="9" t="str">
        <v>1.148498058</v>
      </c>
      <c r="AQ7" s="9" t="str">
        <v>2496</v>
      </c>
      <c r="AR7" s="9" t="str">
        <v>1.217195511</v>
      </c>
      <c r="AS7" s="9" t="str">
        <v>2496</v>
      </c>
      <c r="AT7" s="9" t="str">
        <v>1.214711666</v>
      </c>
      <c r="AU7" s="9" t="str">
        <v>2496</v>
      </c>
      <c r="AV7" s="9" t="str">
        <v>1.3852247</v>
      </c>
      <c r="AW7" s="9" t="str">
        <v>2496</v>
      </c>
      <c r="AX7" s="9" t="str">
        <v>1.219029188</v>
      </c>
      <c r="AY7" s="9" t="str">
        <v>2496</v>
      </c>
      <c r="AZ7" s="9" t="str">
        <v>1.209752202</v>
      </c>
      <c r="BA7" s="9" t="str">
        <v>2496</v>
      </c>
      <c r="BB7" s="9" t="str">
        <v>1.177633882</v>
      </c>
      <c r="BC7" s="9" t="str">
        <v>2496</v>
      </c>
      <c r="BD7" s="9" t="str">
        <v>1.131620169</v>
      </c>
      <c r="BE7" s="9" t="str">
        <v>2496</v>
      </c>
      <c r="BF7" s="9" t="str">
        <v>1.169161916</v>
      </c>
      <c r="BG7" s="9" t="str">
        <v>2496</v>
      </c>
      <c r="BH7" s="9" t="str">
        <v>1.210857987</v>
      </c>
      <c r="BI7" s="9" t="str">
        <v/>
      </c>
    </row>
    <row r="8" spans="1:61" x14ac:dyDescent="0.25">
      <c r="A8" s="9" t="s">
        <v>4482</v>
      </c>
      <c r="C8" t="str" cm="1">
        <f t="array" ref="C8:BI8">_xlfn.TEXTSPLIT(A8,",")</f>
        <v>2495</v>
      </c>
      <c r="D8" s="9" t="str">
        <v>1.380916834</v>
      </c>
      <c r="E8" s="9" t="str">
        <v>2495</v>
      </c>
      <c r="F8" s="9" t="str">
        <v>1.237628698</v>
      </c>
      <c r="G8" s="9" t="str">
        <v>2495</v>
      </c>
      <c r="H8" s="9" t="str">
        <v>1.208099961</v>
      </c>
      <c r="I8" s="9" t="str">
        <v>2495</v>
      </c>
      <c r="J8" s="9" t="str">
        <v>1.169826388</v>
      </c>
      <c r="K8" s="9" t="str">
        <v>2495</v>
      </c>
      <c r="L8" s="9" t="str">
        <v>1.131212473</v>
      </c>
      <c r="M8" s="9" t="str">
        <v>2495</v>
      </c>
      <c r="N8" s="9" t="str">
        <v>1.163444161</v>
      </c>
      <c r="O8" s="9" t="str">
        <v>2495</v>
      </c>
      <c r="P8" s="9" t="str">
        <v>1.180380583</v>
      </c>
      <c r="Q8" s="9" t="str">
        <v>2495</v>
      </c>
      <c r="R8" s="9" t="str">
        <v>1.378459334</v>
      </c>
      <c r="S8" s="9" t="str">
        <v>2495</v>
      </c>
      <c r="T8" s="9" t="str">
        <v>1.220376968</v>
      </c>
      <c r="U8" s="9" t="str">
        <v>2495</v>
      </c>
      <c r="V8" s="9" t="str">
        <v>1.170743942</v>
      </c>
      <c r="W8" s="9" t="str">
        <v>2495</v>
      </c>
      <c r="X8" s="9" t="str">
        <v>1.188122749</v>
      </c>
      <c r="Y8" s="9" t="str">
        <v>2495</v>
      </c>
      <c r="Z8" s="9" t="str">
        <v>1.152076483</v>
      </c>
      <c r="AA8" s="9" t="str">
        <v>2495</v>
      </c>
      <c r="AB8" s="9" t="str">
        <v>1.15356636</v>
      </c>
      <c r="AC8" s="9" t="str">
        <v>2495</v>
      </c>
      <c r="AD8" s="9" t="str">
        <v>1.198622942</v>
      </c>
      <c r="AE8" s="9" t="str">
        <v>2495</v>
      </c>
      <c r="AF8" s="9" t="str">
        <v>1.208146334</v>
      </c>
      <c r="AG8" s="9" t="str">
        <v>2495</v>
      </c>
      <c r="AH8" s="9" t="str">
        <v>0.03164903075</v>
      </c>
      <c r="AI8" s="9" t="str">
        <v>2495</v>
      </c>
      <c r="AJ8" s="9" t="str">
        <v>1.349616528</v>
      </c>
      <c r="AK8" s="9" t="str">
        <v>2495</v>
      </c>
      <c r="AL8" s="9" t="str">
        <v>1.200019121</v>
      </c>
      <c r="AM8" s="9" t="str">
        <v>2495</v>
      </c>
      <c r="AN8" s="9" t="str">
        <v>1.197473288</v>
      </c>
      <c r="AO8" s="9" t="str">
        <v>2495</v>
      </c>
      <c r="AP8" s="9" t="str">
        <v>1.182992339</v>
      </c>
      <c r="AQ8" s="9" t="str">
        <v>2495</v>
      </c>
      <c r="AR8" s="9" t="str">
        <v>1.207374215</v>
      </c>
      <c r="AS8" s="9" t="str">
        <v>2495</v>
      </c>
      <c r="AT8" s="9" t="str">
        <v>1.207847595</v>
      </c>
      <c r="AU8" s="9" t="str">
        <v>2495</v>
      </c>
      <c r="AV8" s="9" t="str">
        <v>1.393275619</v>
      </c>
      <c r="AW8" s="9" t="str">
        <v>2495</v>
      </c>
      <c r="AX8" s="9" t="str">
        <v>1.207381964</v>
      </c>
      <c r="AY8" s="9" t="str">
        <v>2495</v>
      </c>
      <c r="AZ8" s="9" t="str">
        <v>1.17544961</v>
      </c>
      <c r="BA8" s="9" t="str">
        <v>2495</v>
      </c>
      <c r="BB8" s="9" t="str">
        <v>1.170183301</v>
      </c>
      <c r="BC8" s="9" t="str">
        <v>2495</v>
      </c>
      <c r="BD8" s="9" t="str">
        <v>1.148283362</v>
      </c>
      <c r="BE8" s="9" t="str">
        <v>2495</v>
      </c>
      <c r="BF8" s="9" t="str">
        <v>1.171108842</v>
      </c>
      <c r="BG8" s="9" t="str">
        <v>2495</v>
      </c>
      <c r="BH8" s="9" t="str">
        <v>1.258879781</v>
      </c>
      <c r="BI8" s="9" t="str">
        <v/>
      </c>
    </row>
    <row r="9" spans="1:61" x14ac:dyDescent="0.25">
      <c r="A9" s="9" t="s">
        <v>4483</v>
      </c>
      <c r="C9" t="str" cm="1">
        <f t="array" ref="C9:BI9">_xlfn.TEXTSPLIT(A9,",")</f>
        <v>2494</v>
      </c>
      <c r="D9" s="9" t="str">
        <v>1.400007606</v>
      </c>
      <c r="E9" s="9" t="str">
        <v>2494</v>
      </c>
      <c r="F9" s="9" t="str">
        <v>1.232977033</v>
      </c>
      <c r="G9" s="9" t="str">
        <v>2494</v>
      </c>
      <c r="H9" s="9" t="str">
        <v>1.216424108</v>
      </c>
      <c r="I9" s="9" t="str">
        <v>2494</v>
      </c>
      <c r="J9" s="9" t="str">
        <v>1.186986089</v>
      </c>
      <c r="K9" s="9" t="str">
        <v>2494</v>
      </c>
      <c r="L9" s="9" t="str">
        <v>1.164926052</v>
      </c>
      <c r="M9" s="9" t="str">
        <v>2494</v>
      </c>
      <c r="N9" s="9" t="str">
        <v>1.161856055</v>
      </c>
      <c r="O9" s="9" t="str">
        <v>2494</v>
      </c>
      <c r="P9" s="9" t="str">
        <v>1.23673737</v>
      </c>
      <c r="Q9" s="9" t="str">
        <v>2494</v>
      </c>
      <c r="R9" s="9" t="str">
        <v>1.398984313</v>
      </c>
      <c r="S9" s="9" t="str">
        <v>2494</v>
      </c>
      <c r="T9" s="9" t="str">
        <v>1.19471252</v>
      </c>
      <c r="U9" s="9" t="str">
        <v>2494</v>
      </c>
      <c r="V9" s="9" t="str">
        <v>1.172741652</v>
      </c>
      <c r="W9" s="9" t="str">
        <v>2494</v>
      </c>
      <c r="X9" s="9" t="str">
        <v>1.171611667</v>
      </c>
      <c r="Y9" s="9" t="str">
        <v>2494</v>
      </c>
      <c r="Z9" s="9" t="str">
        <v>1.135642052</v>
      </c>
      <c r="AA9" s="9" t="str">
        <v>2494</v>
      </c>
      <c r="AB9" s="9" t="str">
        <v>1.184264779</v>
      </c>
      <c r="AC9" s="9" t="str">
        <v>2494</v>
      </c>
      <c r="AD9" s="9" t="str">
        <v>1.205416799</v>
      </c>
      <c r="AE9" s="9" t="str">
        <v>2494</v>
      </c>
      <c r="AF9" s="9" t="str">
        <v>1.17049706</v>
      </c>
      <c r="AG9" s="9" t="str">
        <v>2494</v>
      </c>
      <c r="AH9" s="9" t="str">
        <v>0.02840606309</v>
      </c>
      <c r="AI9" s="9" t="str">
        <v>2494</v>
      </c>
      <c r="AJ9" s="9" t="str">
        <v>1.366594195</v>
      </c>
      <c r="AK9" s="9" t="str">
        <v>2494</v>
      </c>
      <c r="AL9" s="9" t="str">
        <v>1.224197388</v>
      </c>
      <c r="AM9" s="9" t="str">
        <v>2494</v>
      </c>
      <c r="AN9" s="9" t="str">
        <v>1.207865238</v>
      </c>
      <c r="AO9" s="9" t="str">
        <v>2494</v>
      </c>
      <c r="AP9" s="9" t="str">
        <v>1.152701139</v>
      </c>
      <c r="AQ9" s="9" t="str">
        <v>2494</v>
      </c>
      <c r="AR9" s="9" t="str">
        <v>1.184934258</v>
      </c>
      <c r="AS9" s="9" t="str">
        <v>2494</v>
      </c>
      <c r="AT9" s="9" t="str">
        <v>1.229424596</v>
      </c>
      <c r="AU9" s="9" t="str">
        <v>2494</v>
      </c>
      <c r="AV9" s="9" t="str">
        <v>1.365224957</v>
      </c>
      <c r="AW9" s="9" t="str">
        <v>2494</v>
      </c>
      <c r="AX9" s="9" t="str">
        <v>1.210148096</v>
      </c>
      <c r="AY9" s="9" t="str">
        <v>2494</v>
      </c>
      <c r="AZ9" s="9" t="str">
        <v>1.160123229</v>
      </c>
      <c r="BA9" s="9" t="str">
        <v>2494</v>
      </c>
      <c r="BB9" s="9" t="str">
        <v>1.149555206</v>
      </c>
      <c r="BC9" s="9" t="str">
        <v>2494</v>
      </c>
      <c r="BD9" s="9" t="str">
        <v>1.158453226</v>
      </c>
      <c r="BE9" s="9" t="str">
        <v>2494</v>
      </c>
      <c r="BF9" s="9" t="str">
        <v>1.168174744</v>
      </c>
      <c r="BG9" s="9" t="str">
        <v>2494</v>
      </c>
      <c r="BH9" s="9" t="str">
        <v>1.23170197</v>
      </c>
      <c r="BI9" s="9" t="str">
        <v/>
      </c>
    </row>
    <row r="10" spans="1:61" x14ac:dyDescent="0.25">
      <c r="A10" s="9" t="s">
        <v>4484</v>
      </c>
      <c r="C10" t="str" cm="1">
        <f t="array" ref="C10:BI10">_xlfn.TEXTSPLIT(A10,",")</f>
        <v>2493</v>
      </c>
      <c r="D10" s="9" t="str">
        <v>1.340888739</v>
      </c>
      <c r="E10" s="9" t="str">
        <v>2493</v>
      </c>
      <c r="F10" s="9" t="str">
        <v>1.235122919</v>
      </c>
      <c r="G10" s="9" t="str">
        <v>2493</v>
      </c>
      <c r="H10" s="9" t="str">
        <v>1.203739643</v>
      </c>
      <c r="I10" s="9" t="str">
        <v>2493</v>
      </c>
      <c r="J10" s="9" t="str">
        <v>1.171805143</v>
      </c>
      <c r="K10" s="9" t="str">
        <v>2493</v>
      </c>
      <c r="L10" s="9" t="str">
        <v>1.169611931</v>
      </c>
      <c r="M10" s="9" t="str">
        <v>2493</v>
      </c>
      <c r="N10" s="9" t="str">
        <v>1.16633749</v>
      </c>
      <c r="O10" s="9" t="str">
        <v>2493</v>
      </c>
      <c r="P10" s="9" t="str">
        <v>1.212818861</v>
      </c>
      <c r="Q10" s="9" t="str">
        <v>2493</v>
      </c>
      <c r="R10" s="9" t="str">
        <v>1.362694621</v>
      </c>
      <c r="S10" s="9" t="str">
        <v>2493</v>
      </c>
      <c r="T10" s="9" t="str">
        <v>1.214734197</v>
      </c>
      <c r="U10" s="9" t="str">
        <v>2493</v>
      </c>
      <c r="V10" s="9" t="str">
        <v>1.148084641</v>
      </c>
      <c r="W10" s="9" t="str">
        <v>2493</v>
      </c>
      <c r="X10" s="9" t="str">
        <v>1.195879221</v>
      </c>
      <c r="Y10" s="9" t="str">
        <v>2493</v>
      </c>
      <c r="Z10" s="9" t="str">
        <v>1.181098342</v>
      </c>
      <c r="AA10" s="9" t="str">
        <v>2493</v>
      </c>
      <c r="AB10" s="9" t="str">
        <v>1.17997694</v>
      </c>
      <c r="AC10" s="9" t="str">
        <v>2493</v>
      </c>
      <c r="AD10" s="9" t="str">
        <v>1.215775728</v>
      </c>
      <c r="AE10" s="9" t="str">
        <v>2493</v>
      </c>
      <c r="AF10" s="9" t="str">
        <v>1.206086993</v>
      </c>
      <c r="AG10" s="9" t="str">
        <v>2493</v>
      </c>
      <c r="AH10" s="9" t="str">
        <v>0.03239156678</v>
      </c>
      <c r="AI10" s="9" t="str">
        <v>2493</v>
      </c>
      <c r="AJ10" s="9" t="str">
        <v>1.394945025</v>
      </c>
      <c r="AK10" s="9" t="str">
        <v>2493</v>
      </c>
      <c r="AL10" s="9" t="str">
        <v>1.218016267</v>
      </c>
      <c r="AM10" s="9" t="str">
        <v>2493</v>
      </c>
      <c r="AN10" s="9" t="str">
        <v>1.199802995</v>
      </c>
      <c r="AO10" s="9" t="str">
        <v>2493</v>
      </c>
      <c r="AP10" s="9" t="str">
        <v>1.167666078</v>
      </c>
      <c r="AQ10" s="9" t="str">
        <v>2493</v>
      </c>
      <c r="AR10" s="9" t="str">
        <v>1.21284008</v>
      </c>
      <c r="AS10" s="9" t="str">
        <v>2493</v>
      </c>
      <c r="AT10" s="9" t="str">
        <v>1.210485339</v>
      </c>
      <c r="AU10" s="9" t="str">
        <v>2493</v>
      </c>
      <c r="AV10" s="9" t="str">
        <v>1.412047267</v>
      </c>
      <c r="AW10" s="9" t="str">
        <v>2493</v>
      </c>
      <c r="AX10" s="9" t="str">
        <v>1.224628448</v>
      </c>
      <c r="AY10" s="9" t="str">
        <v>2493</v>
      </c>
      <c r="AZ10" s="9" t="str">
        <v>1.188481212</v>
      </c>
      <c r="BA10" s="9" t="str">
        <v>2493</v>
      </c>
      <c r="BB10" s="9" t="str">
        <v>1.195922732</v>
      </c>
      <c r="BC10" s="9" t="str">
        <v>2493</v>
      </c>
      <c r="BD10" s="9" t="str">
        <v>1.129661202</v>
      </c>
      <c r="BE10" s="9" t="str">
        <v>2493</v>
      </c>
      <c r="BF10" s="9" t="str">
        <v>1.149655581</v>
      </c>
      <c r="BG10" s="9" t="str">
        <v>2493</v>
      </c>
      <c r="BH10" s="9" t="str">
        <v>1.237111568</v>
      </c>
      <c r="BI10" s="9" t="str">
        <v/>
      </c>
    </row>
    <row r="11" spans="1:61" x14ac:dyDescent="0.25">
      <c r="A11" s="9" t="s">
        <v>4485</v>
      </c>
      <c r="C11" t="str" cm="1">
        <f t="array" ref="C11:BI11">_xlfn.TEXTSPLIT(A11,",")</f>
        <v>2492</v>
      </c>
      <c r="D11" s="9" t="str">
        <v>1.396056414</v>
      </c>
      <c r="E11" s="9" t="str">
        <v>2492</v>
      </c>
      <c r="F11" s="9" t="str">
        <v>1.216141939</v>
      </c>
      <c r="G11" s="9" t="str">
        <v>2492</v>
      </c>
      <c r="H11" s="9" t="str">
        <v>1.229192376</v>
      </c>
      <c r="I11" s="9" t="str">
        <v>2492</v>
      </c>
      <c r="J11" s="9" t="str">
        <v>1.17090106</v>
      </c>
      <c r="K11" s="9" t="str">
        <v>2492</v>
      </c>
      <c r="L11" s="9" t="str">
        <v>1.16183579</v>
      </c>
      <c r="M11" s="9" t="str">
        <v>2492</v>
      </c>
      <c r="N11" s="9" t="str">
        <v>1.151013136</v>
      </c>
      <c r="O11" s="9" t="str">
        <v>2492</v>
      </c>
      <c r="P11" s="9" t="str">
        <v>1.221939802</v>
      </c>
      <c r="Q11" s="9" t="str">
        <v>2492</v>
      </c>
      <c r="R11" s="9" t="str">
        <v>1.387674451</v>
      </c>
      <c r="S11" s="9" t="str">
        <v>2492</v>
      </c>
      <c r="T11" s="9" t="str">
        <v>1.200916648</v>
      </c>
      <c r="U11" s="9" t="str">
        <v>2492</v>
      </c>
      <c r="V11" s="9" t="str">
        <v>1.145897508</v>
      </c>
      <c r="W11" s="9" t="str">
        <v>2492</v>
      </c>
      <c r="X11" s="9" t="str">
        <v>1.171525359</v>
      </c>
      <c r="Y11" s="9" t="str">
        <v>2492</v>
      </c>
      <c r="Z11" s="9" t="str">
        <v>1.145506024</v>
      </c>
      <c r="AA11" s="9" t="str">
        <v>2492</v>
      </c>
      <c r="AB11" s="9" t="str">
        <v>1.168963909</v>
      </c>
      <c r="AC11" s="9" t="str">
        <v>2492</v>
      </c>
      <c r="AD11" s="9" t="str">
        <v>1.225613713</v>
      </c>
      <c r="AE11" s="9" t="str">
        <v>2492</v>
      </c>
      <c r="AF11" s="9" t="str">
        <v>1.202219129</v>
      </c>
      <c r="AG11" s="9" t="str">
        <v>2492</v>
      </c>
      <c r="AH11" s="9" t="str">
        <v>0.03139055893</v>
      </c>
      <c r="AI11" s="9" t="str">
        <v>2492</v>
      </c>
      <c r="AJ11" s="9" t="str">
        <v>1.36474061</v>
      </c>
      <c r="AK11" s="9" t="str">
        <v>2492</v>
      </c>
      <c r="AL11" s="9" t="str">
        <v>1.223230124</v>
      </c>
      <c r="AM11" s="9" t="str">
        <v>2492</v>
      </c>
      <c r="AN11" s="9" t="str">
        <v>1.194844842</v>
      </c>
      <c r="AO11" s="9" t="str">
        <v>2492</v>
      </c>
      <c r="AP11" s="9" t="str">
        <v>1.17867732</v>
      </c>
      <c r="AQ11" s="9" t="str">
        <v>2492</v>
      </c>
      <c r="AR11" s="9" t="str">
        <v>1.210514665</v>
      </c>
      <c r="AS11" s="9" t="str">
        <v>2492</v>
      </c>
      <c r="AT11" s="9" t="str">
        <v>1.186508656</v>
      </c>
      <c r="AU11" s="9" t="str">
        <v>2492</v>
      </c>
      <c r="AV11" s="9" t="str">
        <v>1.397376657</v>
      </c>
      <c r="AW11" s="9" t="str">
        <v>2492</v>
      </c>
      <c r="AX11" s="9" t="str">
        <v>1.232354045</v>
      </c>
      <c r="AY11" s="9" t="str">
        <v>2492</v>
      </c>
      <c r="AZ11" s="9" t="str">
        <v>1.191464782</v>
      </c>
      <c r="BA11" s="9" t="str">
        <v>2492</v>
      </c>
      <c r="BB11" s="9" t="str">
        <v>1.161367893</v>
      </c>
      <c r="BC11" s="9" t="str">
        <v>2492</v>
      </c>
      <c r="BD11" s="9" t="str">
        <v>1.160509467</v>
      </c>
      <c r="BE11" s="9" t="str">
        <v>2492</v>
      </c>
      <c r="BF11" s="9" t="str">
        <v>1.182165742</v>
      </c>
      <c r="BG11" s="9" t="str">
        <v>2492</v>
      </c>
      <c r="BH11" s="9" t="str">
        <v>1.227267385</v>
      </c>
      <c r="BI11" s="9" t="str">
        <v/>
      </c>
    </row>
    <row r="12" spans="1:61" x14ac:dyDescent="0.25">
      <c r="A12" s="9" t="s">
        <v>4486</v>
      </c>
      <c r="C12" t="str" cm="1">
        <f t="array" ref="C12:BI12">_xlfn.TEXTSPLIT(A12,",")</f>
        <v>2491</v>
      </c>
      <c r="D12" s="9" t="str">
        <v>1.390670538</v>
      </c>
      <c r="E12" s="9" t="str">
        <v>2491</v>
      </c>
      <c r="F12" s="9" t="str">
        <v>1.223273158</v>
      </c>
      <c r="G12" s="9" t="str">
        <v>2491</v>
      </c>
      <c r="H12" s="9" t="str">
        <v>1.188215256</v>
      </c>
      <c r="I12" s="9" t="str">
        <v>2491</v>
      </c>
      <c r="J12" s="9" t="str">
        <v>1.178474903</v>
      </c>
      <c r="K12" s="9" t="str">
        <v>2491</v>
      </c>
      <c r="L12" s="9" t="str">
        <v>1.145857334</v>
      </c>
      <c r="M12" s="9" t="str">
        <v>2491</v>
      </c>
      <c r="N12" s="9" t="str">
        <v>1.15005827</v>
      </c>
      <c r="O12" s="9" t="str">
        <v>2491</v>
      </c>
      <c r="P12" s="9" t="str">
        <v>1.211371899</v>
      </c>
      <c r="Q12" s="9" t="str">
        <v>2491</v>
      </c>
      <c r="R12" s="9" t="str">
        <v>1.408182979</v>
      </c>
      <c r="S12" s="9" t="str">
        <v>2491</v>
      </c>
      <c r="T12" s="9" t="str">
        <v>1.209422231</v>
      </c>
      <c r="U12" s="9" t="str">
        <v>2491</v>
      </c>
      <c r="V12" s="9" t="str">
        <v>1.157994747</v>
      </c>
      <c r="W12" s="9" t="str">
        <v>2491</v>
      </c>
      <c r="X12" s="9" t="str">
        <v>1.188204408</v>
      </c>
      <c r="Y12" s="9" t="str">
        <v>2491</v>
      </c>
      <c r="Z12" s="9" t="str">
        <v>1.147632599</v>
      </c>
      <c r="AA12" s="9" t="str">
        <v>2491</v>
      </c>
      <c r="AB12" s="9" t="str">
        <v>1.179395556</v>
      </c>
      <c r="AC12" s="9" t="str">
        <v>2491</v>
      </c>
      <c r="AD12" s="9" t="str">
        <v>1.23951292</v>
      </c>
      <c r="AE12" s="9" t="str">
        <v>2491</v>
      </c>
      <c r="AF12" s="9" t="str">
        <v>1.220518708</v>
      </c>
      <c r="AG12" s="9" t="str">
        <v>2491</v>
      </c>
      <c r="AH12" s="9" t="str">
        <v>0.03403266892</v>
      </c>
      <c r="AI12" s="9" t="str">
        <v>2491</v>
      </c>
      <c r="AJ12" s="9" t="str">
        <v>1.361391306</v>
      </c>
      <c r="AK12" s="9" t="str">
        <v>2491</v>
      </c>
      <c r="AL12" s="9" t="str">
        <v>1.192029595</v>
      </c>
      <c r="AM12" s="9" t="str">
        <v>2491</v>
      </c>
      <c r="AN12" s="9" t="str">
        <v>1.205422282</v>
      </c>
      <c r="AO12" s="9" t="str">
        <v>2491</v>
      </c>
      <c r="AP12" s="9" t="str">
        <v>1.15955174</v>
      </c>
      <c r="AQ12" s="9" t="str">
        <v>2491</v>
      </c>
      <c r="AR12" s="9" t="str">
        <v>1.210816026</v>
      </c>
      <c r="AS12" s="9" t="str">
        <v>2491</v>
      </c>
      <c r="AT12" s="9" t="str">
        <v>1.211115718</v>
      </c>
      <c r="AU12" s="9" t="str">
        <v>2491</v>
      </c>
      <c r="AV12" s="9" t="str">
        <v>1.397607327</v>
      </c>
      <c r="AW12" s="9" t="str">
        <v>2491</v>
      </c>
      <c r="AX12" s="9" t="str">
        <v>1.223783731</v>
      </c>
      <c r="AY12" s="9" t="str">
        <v>2491</v>
      </c>
      <c r="AZ12" s="9" t="str">
        <v>1.190203786</v>
      </c>
      <c r="BA12" s="9" t="str">
        <v>2491</v>
      </c>
      <c r="BB12" s="9" t="str">
        <v>1.176606655</v>
      </c>
      <c r="BC12" s="9" t="str">
        <v>2491</v>
      </c>
      <c r="BD12" s="9" t="str">
        <v>1.147550464</v>
      </c>
      <c r="BE12" s="9" t="str">
        <v>2491</v>
      </c>
      <c r="BF12" s="9" t="str">
        <v>1.172063231</v>
      </c>
      <c r="BG12" s="9" t="str">
        <v>2491</v>
      </c>
      <c r="BH12" s="9" t="str">
        <v>1.245083809</v>
      </c>
      <c r="BI12" s="9" t="str">
        <v/>
      </c>
    </row>
    <row r="13" spans="1:61" x14ac:dyDescent="0.25">
      <c r="A13" s="9" t="s">
        <v>4487</v>
      </c>
      <c r="C13" t="str" cm="1">
        <f t="array" ref="C13:BI13">_xlfn.TEXTSPLIT(A13,",")</f>
        <v>2490</v>
      </c>
      <c r="D13" s="9" t="str">
        <v>1.367827058</v>
      </c>
      <c r="E13" s="9" t="str">
        <v>2490</v>
      </c>
      <c r="F13" s="9" t="str">
        <v>1.233554006</v>
      </c>
      <c r="G13" s="9" t="str">
        <v>2490</v>
      </c>
      <c r="H13" s="9" t="str">
        <v>1.207465529</v>
      </c>
      <c r="I13" s="9" t="str">
        <v>2490</v>
      </c>
      <c r="J13" s="9" t="str">
        <v>1.182591558</v>
      </c>
      <c r="K13" s="9" t="str">
        <v>2490</v>
      </c>
      <c r="L13" s="9" t="str">
        <v>1.152824998</v>
      </c>
      <c r="M13" s="9" t="str">
        <v>2490</v>
      </c>
      <c r="N13" s="9" t="str">
        <v>1.171006799</v>
      </c>
      <c r="O13" s="9" t="str">
        <v>2490</v>
      </c>
      <c r="P13" s="9" t="str">
        <v>1.253818154</v>
      </c>
      <c r="Q13" s="9" t="str">
        <v>2490</v>
      </c>
      <c r="R13" s="9" t="str">
        <v>1.365583062</v>
      </c>
      <c r="S13" s="9" t="str">
        <v>2490</v>
      </c>
      <c r="T13" s="9" t="str">
        <v>1.196392655</v>
      </c>
      <c r="U13" s="9" t="str">
        <v>2490</v>
      </c>
      <c r="V13" s="9" t="str">
        <v>1.161100984</v>
      </c>
      <c r="W13" s="9" t="str">
        <v>2490</v>
      </c>
      <c r="X13" s="9" t="str">
        <v>1.162262678</v>
      </c>
      <c r="Y13" s="9" t="str">
        <v>2490</v>
      </c>
      <c r="Z13" s="9" t="str">
        <v>1.152716756</v>
      </c>
      <c r="AA13" s="9" t="str">
        <v>2490</v>
      </c>
      <c r="AB13" s="9" t="str">
        <v>1.186860085</v>
      </c>
      <c r="AC13" s="9" t="str">
        <v>2490</v>
      </c>
      <c r="AD13" s="9" t="str">
        <v>1.261667967</v>
      </c>
      <c r="AE13" s="9" t="str">
        <v>2490</v>
      </c>
      <c r="AF13" s="9" t="str">
        <v>1.222043872</v>
      </c>
      <c r="AG13" s="9" t="str">
        <v>2490</v>
      </c>
      <c r="AH13" s="9" t="str">
        <v>0.03378273547</v>
      </c>
      <c r="AI13" s="9" t="str">
        <v>2490</v>
      </c>
      <c r="AJ13" s="9" t="str">
        <v>1.388983011</v>
      </c>
      <c r="AK13" s="9" t="str">
        <v>2490</v>
      </c>
      <c r="AL13" s="9" t="str">
        <v>1.190710783</v>
      </c>
      <c r="AM13" s="9" t="str">
        <v>2490</v>
      </c>
      <c r="AN13" s="9" t="str">
        <v>1.210748434</v>
      </c>
      <c r="AO13" s="9" t="str">
        <v>2490</v>
      </c>
      <c r="AP13" s="9" t="str">
        <v>1.14659512</v>
      </c>
      <c r="AQ13" s="9" t="str">
        <v>2490</v>
      </c>
      <c r="AR13" s="9" t="str">
        <v>1.204508305</v>
      </c>
      <c r="AS13" s="9" t="str">
        <v>2490</v>
      </c>
      <c r="AT13" s="9" t="str">
        <v>1.23538959</v>
      </c>
      <c r="AU13" s="9" t="str">
        <v>2490</v>
      </c>
      <c r="AV13" s="9" t="str">
        <v>1.410053015</v>
      </c>
      <c r="AW13" s="9" t="str">
        <v>2490</v>
      </c>
      <c r="AX13" s="9" t="str">
        <v>1.253578424</v>
      </c>
      <c r="AY13" s="9" t="str">
        <v>2490</v>
      </c>
      <c r="AZ13" s="9" t="str">
        <v>1.197439671</v>
      </c>
      <c r="BA13" s="9" t="str">
        <v>2490</v>
      </c>
      <c r="BB13" s="9" t="str">
        <v>1.194058418</v>
      </c>
      <c r="BC13" s="9" t="str">
        <v>2490</v>
      </c>
      <c r="BD13" s="9" t="str">
        <v>1.130097151</v>
      </c>
      <c r="BE13" s="9" t="str">
        <v>2490</v>
      </c>
      <c r="BF13" s="9" t="str">
        <v>1.161535501</v>
      </c>
      <c r="BG13" s="9" t="str">
        <v>2490</v>
      </c>
      <c r="BH13" s="9" t="str">
        <v>1.282001257</v>
      </c>
      <c r="BI13" s="9" t="str">
        <v/>
      </c>
    </row>
    <row r="14" spans="1:61" x14ac:dyDescent="0.25">
      <c r="A14" s="9" t="s">
        <v>4488</v>
      </c>
      <c r="C14" t="str" cm="1">
        <f t="array" ref="C14:BI14">_xlfn.TEXTSPLIT(A14,",")</f>
        <v>2489</v>
      </c>
      <c r="D14" s="9" t="str">
        <v>1.352373719</v>
      </c>
      <c r="E14" s="9" t="str">
        <v>2489</v>
      </c>
      <c r="F14" s="9" t="str">
        <v>1.222892165</v>
      </c>
      <c r="G14" s="9" t="str">
        <v>2489</v>
      </c>
      <c r="H14" s="9" t="str">
        <v>1.226124883</v>
      </c>
      <c r="I14" s="9" t="str">
        <v>2489</v>
      </c>
      <c r="J14" s="9" t="str">
        <v>1.172887921</v>
      </c>
      <c r="K14" s="9" t="str">
        <v>2489</v>
      </c>
      <c r="L14" s="9" t="str">
        <v>1.160628319</v>
      </c>
      <c r="M14" s="9" t="str">
        <v>2489</v>
      </c>
      <c r="N14" s="9" t="str">
        <v>1.1759094</v>
      </c>
      <c r="O14" s="9" t="str">
        <v>2489</v>
      </c>
      <c r="P14" s="9" t="str">
        <v>1.232626915</v>
      </c>
      <c r="Q14" s="9" t="str">
        <v>2489</v>
      </c>
      <c r="R14" s="9" t="str">
        <v>1.382011294</v>
      </c>
      <c r="S14" s="9" t="str">
        <v>2489</v>
      </c>
      <c r="T14" s="9" t="str">
        <v>1.207228541</v>
      </c>
      <c r="U14" s="9" t="str">
        <v>2489</v>
      </c>
      <c r="V14" s="9" t="str">
        <v>1.176110744</v>
      </c>
      <c r="W14" s="9" t="str">
        <v>2489</v>
      </c>
      <c r="X14" s="9" t="str">
        <v>1.156449437</v>
      </c>
      <c r="Y14" s="9" t="str">
        <v>2489</v>
      </c>
      <c r="Z14" s="9" t="str">
        <v>1.170668006</v>
      </c>
      <c r="AA14" s="9" t="str">
        <v>2489</v>
      </c>
      <c r="AB14" s="9" t="str">
        <v>1.199113011</v>
      </c>
      <c r="AC14" s="9" t="str">
        <v>2489</v>
      </c>
      <c r="AD14" s="9" t="str">
        <v>1.239802003</v>
      </c>
      <c r="AE14" s="9" t="str">
        <v>2489</v>
      </c>
      <c r="AF14" s="9" t="str">
        <v>1.194688678</v>
      </c>
      <c r="AG14" s="9" t="str">
        <v>2489</v>
      </c>
      <c r="AH14" s="9" t="str">
        <v>0.03281394765</v>
      </c>
      <c r="AI14" s="9" t="str">
        <v>2489</v>
      </c>
      <c r="AJ14" s="9" t="str">
        <v>1.38976562</v>
      </c>
      <c r="AK14" s="9" t="str">
        <v>2489</v>
      </c>
      <c r="AL14" s="9" t="str">
        <v>1.194717288</v>
      </c>
      <c r="AM14" s="9" t="str">
        <v>2489</v>
      </c>
      <c r="AN14" s="9" t="str">
        <v>1.214271307</v>
      </c>
      <c r="AO14" s="9" t="str">
        <v>2489</v>
      </c>
      <c r="AP14" s="9" t="str">
        <v>1.182506204</v>
      </c>
      <c r="AQ14" s="9" t="str">
        <v>2489</v>
      </c>
      <c r="AR14" s="9" t="str">
        <v>1.197383285</v>
      </c>
      <c r="AS14" s="9" t="str">
        <v>2489</v>
      </c>
      <c r="AT14" s="9" t="str">
        <v>1.226443172</v>
      </c>
      <c r="AU14" s="9" t="str">
        <v>2489</v>
      </c>
      <c r="AV14" s="9" t="str">
        <v>1.401327968</v>
      </c>
      <c r="AW14" s="9" t="str">
        <v>2489</v>
      </c>
      <c r="AX14" s="9" t="str">
        <v>1.260345578</v>
      </c>
      <c r="AY14" s="9" t="str">
        <v>2489</v>
      </c>
      <c r="AZ14" s="9" t="str">
        <v>1.207289815</v>
      </c>
      <c r="BA14" s="9" t="str">
        <v>2489</v>
      </c>
      <c r="BB14" s="9" t="str">
        <v>1.177362442</v>
      </c>
      <c r="BC14" s="9" t="str">
        <v>2489</v>
      </c>
      <c r="BD14" s="9" t="str">
        <v>1.159415722</v>
      </c>
      <c r="BE14" s="9" t="str">
        <v>2489</v>
      </c>
      <c r="BF14" s="9" t="str">
        <v>1.200798392</v>
      </c>
      <c r="BG14" s="9" t="str">
        <v>2489</v>
      </c>
      <c r="BH14" s="9" t="str">
        <v>1.281254053</v>
      </c>
      <c r="BI14" s="9" t="str">
        <v/>
      </c>
    </row>
    <row r="15" spans="1:61" x14ac:dyDescent="0.25">
      <c r="A15" s="9" t="s">
        <v>4489</v>
      </c>
      <c r="C15" t="str" cm="1">
        <f t="array" ref="C15:BI15">_xlfn.TEXTSPLIT(A15,",")</f>
        <v>2488</v>
      </c>
      <c r="D15" s="9" t="str">
        <v>1.382965446</v>
      </c>
      <c r="E15" s="9" t="str">
        <v>2488</v>
      </c>
      <c r="F15" s="9" t="str">
        <v>1.228913665</v>
      </c>
      <c r="G15" s="9" t="str">
        <v>2488</v>
      </c>
      <c r="H15" s="9" t="str">
        <v>1.209237576</v>
      </c>
      <c r="I15" s="9" t="str">
        <v>2488</v>
      </c>
      <c r="J15" s="9" t="str">
        <v>1.160527468</v>
      </c>
      <c r="K15" s="9" t="str">
        <v>2488</v>
      </c>
      <c r="L15" s="9" t="str">
        <v>1.13544023</v>
      </c>
      <c r="M15" s="9" t="str">
        <v>2488</v>
      </c>
      <c r="N15" s="9" t="str">
        <v>1.159934521</v>
      </c>
      <c r="O15" s="9" t="str">
        <v>2488</v>
      </c>
      <c r="P15" s="9" t="str">
        <v>1.253307581</v>
      </c>
      <c r="Q15" s="9" t="str">
        <v>2488</v>
      </c>
      <c r="R15" s="9" t="str">
        <v>1.366642833</v>
      </c>
      <c r="S15" s="9" t="str">
        <v>2488</v>
      </c>
      <c r="T15" s="9" t="str">
        <v>1.187065244</v>
      </c>
      <c r="U15" s="9" t="str">
        <v>2488</v>
      </c>
      <c r="V15" s="9" t="str">
        <v>1.151481271</v>
      </c>
      <c r="W15" s="9" t="str">
        <v>2488</v>
      </c>
      <c r="X15" s="9" t="str">
        <v>1.184985638</v>
      </c>
      <c r="Y15" s="9" t="str">
        <v>2488</v>
      </c>
      <c r="Z15" s="9" t="str">
        <v>1.166629791</v>
      </c>
      <c r="AA15" s="9" t="str">
        <v>2488</v>
      </c>
      <c r="AB15" s="9" t="str">
        <v>1.171802163</v>
      </c>
      <c r="AC15" s="9" t="str">
        <v>2488</v>
      </c>
      <c r="AD15" s="9" t="str">
        <v>1.237678409</v>
      </c>
      <c r="AE15" s="9" t="str">
        <v>2488</v>
      </c>
      <c r="AF15" s="9" t="str">
        <v>1.193095088</v>
      </c>
      <c r="AG15" s="9" t="str">
        <v>2488</v>
      </c>
      <c r="AH15" s="9" t="str">
        <v>0.03348829225</v>
      </c>
      <c r="AI15" s="9" t="str">
        <v>2488</v>
      </c>
      <c r="AJ15" s="9" t="str">
        <v>1.375013351</v>
      </c>
      <c r="AK15" s="9" t="str">
        <v>2488</v>
      </c>
      <c r="AL15" s="9" t="str">
        <v>1.206681013</v>
      </c>
      <c r="AM15" s="9" t="str">
        <v>2488</v>
      </c>
      <c r="AN15" s="9" t="str">
        <v>1.17057085</v>
      </c>
      <c r="AO15" s="9" t="str">
        <v>2488</v>
      </c>
      <c r="AP15" s="9" t="str">
        <v>1.186220765</v>
      </c>
      <c r="AQ15" s="9" t="str">
        <v>2488</v>
      </c>
      <c r="AR15" s="9" t="str">
        <v>1.215606928</v>
      </c>
      <c r="AS15" s="9" t="str">
        <v>2488</v>
      </c>
      <c r="AT15" s="9" t="str">
        <v>1.216743588</v>
      </c>
      <c r="AU15" s="9" t="str">
        <v>2488</v>
      </c>
      <c r="AV15" s="9" t="str">
        <v>1.366510987</v>
      </c>
      <c r="AW15" s="9" t="str">
        <v>2488</v>
      </c>
      <c r="AX15" s="9" t="str">
        <v>1.242728353</v>
      </c>
      <c r="AY15" s="9" t="str">
        <v>2488</v>
      </c>
      <c r="AZ15" s="9" t="str">
        <v>1.206691384</v>
      </c>
      <c r="BA15" s="9" t="str">
        <v>2488</v>
      </c>
      <c r="BB15" s="9" t="str">
        <v>1.160002351</v>
      </c>
      <c r="BC15" s="9" t="str">
        <v>2488</v>
      </c>
      <c r="BD15" s="9" t="str">
        <v>1.155157328</v>
      </c>
      <c r="BE15" s="9" t="str">
        <v>2488</v>
      </c>
      <c r="BF15" s="9" t="str">
        <v>1.184563994</v>
      </c>
      <c r="BG15" s="9" t="str">
        <v>2488</v>
      </c>
      <c r="BH15" s="9" t="str">
        <v>1.242483258</v>
      </c>
      <c r="BI15" s="9" t="str">
        <v/>
      </c>
    </row>
    <row r="16" spans="1:61" x14ac:dyDescent="0.25">
      <c r="A16" s="9" t="s">
        <v>4490</v>
      </c>
      <c r="C16" t="str" cm="1">
        <f t="array" ref="C16:BI16">_xlfn.TEXTSPLIT(A16,",")</f>
        <v>2487</v>
      </c>
      <c r="D16" s="9" t="str">
        <v>1.366778851</v>
      </c>
      <c r="E16" s="9" t="str">
        <v>2487</v>
      </c>
      <c r="F16" s="9" t="str">
        <v>1.205337882</v>
      </c>
      <c r="G16" s="9" t="str">
        <v>2487</v>
      </c>
      <c r="H16" s="9" t="str">
        <v>1.195483327</v>
      </c>
      <c r="I16" s="9" t="str">
        <v>2487</v>
      </c>
      <c r="J16" s="9" t="str">
        <v>1.158767104</v>
      </c>
      <c r="K16" s="9" t="str">
        <v>2487</v>
      </c>
      <c r="L16" s="9" t="str">
        <v>1.143997788</v>
      </c>
      <c r="M16" s="9" t="str">
        <v>2487</v>
      </c>
      <c r="N16" s="9" t="str">
        <v>1.165146112</v>
      </c>
      <c r="O16" s="9" t="str">
        <v>2487</v>
      </c>
      <c r="P16" s="9" t="str">
        <v>1.234512329</v>
      </c>
      <c r="Q16" s="9" t="str">
        <v>2487</v>
      </c>
      <c r="R16" s="9" t="str">
        <v>1.34911418</v>
      </c>
      <c r="S16" s="9" t="str">
        <v>2487</v>
      </c>
      <c r="T16" s="9" t="str">
        <v>1.17803812</v>
      </c>
      <c r="U16" s="9" t="str">
        <v>2487</v>
      </c>
      <c r="V16" s="9" t="str">
        <v>1.142312646</v>
      </c>
      <c r="W16" s="9" t="str">
        <v>2487</v>
      </c>
      <c r="X16" s="9" t="str">
        <v>1.180893302</v>
      </c>
      <c r="Y16" s="9" t="str">
        <v>2487</v>
      </c>
      <c r="Z16" s="9" t="str">
        <v>1.152213693</v>
      </c>
      <c r="AA16" s="9" t="str">
        <v>2487</v>
      </c>
      <c r="AB16" s="9" t="str">
        <v>1.174033523</v>
      </c>
      <c r="AC16" s="9" t="str">
        <v>2487</v>
      </c>
      <c r="AD16" s="9" t="str">
        <v>1.230576396</v>
      </c>
      <c r="AE16" s="9" t="str">
        <v>2487</v>
      </c>
      <c r="AF16" s="9" t="str">
        <v>1.215599656</v>
      </c>
      <c r="AG16" s="9" t="str">
        <v>2487</v>
      </c>
      <c r="AH16" s="9" t="str">
        <v>0.0304287523</v>
      </c>
      <c r="AI16" s="9" t="str">
        <v>2487</v>
      </c>
      <c r="AJ16" s="9" t="str">
        <v>1.367391348</v>
      </c>
      <c r="AK16" s="9" t="str">
        <v>2487</v>
      </c>
      <c r="AL16" s="9" t="str">
        <v>1.190299869</v>
      </c>
      <c r="AM16" s="9" t="str">
        <v>2487</v>
      </c>
      <c r="AN16" s="9" t="str">
        <v>1.18556571</v>
      </c>
      <c r="AO16" s="9" t="str">
        <v>2487</v>
      </c>
      <c r="AP16" s="9" t="str">
        <v>1.161783099</v>
      </c>
      <c r="AQ16" s="9" t="str">
        <v>2487</v>
      </c>
      <c r="AR16" s="9" t="str">
        <v>1.193858743</v>
      </c>
      <c r="AS16" s="9" t="str">
        <v>2487</v>
      </c>
      <c r="AT16" s="9" t="str">
        <v>1.23941493</v>
      </c>
      <c r="AU16" s="9" t="str">
        <v>2487</v>
      </c>
      <c r="AV16" s="9" t="str">
        <v>1.397958636</v>
      </c>
      <c r="AW16" s="9" t="str">
        <v>2487</v>
      </c>
      <c r="AX16" s="9" t="str">
        <v>1.220650673</v>
      </c>
      <c r="AY16" s="9" t="str">
        <v>2487</v>
      </c>
      <c r="AZ16" s="9" t="str">
        <v>1.185972214</v>
      </c>
      <c r="BA16" s="9" t="str">
        <v>2487</v>
      </c>
      <c r="BB16" s="9" t="str">
        <v>1.178201675</v>
      </c>
      <c r="BC16" s="9" t="str">
        <v>2487</v>
      </c>
      <c r="BD16" s="9" t="str">
        <v>1.15599823</v>
      </c>
      <c r="BE16" s="9" t="str">
        <v>2487</v>
      </c>
      <c r="BF16" s="9" t="str">
        <v>1.189909339</v>
      </c>
      <c r="BG16" s="9" t="str">
        <v>2487</v>
      </c>
      <c r="BH16" s="9" t="str">
        <v>1.253577232</v>
      </c>
      <c r="BI16" s="9" t="str">
        <v/>
      </c>
    </row>
    <row r="17" spans="1:61" x14ac:dyDescent="0.25">
      <c r="A17" s="9" t="s">
        <v>4491</v>
      </c>
      <c r="C17" t="str" cm="1">
        <f t="array" ref="C17:BI17">_xlfn.TEXTSPLIT(A17,",")</f>
        <v>2486</v>
      </c>
      <c r="D17" s="9" t="str">
        <v>1.381703734</v>
      </c>
      <c r="E17" s="9" t="str">
        <v>2486</v>
      </c>
      <c r="F17" s="9" t="str">
        <v>1.240367889</v>
      </c>
      <c r="G17" s="9" t="str">
        <v>2486</v>
      </c>
      <c r="H17" s="9" t="str">
        <v>1.201213479</v>
      </c>
      <c r="I17" s="9" t="str">
        <v>2486</v>
      </c>
      <c r="J17" s="9" t="str">
        <v>1.161607742</v>
      </c>
      <c r="K17" s="9" t="str">
        <v>2486</v>
      </c>
      <c r="L17" s="9" t="str">
        <v>1.153204441</v>
      </c>
      <c r="M17" s="9" t="str">
        <v>2486</v>
      </c>
      <c r="N17" s="9" t="str">
        <v>1.159876943</v>
      </c>
      <c r="O17" s="9" t="str">
        <v>2486</v>
      </c>
      <c r="P17" s="9" t="str">
        <v>1.203090787</v>
      </c>
      <c r="Q17" s="9" t="str">
        <v>2486</v>
      </c>
      <c r="R17" s="9" t="str">
        <v>1.38309741</v>
      </c>
      <c r="S17" s="9" t="str">
        <v>2486</v>
      </c>
      <c r="T17" s="9" t="str">
        <v>1.19084549</v>
      </c>
      <c r="U17" s="9" t="str">
        <v>2486</v>
      </c>
      <c r="V17" s="9" t="str">
        <v>1.151997685</v>
      </c>
      <c r="W17" s="9" t="str">
        <v>2486</v>
      </c>
      <c r="X17" s="9" t="str">
        <v>1.168089628</v>
      </c>
      <c r="Y17" s="9" t="str">
        <v>2486</v>
      </c>
      <c r="Z17" s="9" t="str">
        <v>1.147481441</v>
      </c>
      <c r="AA17" s="9" t="str">
        <v>2486</v>
      </c>
      <c r="AB17" s="9" t="str">
        <v>1.182276964</v>
      </c>
      <c r="AC17" s="9" t="str">
        <v>2486</v>
      </c>
      <c r="AD17" s="9" t="str">
        <v>1.249272227</v>
      </c>
      <c r="AE17" s="9" t="str">
        <v>2486</v>
      </c>
      <c r="AF17" s="9" t="str">
        <v>1.187674761</v>
      </c>
      <c r="AG17" s="9" t="str">
        <v>2486</v>
      </c>
      <c r="AH17" s="9" t="str">
        <v>0.03246029466</v>
      </c>
      <c r="AI17" s="9" t="str">
        <v>2486</v>
      </c>
      <c r="AJ17" s="9" t="str">
        <v>1.40708077</v>
      </c>
      <c r="AK17" s="9" t="str">
        <v>2486</v>
      </c>
      <c r="AL17" s="9" t="str">
        <v>1.199041367</v>
      </c>
      <c r="AM17" s="9" t="str">
        <v>2486</v>
      </c>
      <c r="AN17" s="9" t="str">
        <v>1.171307802</v>
      </c>
      <c r="AO17" s="9" t="str">
        <v>2486</v>
      </c>
      <c r="AP17" s="9" t="str">
        <v>1.150991559</v>
      </c>
      <c r="AQ17" s="9" t="str">
        <v>2486</v>
      </c>
      <c r="AR17" s="9" t="str">
        <v>1.1951859</v>
      </c>
      <c r="AS17" s="9" t="str">
        <v>2486</v>
      </c>
      <c r="AT17" s="9" t="str">
        <v>1.21756494</v>
      </c>
      <c r="AU17" s="9" t="str">
        <v>2486</v>
      </c>
      <c r="AV17" s="9" t="str">
        <v>1.381076694</v>
      </c>
      <c r="AW17" s="9" t="str">
        <v>2486</v>
      </c>
      <c r="AX17" s="9" t="str">
        <v>1.251472831</v>
      </c>
      <c r="AY17" s="9" t="str">
        <v>2486</v>
      </c>
      <c r="AZ17" s="9" t="str">
        <v>1.194682956</v>
      </c>
      <c r="BA17" s="9" t="str">
        <v>2486</v>
      </c>
      <c r="BB17" s="9" t="str">
        <v>1.171789527</v>
      </c>
      <c r="BC17" s="9" t="str">
        <v>2486</v>
      </c>
      <c r="BD17" s="9" t="str">
        <v>1.126894355</v>
      </c>
      <c r="BE17" s="9" t="str">
        <v>2486</v>
      </c>
      <c r="BF17" s="9" t="str">
        <v>1.16768074</v>
      </c>
      <c r="BG17" s="9" t="str">
        <v>2486</v>
      </c>
      <c r="BH17" s="9" t="str">
        <v>1.263543606</v>
      </c>
      <c r="BI17" s="9" t="str">
        <v/>
      </c>
    </row>
    <row r="18" spans="1:61" x14ac:dyDescent="0.25">
      <c r="A18" s="9" t="s">
        <v>4492</v>
      </c>
      <c r="C18" t="str" cm="1">
        <f t="array" ref="C18:BI18">_xlfn.TEXTSPLIT(A18,",")</f>
        <v>2485</v>
      </c>
      <c r="D18" s="9" t="str">
        <v>1.386469007</v>
      </c>
      <c r="E18" s="9" t="str">
        <v>2485</v>
      </c>
      <c r="F18" s="9" t="str">
        <v>1.202543855</v>
      </c>
      <c r="G18" s="9" t="str">
        <v>2485</v>
      </c>
      <c r="H18" s="9" t="str">
        <v>1.21525526</v>
      </c>
      <c r="I18" s="9" t="str">
        <v>2485</v>
      </c>
      <c r="J18" s="9" t="str">
        <v>1.16209352</v>
      </c>
      <c r="K18" s="9" t="str">
        <v>2485</v>
      </c>
      <c r="L18" s="9" t="str">
        <v>1.139067173</v>
      </c>
      <c r="M18" s="9" t="str">
        <v>2485</v>
      </c>
      <c r="N18" s="9" t="str">
        <v>1.151577711</v>
      </c>
      <c r="O18" s="9" t="str">
        <v>2485</v>
      </c>
      <c r="P18" s="9" t="str">
        <v>1.240085483</v>
      </c>
      <c r="Q18" s="9" t="str">
        <v>2485</v>
      </c>
      <c r="R18" s="9" t="str">
        <v>1.334499598</v>
      </c>
      <c r="S18" s="9" t="str">
        <v>2485</v>
      </c>
      <c r="T18" s="9" t="str">
        <v>1.208373666</v>
      </c>
      <c r="U18" s="9" t="str">
        <v>2485</v>
      </c>
      <c r="V18" s="9" t="str">
        <v>1.164699078</v>
      </c>
      <c r="W18" s="9" t="str">
        <v>2485</v>
      </c>
      <c r="X18" s="9" t="str">
        <v>1.173517346</v>
      </c>
      <c r="Y18" s="9" t="str">
        <v>2485</v>
      </c>
      <c r="Z18" s="9" t="str">
        <v>1.137280583</v>
      </c>
      <c r="AA18" s="9" t="str">
        <v>2485</v>
      </c>
      <c r="AB18" s="9" t="str">
        <v>1.177876115</v>
      </c>
      <c r="AC18" s="9" t="str">
        <v>2485</v>
      </c>
      <c r="AD18" s="9" t="str">
        <v>1.233480573</v>
      </c>
      <c r="AE18" s="9" t="str">
        <v>2485</v>
      </c>
      <c r="AF18" s="9" t="str">
        <v>1.177889347</v>
      </c>
      <c r="AG18" s="9" t="str">
        <v>2485</v>
      </c>
      <c r="AH18" s="9" t="str">
        <v>0.03340841457</v>
      </c>
      <c r="AI18" s="9" t="str">
        <v>2485</v>
      </c>
      <c r="AJ18" s="9" t="str">
        <v>1.382823467</v>
      </c>
      <c r="AK18" s="9" t="str">
        <v>2485</v>
      </c>
      <c r="AL18" s="9" t="str">
        <v>1.196051478</v>
      </c>
      <c r="AM18" s="9" t="str">
        <v>2485</v>
      </c>
      <c r="AN18" s="9" t="str">
        <v>1.185365081</v>
      </c>
      <c r="AO18" s="9" t="str">
        <v>2485</v>
      </c>
      <c r="AP18" s="9" t="str">
        <v>1.159686565</v>
      </c>
      <c r="AQ18" s="9" t="str">
        <v>2485</v>
      </c>
      <c r="AR18" s="9" t="str">
        <v>1.21698916</v>
      </c>
      <c r="AS18" s="9" t="str">
        <v>2485</v>
      </c>
      <c r="AT18" s="9" t="str">
        <v>1.224987745</v>
      </c>
      <c r="AU18" s="9" t="str">
        <v>2485</v>
      </c>
      <c r="AV18" s="9" t="str">
        <v>1.38029778</v>
      </c>
      <c r="AW18" s="9" t="str">
        <v>2485</v>
      </c>
      <c r="AX18" s="9" t="str">
        <v>1.247298598</v>
      </c>
      <c r="AY18" s="9" t="str">
        <v>2485</v>
      </c>
      <c r="AZ18" s="9" t="str">
        <v>1.18271625</v>
      </c>
      <c r="BA18" s="9" t="str">
        <v>2485</v>
      </c>
      <c r="BB18" s="9" t="str">
        <v>1.165890098</v>
      </c>
      <c r="BC18" s="9" t="str">
        <v>2485</v>
      </c>
      <c r="BD18" s="9" t="str">
        <v>1.141097307</v>
      </c>
      <c r="BE18" s="9" t="str">
        <v>2485</v>
      </c>
      <c r="BF18" s="9" t="str">
        <v>1.182654142</v>
      </c>
      <c r="BG18" s="9" t="str">
        <v>2485</v>
      </c>
      <c r="BH18" s="9" t="str">
        <v>1.271188736</v>
      </c>
      <c r="BI18" s="9" t="str">
        <v/>
      </c>
    </row>
    <row r="19" spans="1:61" x14ac:dyDescent="0.25">
      <c r="A19" s="9" t="s">
        <v>4493</v>
      </c>
      <c r="C19" t="str" cm="1">
        <f t="array" ref="C19:BI19">_xlfn.TEXTSPLIT(A19,",")</f>
        <v>2484</v>
      </c>
      <c r="D19" s="9" t="str">
        <v>1.364498019</v>
      </c>
      <c r="E19" s="9" t="str">
        <v>2484</v>
      </c>
      <c r="F19" s="9" t="str">
        <v>1.193810582</v>
      </c>
      <c r="G19" s="9" t="str">
        <v>2484</v>
      </c>
      <c r="H19" s="9" t="str">
        <v>1.201551557</v>
      </c>
      <c r="I19" s="9" t="str">
        <v>2484</v>
      </c>
      <c r="J19" s="9" t="str">
        <v>1.153619409</v>
      </c>
      <c r="K19" s="9" t="str">
        <v>2484</v>
      </c>
      <c r="L19" s="9" t="str">
        <v>1.158600092</v>
      </c>
      <c r="M19" s="9" t="str">
        <v>2484</v>
      </c>
      <c r="N19" s="9" t="str">
        <v>1.157084227</v>
      </c>
      <c r="O19" s="9" t="str">
        <v>2484</v>
      </c>
      <c r="P19" s="9" t="str">
        <v>1.232156157</v>
      </c>
      <c r="Q19" s="9" t="str">
        <v>2484</v>
      </c>
      <c r="R19" s="9" t="str">
        <v>1.356372356</v>
      </c>
      <c r="S19" s="9" t="str">
        <v>2484</v>
      </c>
      <c r="T19" s="9" t="str">
        <v>1.201540589</v>
      </c>
      <c r="U19" s="9" t="str">
        <v>2484</v>
      </c>
      <c r="V19" s="9" t="str">
        <v>1.161777377</v>
      </c>
      <c r="W19" s="9" t="str">
        <v>2484</v>
      </c>
      <c r="X19" s="9" t="str">
        <v>1.181058407</v>
      </c>
      <c r="Y19" s="9" t="str">
        <v>2484</v>
      </c>
      <c r="Z19" s="9" t="str">
        <v>1.144641757</v>
      </c>
      <c r="AA19" s="9" t="str">
        <v>2484</v>
      </c>
      <c r="AB19" s="9" t="str">
        <v>1.144375205</v>
      </c>
      <c r="AC19" s="9" t="str">
        <v>2484</v>
      </c>
      <c r="AD19" s="9" t="str">
        <v>1.243265867</v>
      </c>
      <c r="AE19" s="9" t="str">
        <v>2484</v>
      </c>
      <c r="AF19" s="9" t="str">
        <v>1.207512259</v>
      </c>
      <c r="AG19" s="9" t="str">
        <v>2484</v>
      </c>
      <c r="AH19" s="9" t="str">
        <v>0.03361097351</v>
      </c>
      <c r="AI19" s="9" t="str">
        <v>2484</v>
      </c>
      <c r="AJ19" s="9" t="str">
        <v>1.364122152</v>
      </c>
      <c r="AK19" s="9" t="str">
        <v>2484</v>
      </c>
      <c r="AL19" s="9" t="str">
        <v>1.194532514</v>
      </c>
      <c r="AM19" s="9" t="str">
        <v>2484</v>
      </c>
      <c r="AN19" s="9" t="str">
        <v>1.17432487</v>
      </c>
      <c r="AO19" s="9" t="str">
        <v>2484</v>
      </c>
      <c r="AP19" s="9" t="str">
        <v>1.152088404</v>
      </c>
      <c r="AQ19" s="9" t="str">
        <v>2484</v>
      </c>
      <c r="AR19" s="9" t="str">
        <v>1.187530637</v>
      </c>
      <c r="AS19" s="9" t="str">
        <v>2484</v>
      </c>
      <c r="AT19" s="9" t="str">
        <v>1.215977311</v>
      </c>
      <c r="AU19" s="9" t="str">
        <v>2484</v>
      </c>
      <c r="AV19" s="9" t="str">
        <v>1.367689252</v>
      </c>
      <c r="AW19" s="9" t="str">
        <v>2484</v>
      </c>
      <c r="AX19" s="9" t="str">
        <v>1.228221297</v>
      </c>
      <c r="AY19" s="9" t="str">
        <v>2484</v>
      </c>
      <c r="AZ19" s="9" t="str">
        <v>1.178066611</v>
      </c>
      <c r="BA19" s="9" t="str">
        <v>2484</v>
      </c>
      <c r="BB19" s="9" t="str">
        <v>1.172085404</v>
      </c>
      <c r="BC19" s="9" t="str">
        <v>2484</v>
      </c>
      <c r="BD19" s="9" t="str">
        <v>1.134392381</v>
      </c>
      <c r="BE19" s="9" t="str">
        <v>2484</v>
      </c>
      <c r="BF19" s="9" t="str">
        <v>1.167612553</v>
      </c>
      <c r="BG19" s="9" t="str">
        <v>2484</v>
      </c>
      <c r="BH19" s="9" t="str">
        <v>1.247641206</v>
      </c>
      <c r="BI19" s="9" t="str">
        <v/>
      </c>
    </row>
    <row r="20" spans="1:61" x14ac:dyDescent="0.25">
      <c r="A20" s="9" t="s">
        <v>4494</v>
      </c>
      <c r="C20" t="str" cm="1">
        <f t="array" ref="C20:BI20">_xlfn.TEXTSPLIT(A20,",")</f>
        <v>2483</v>
      </c>
      <c r="D20" s="9" t="str">
        <v>1.360875964</v>
      </c>
      <c r="E20" s="9" t="str">
        <v>2483</v>
      </c>
      <c r="F20" s="9" t="str">
        <v>1.214914083</v>
      </c>
      <c r="G20" s="9" t="str">
        <v>2483</v>
      </c>
      <c r="H20" s="9" t="str">
        <v>1.219565988</v>
      </c>
      <c r="I20" s="9" t="str">
        <v>2483</v>
      </c>
      <c r="J20" s="9" t="str">
        <v>1.167305946</v>
      </c>
      <c r="K20" s="9" t="str">
        <v>2483</v>
      </c>
      <c r="L20" s="9" t="str">
        <v>1.154480577</v>
      </c>
      <c r="M20" s="9" t="str">
        <v>2483</v>
      </c>
      <c r="N20" s="9" t="str">
        <v>1.173516035</v>
      </c>
      <c r="O20" s="9" t="str">
        <v>2483</v>
      </c>
      <c r="P20" s="9" t="str">
        <v>1.222304106</v>
      </c>
      <c r="Q20" s="9" t="str">
        <v>2483</v>
      </c>
      <c r="R20" s="9" t="str">
        <v>1.361668348</v>
      </c>
      <c r="S20" s="9" t="str">
        <v>2483</v>
      </c>
      <c r="T20" s="9" t="str">
        <v>1.172098756</v>
      </c>
      <c r="U20" s="9" t="str">
        <v>2483</v>
      </c>
      <c r="V20" s="9" t="str">
        <v>1.135320544</v>
      </c>
      <c r="W20" s="9" t="str">
        <v>2483</v>
      </c>
      <c r="X20" s="9" t="str">
        <v>1.155479074</v>
      </c>
      <c r="Y20" s="9" t="str">
        <v>2483</v>
      </c>
      <c r="Z20" s="9" t="str">
        <v>1.139792562</v>
      </c>
      <c r="AA20" s="9" t="str">
        <v>2483</v>
      </c>
      <c r="AB20" s="9" t="str">
        <v>1.153859854</v>
      </c>
      <c r="AC20" s="9" t="str">
        <v>2483</v>
      </c>
      <c r="AD20" s="9" t="str">
        <v>1.216643572</v>
      </c>
      <c r="AE20" s="9" t="str">
        <v>2483</v>
      </c>
      <c r="AF20" s="9" t="str">
        <v>1.178699851</v>
      </c>
      <c r="AG20" s="9" t="str">
        <v>2483</v>
      </c>
      <c r="AH20" s="9" t="str">
        <v>0.0332050547</v>
      </c>
      <c r="AI20" s="9" t="str">
        <v>2483</v>
      </c>
      <c r="AJ20" s="9" t="str">
        <v>1.338350177</v>
      </c>
      <c r="AK20" s="9" t="str">
        <v>2483</v>
      </c>
      <c r="AL20" s="9" t="str">
        <v>1.204769254</v>
      </c>
      <c r="AM20" s="9" t="str">
        <v>2483</v>
      </c>
      <c r="AN20" s="9" t="str">
        <v>1.16941607</v>
      </c>
      <c r="AO20" s="9" t="str">
        <v>2483</v>
      </c>
      <c r="AP20" s="9" t="str">
        <v>1.158895969</v>
      </c>
      <c r="AQ20" s="9" t="str">
        <v>2483</v>
      </c>
      <c r="AR20" s="9" t="str">
        <v>1.202233791</v>
      </c>
      <c r="AS20" s="9" t="str">
        <v>2483</v>
      </c>
      <c r="AT20" s="9" t="str">
        <v>1.223130822</v>
      </c>
      <c r="AU20" s="9" t="str">
        <v>2483</v>
      </c>
      <c r="AV20" s="9" t="str">
        <v>1.374243855</v>
      </c>
      <c r="AW20" s="9" t="str">
        <v>2483</v>
      </c>
      <c r="AX20" s="9" t="str">
        <v>1.229281306</v>
      </c>
      <c r="AY20" s="9" t="str">
        <v>2483</v>
      </c>
      <c r="AZ20" s="9" t="str">
        <v>1.16438663</v>
      </c>
      <c r="BA20" s="9" t="str">
        <v>2483</v>
      </c>
      <c r="BB20" s="9" t="str">
        <v>1.16317296</v>
      </c>
      <c r="BC20" s="9" t="str">
        <v>2483</v>
      </c>
      <c r="BD20" s="9" t="str">
        <v>1.135550618</v>
      </c>
      <c r="BE20" s="9" t="str">
        <v>2483</v>
      </c>
      <c r="BF20" s="9" t="str">
        <v>1.161194921</v>
      </c>
      <c r="BG20" s="9" t="str">
        <v>2483</v>
      </c>
      <c r="BH20" s="9" t="str">
        <v>1.248119712</v>
      </c>
      <c r="BI20" s="9" t="str">
        <v/>
      </c>
    </row>
    <row r="21" spans="1:61" x14ac:dyDescent="0.25">
      <c r="A21" s="9" t="s">
        <v>4495</v>
      </c>
      <c r="C21" t="str" cm="1">
        <f t="array" ref="C21:BI21">_xlfn.TEXTSPLIT(A21,",")</f>
        <v>2482</v>
      </c>
      <c r="D21" s="9" t="str">
        <v>1.37496841</v>
      </c>
      <c r="E21" s="9" t="str">
        <v>2482</v>
      </c>
      <c r="F21" s="9" t="str">
        <v>1.179128647</v>
      </c>
      <c r="G21" s="9" t="str">
        <v>2482</v>
      </c>
      <c r="H21" s="9" t="str">
        <v>1.187162161</v>
      </c>
      <c r="I21" s="9" t="str">
        <v>2482</v>
      </c>
      <c r="J21" s="9" t="str">
        <v>1.160805225</v>
      </c>
      <c r="K21" s="9" t="str">
        <v>2482</v>
      </c>
      <c r="L21" s="9" t="str">
        <v>1.137388706</v>
      </c>
      <c r="M21" s="9" t="str">
        <v>2482</v>
      </c>
      <c r="N21" s="9" t="str">
        <v>1.156735778</v>
      </c>
      <c r="O21" s="9" t="str">
        <v>2482</v>
      </c>
      <c r="P21" s="9" t="str">
        <v>1.205114722</v>
      </c>
      <c r="Q21" s="9" t="str">
        <v>2482</v>
      </c>
      <c r="R21" s="9" t="str">
        <v>1.369006038</v>
      </c>
      <c r="S21" s="9" t="str">
        <v>2482</v>
      </c>
      <c r="T21" s="9" t="str">
        <v>1.195876479</v>
      </c>
      <c r="U21" s="9" t="str">
        <v>2482</v>
      </c>
      <c r="V21" s="9" t="str">
        <v>1.147762179</v>
      </c>
      <c r="W21" s="9" t="str">
        <v>2482</v>
      </c>
      <c r="X21" s="9" t="str">
        <v>1.159481525</v>
      </c>
      <c r="Y21" s="9" t="str">
        <v>2482</v>
      </c>
      <c r="Z21" s="9" t="str">
        <v>1.141570091</v>
      </c>
      <c r="AA21" s="9" t="str">
        <v>2482</v>
      </c>
      <c r="AB21" s="9" t="str">
        <v>1.1577667</v>
      </c>
      <c r="AC21" s="9" t="str">
        <v>2482</v>
      </c>
      <c r="AD21" s="9" t="str">
        <v>1.224861503</v>
      </c>
      <c r="AE21" s="9" t="str">
        <v>2482</v>
      </c>
      <c r="AF21" s="9" t="str">
        <v>1.180392742</v>
      </c>
      <c r="AG21" s="9" t="str">
        <v>2482</v>
      </c>
      <c r="AH21" s="9" t="str">
        <v>0.03162230179</v>
      </c>
      <c r="AI21" s="9" t="str">
        <v>2482</v>
      </c>
      <c r="AJ21" s="9" t="str">
        <v>1.332961679</v>
      </c>
      <c r="AK21" s="9" t="str">
        <v>2482</v>
      </c>
      <c r="AL21" s="9" t="str">
        <v>1.184757829</v>
      </c>
      <c r="AM21" s="9" t="str">
        <v>2482</v>
      </c>
      <c r="AN21" s="9" t="str">
        <v>1.19174242</v>
      </c>
      <c r="AO21" s="9" t="str">
        <v>2482</v>
      </c>
      <c r="AP21" s="9" t="str">
        <v>1.141443729</v>
      </c>
      <c r="AQ21" s="9" t="str">
        <v>2482</v>
      </c>
      <c r="AR21" s="9" t="str">
        <v>1.174833775</v>
      </c>
      <c r="AS21" s="9" t="str">
        <v>2482</v>
      </c>
      <c r="AT21" s="9" t="str">
        <v>1.215633392</v>
      </c>
      <c r="AU21" s="9" t="str">
        <v>2482</v>
      </c>
      <c r="AV21" s="9" t="str">
        <v>1.415990114</v>
      </c>
      <c r="AW21" s="9" t="str">
        <v>2482</v>
      </c>
      <c r="AX21" s="9" t="str">
        <v>1.226322889</v>
      </c>
      <c r="AY21" s="9" t="str">
        <v>2482</v>
      </c>
      <c r="AZ21" s="9" t="str">
        <v>1.194031954</v>
      </c>
      <c r="BA21" s="9" t="str">
        <v>2482</v>
      </c>
      <c r="BB21" s="9" t="str">
        <v>1.141825557</v>
      </c>
      <c r="BC21" s="9" t="str">
        <v>2482</v>
      </c>
      <c r="BD21" s="9" t="str">
        <v>1.137487054</v>
      </c>
      <c r="BE21" s="9" t="str">
        <v>2482</v>
      </c>
      <c r="BF21" s="9" t="str">
        <v>1.17691052</v>
      </c>
      <c r="BG21" s="9" t="str">
        <v>2482</v>
      </c>
      <c r="BH21" s="9" t="str">
        <v>1.236226916</v>
      </c>
      <c r="BI21" s="9" t="str">
        <v/>
      </c>
    </row>
    <row r="22" spans="1:61" x14ac:dyDescent="0.25">
      <c r="A22" s="9" t="s">
        <v>4496</v>
      </c>
      <c r="C22" t="str" cm="1">
        <f t="array" ref="C22:BI22">_xlfn.TEXTSPLIT(A22,",")</f>
        <v>2481</v>
      </c>
      <c r="D22" s="9" t="str">
        <v>1.396414161</v>
      </c>
      <c r="E22" s="9" t="str">
        <v>2481</v>
      </c>
      <c r="F22" s="9" t="str">
        <v>1.213684797</v>
      </c>
      <c r="G22" s="9" t="str">
        <v>2481</v>
      </c>
      <c r="H22" s="9" t="str">
        <v>1.189089775</v>
      </c>
      <c r="I22" s="9" t="str">
        <v>2481</v>
      </c>
      <c r="J22" s="9" t="str">
        <v>1.162576556</v>
      </c>
      <c r="K22" s="9" t="str">
        <v>2481</v>
      </c>
      <c r="L22" s="9" t="str">
        <v>1.133260965</v>
      </c>
      <c r="M22" s="9" t="str">
        <v>2481</v>
      </c>
      <c r="N22" s="9" t="str">
        <v>1.148830056</v>
      </c>
      <c r="O22" s="9" t="str">
        <v>2481</v>
      </c>
      <c r="P22" s="9" t="str">
        <v>1.22576797</v>
      </c>
      <c r="Q22" s="9" t="str">
        <v>2481</v>
      </c>
      <c r="R22" s="9" t="str">
        <v>1.380592823</v>
      </c>
      <c r="S22" s="9" t="str">
        <v>2481</v>
      </c>
      <c r="T22" s="9" t="str">
        <v>1.185926914</v>
      </c>
      <c r="U22" s="9" t="str">
        <v>2481</v>
      </c>
      <c r="V22" s="9" t="str">
        <v>1.154129386</v>
      </c>
      <c r="W22" s="9" t="str">
        <v>2481</v>
      </c>
      <c r="X22" s="9" t="str">
        <v>1.144616604</v>
      </c>
      <c r="Y22" s="9" t="str">
        <v>2481</v>
      </c>
      <c r="Z22" s="9" t="str">
        <v>1.11967063</v>
      </c>
      <c r="AA22" s="9" t="str">
        <v>2481</v>
      </c>
      <c r="AB22" s="9" t="str">
        <v>1.162032604</v>
      </c>
      <c r="AC22" s="9" t="str">
        <v>2481</v>
      </c>
      <c r="AD22" s="9" t="str">
        <v>1.234513521</v>
      </c>
      <c r="AE22" s="9" t="str">
        <v>2481</v>
      </c>
      <c r="AF22" s="9" t="str">
        <v>1.178079605</v>
      </c>
      <c r="AG22" s="9" t="str">
        <v>2481</v>
      </c>
      <c r="AH22" s="9" t="str">
        <v>0.03231269866</v>
      </c>
      <c r="AI22" s="9" t="str">
        <v>2481</v>
      </c>
      <c r="AJ22" s="9" t="str">
        <v>1.353081703</v>
      </c>
      <c r="AK22" s="9" t="str">
        <v>2481</v>
      </c>
      <c r="AL22" s="9" t="str">
        <v>1.190187454</v>
      </c>
      <c r="AM22" s="9" t="str">
        <v>2481</v>
      </c>
      <c r="AN22" s="9" t="str">
        <v>1.176077843</v>
      </c>
      <c r="AO22" s="9" t="str">
        <v>2481</v>
      </c>
      <c r="AP22" s="9" t="str">
        <v>1.144388437</v>
      </c>
      <c r="AQ22" s="9" t="str">
        <v>2481</v>
      </c>
      <c r="AR22" s="9" t="str">
        <v>1.199731827</v>
      </c>
      <c r="AS22" s="9" t="str">
        <v>2481</v>
      </c>
      <c r="AT22" s="9" t="str">
        <v>1.210693717</v>
      </c>
      <c r="AU22" s="9" t="str">
        <v>2481</v>
      </c>
      <c r="AV22" s="9" t="str">
        <v>1.362311482</v>
      </c>
      <c r="AW22" s="9" t="str">
        <v>2481</v>
      </c>
      <c r="AX22" s="9" t="str">
        <v>1.210845709</v>
      </c>
      <c r="AY22" s="9" t="str">
        <v>2481</v>
      </c>
      <c r="AZ22" s="9" t="str">
        <v>1.158400416</v>
      </c>
      <c r="BA22" s="9" t="str">
        <v>2481</v>
      </c>
      <c r="BB22" s="9" t="str">
        <v>1.149018288</v>
      </c>
      <c r="BC22" s="9" t="str">
        <v>2481</v>
      </c>
      <c r="BD22" s="9" t="str">
        <v>1.127774715</v>
      </c>
      <c r="BE22" s="9" t="str">
        <v>2481</v>
      </c>
      <c r="BF22" s="9" t="str">
        <v>1.179446578</v>
      </c>
      <c r="BG22" s="9" t="str">
        <v>2481</v>
      </c>
      <c r="BH22" s="9" t="str">
        <v>1.237891078</v>
      </c>
      <c r="BI22" s="9" t="str">
        <v/>
      </c>
    </row>
    <row r="23" spans="1:61" x14ac:dyDescent="0.25">
      <c r="A23" s="9" t="s">
        <v>4497</v>
      </c>
      <c r="C23" t="str" cm="1">
        <f t="array" ref="C23:BI23">_xlfn.TEXTSPLIT(A23,",")</f>
        <v>2480</v>
      </c>
      <c r="D23" s="9" t="str">
        <v>1.351537108</v>
      </c>
      <c r="E23" s="9" t="str">
        <v>2480</v>
      </c>
      <c r="F23" s="9" t="str">
        <v>1.194128394</v>
      </c>
      <c r="G23" s="9" t="str">
        <v>2480</v>
      </c>
      <c r="H23" s="9" t="str">
        <v>1.196307659</v>
      </c>
      <c r="I23" s="9" t="str">
        <v>2480</v>
      </c>
      <c r="J23" s="9" t="str">
        <v>1.137474656</v>
      </c>
      <c r="K23" s="9" t="str">
        <v>2480</v>
      </c>
      <c r="L23" s="9" t="str">
        <v>1.132020473</v>
      </c>
      <c r="M23" s="9" t="str">
        <v>2480</v>
      </c>
      <c r="N23" s="9" t="str">
        <v>1.136314631</v>
      </c>
      <c r="O23" s="9" t="str">
        <v>2480</v>
      </c>
      <c r="P23" s="9" t="str">
        <v>1.218803287</v>
      </c>
      <c r="Q23" s="9" t="str">
        <v>2480</v>
      </c>
      <c r="R23" s="9" t="str">
        <v>1.355522513</v>
      </c>
      <c r="S23" s="9" t="str">
        <v>2480</v>
      </c>
      <c r="T23" s="9" t="str">
        <v>1.180369139</v>
      </c>
      <c r="U23" s="9" t="str">
        <v>2480</v>
      </c>
      <c r="V23" s="9" t="str">
        <v>1.129169583</v>
      </c>
      <c r="W23" s="9" t="str">
        <v>2480</v>
      </c>
      <c r="X23" s="9" t="str">
        <v>1.141321659</v>
      </c>
      <c r="Y23" s="9" t="str">
        <v>2480</v>
      </c>
      <c r="Z23" s="9" t="str">
        <v>1.122310042</v>
      </c>
      <c r="AA23" s="9" t="str">
        <v>2480</v>
      </c>
      <c r="AB23" s="9" t="str">
        <v>1.153591752</v>
      </c>
      <c r="AC23" s="9" t="str">
        <v>2480</v>
      </c>
      <c r="AD23" s="9" t="str">
        <v>1.248146176</v>
      </c>
      <c r="AE23" s="9" t="str">
        <v>2480</v>
      </c>
      <c r="AF23" s="9" t="str">
        <v>1.17943716</v>
      </c>
      <c r="AG23" s="9" t="str">
        <v>2480</v>
      </c>
      <c r="AH23" s="9" t="str">
        <v>0.03280842304</v>
      </c>
      <c r="AI23" s="9" t="str">
        <v>2480</v>
      </c>
      <c r="AJ23" s="9" t="str">
        <v>1.346094012</v>
      </c>
      <c r="AK23" s="9" t="str">
        <v>2480</v>
      </c>
      <c r="AL23" s="9" t="str">
        <v>1.168271899</v>
      </c>
      <c r="AM23" s="9" t="str">
        <v>2480</v>
      </c>
      <c r="AN23" s="9" t="str">
        <v>1.188709259</v>
      </c>
      <c r="AO23" s="9" t="str">
        <v>2480</v>
      </c>
      <c r="AP23" s="9" t="str">
        <v>1.151543736</v>
      </c>
      <c r="AQ23" s="9" t="str">
        <v>2480</v>
      </c>
      <c r="AR23" s="9" t="str">
        <v>1.191646457</v>
      </c>
      <c r="AS23" s="9" t="str">
        <v>2480</v>
      </c>
      <c r="AT23" s="9" t="str">
        <v>1.209000468</v>
      </c>
      <c r="AU23" s="9" t="str">
        <v>2480</v>
      </c>
      <c r="AV23" s="9" t="str">
        <v>1.404109001</v>
      </c>
      <c r="AW23" s="9" t="str">
        <v>2480</v>
      </c>
      <c r="AX23" s="9" t="str">
        <v>1.22055006</v>
      </c>
      <c r="AY23" s="9" t="str">
        <v>2480</v>
      </c>
      <c r="AZ23" s="9" t="str">
        <v>1.145903587</v>
      </c>
      <c r="BA23" s="9" t="str">
        <v>2480</v>
      </c>
      <c r="BB23" s="9" t="str">
        <v>1.130720854</v>
      </c>
      <c r="BC23" s="9" t="str">
        <v>2480</v>
      </c>
      <c r="BD23" s="9" t="str">
        <v>1.120655298</v>
      </c>
      <c r="BE23" s="9" t="str">
        <v>2480</v>
      </c>
      <c r="BF23" s="9" t="str">
        <v>1.176127434</v>
      </c>
      <c r="BG23" s="9" t="str">
        <v>2480</v>
      </c>
      <c r="BH23" s="9" t="str">
        <v>1.24294436</v>
      </c>
      <c r="BI23" s="9" t="str">
        <v/>
      </c>
    </row>
    <row r="24" spans="1:61" x14ac:dyDescent="0.25">
      <c r="A24" s="9" t="s">
        <v>4498</v>
      </c>
      <c r="C24" t="str" cm="1">
        <f t="array" ref="C24:BI24">_xlfn.TEXTSPLIT(A24,",")</f>
        <v>2479</v>
      </c>
      <c r="D24" s="9" t="str">
        <v>1.36175859</v>
      </c>
      <c r="E24" s="9" t="str">
        <v>2479</v>
      </c>
      <c r="F24" s="9" t="str">
        <v>1.177775264</v>
      </c>
      <c r="G24" s="9" t="str">
        <v>2479</v>
      </c>
      <c r="H24" s="9" t="str">
        <v>1.175464511</v>
      </c>
      <c r="I24" s="9" t="str">
        <v>2479</v>
      </c>
      <c r="J24" s="9" t="str">
        <v>1.145019531</v>
      </c>
      <c r="K24" s="9" t="str">
        <v>2479</v>
      </c>
      <c r="L24" s="9" t="str">
        <v>1.122478366</v>
      </c>
      <c r="M24" s="9" t="str">
        <v>2479</v>
      </c>
      <c r="N24" s="9" t="str">
        <v>1.140067935</v>
      </c>
      <c r="O24" s="9" t="str">
        <v>2479</v>
      </c>
      <c r="P24" s="9" t="str">
        <v>1.203422785</v>
      </c>
      <c r="Q24" s="9" t="str">
        <v>2479</v>
      </c>
      <c r="R24" s="9" t="str">
        <v>1.349308014</v>
      </c>
      <c r="S24" s="9" t="str">
        <v>2479</v>
      </c>
      <c r="T24" s="9" t="str">
        <v>1.175012231</v>
      </c>
      <c r="U24" s="9" t="str">
        <v>2479</v>
      </c>
      <c r="V24" s="9" t="str">
        <v>1.139035702</v>
      </c>
      <c r="W24" s="9" t="str">
        <v>2479</v>
      </c>
      <c r="X24" s="9" t="str">
        <v>1.169209599</v>
      </c>
      <c r="Y24" s="9" t="str">
        <v>2479</v>
      </c>
      <c r="Z24" s="9" t="str">
        <v>1.125998974</v>
      </c>
      <c r="AA24" s="9" t="str">
        <v>2479</v>
      </c>
      <c r="AB24" s="9" t="str">
        <v>1.13761878</v>
      </c>
      <c r="AC24" s="9" t="str">
        <v>2479</v>
      </c>
      <c r="AD24" s="9" t="str">
        <v>1.231426358</v>
      </c>
      <c r="AE24" s="9" t="str">
        <v>2479</v>
      </c>
      <c r="AF24" s="9" t="str">
        <v>1.18046248</v>
      </c>
      <c r="AG24" s="9" t="str">
        <v>2479</v>
      </c>
      <c r="AH24" s="9" t="str">
        <v>0.03163151816</v>
      </c>
      <c r="AI24" s="9" t="str">
        <v>2479</v>
      </c>
      <c r="AJ24" s="9" t="str">
        <v>1.325467229</v>
      </c>
      <c r="AK24" s="9" t="str">
        <v>2479</v>
      </c>
      <c r="AL24" s="9" t="str">
        <v>1.193214536</v>
      </c>
      <c r="AM24" s="9" t="str">
        <v>2479</v>
      </c>
      <c r="AN24" s="9" t="str">
        <v>1.165849328</v>
      </c>
      <c r="AO24" s="9" t="str">
        <v>2479</v>
      </c>
      <c r="AP24" s="9" t="str">
        <v>1.144419312</v>
      </c>
      <c r="AQ24" s="9" t="str">
        <v>2479</v>
      </c>
      <c r="AR24" s="9" t="str">
        <v>1.184232831</v>
      </c>
      <c r="AS24" s="9" t="str">
        <v>2479</v>
      </c>
      <c r="AT24" s="9" t="str">
        <v>1.205102444</v>
      </c>
      <c r="AU24" s="9" t="str">
        <v>2479</v>
      </c>
      <c r="AV24" s="9" t="str">
        <v>1.388909698</v>
      </c>
      <c r="AW24" s="9" t="str">
        <v>2479</v>
      </c>
      <c r="AX24" s="9" t="str">
        <v>1.198929667</v>
      </c>
      <c r="AY24" s="9" t="str">
        <v>2479</v>
      </c>
      <c r="AZ24" s="9" t="str">
        <v>1.169293761</v>
      </c>
      <c r="BA24" s="9" t="str">
        <v>2479</v>
      </c>
      <c r="BB24" s="9" t="str">
        <v>1.159704328</v>
      </c>
      <c r="BC24" s="9" t="str">
        <v>2479</v>
      </c>
      <c r="BD24" s="9" t="str">
        <v>1.127814531</v>
      </c>
      <c r="BE24" s="9" t="str">
        <v>2479</v>
      </c>
      <c r="BF24" s="9" t="str">
        <v>1.14835608</v>
      </c>
      <c r="BG24" s="9" t="str">
        <v>2479</v>
      </c>
      <c r="BH24" s="9" t="str">
        <v>1.224163413</v>
      </c>
      <c r="BI24" s="9" t="str">
        <v/>
      </c>
    </row>
    <row r="25" spans="1:61" x14ac:dyDescent="0.25">
      <c r="A25" s="9" t="s">
        <v>4499</v>
      </c>
      <c r="C25" t="str" cm="1">
        <f t="array" ref="C25:BI25">_xlfn.TEXTSPLIT(A25,",")</f>
        <v>2478</v>
      </c>
      <c r="D25" s="9" t="str">
        <v>1.362721562</v>
      </c>
      <c r="E25" s="9" t="str">
        <v>2478</v>
      </c>
      <c r="F25" s="9" t="str">
        <v>1.186808825</v>
      </c>
      <c r="G25" s="9" t="str">
        <v>2478</v>
      </c>
      <c r="H25" s="9" t="str">
        <v>1.183370948</v>
      </c>
      <c r="I25" s="9" t="str">
        <v>2478</v>
      </c>
      <c r="J25" s="9" t="str">
        <v>1.147106886</v>
      </c>
      <c r="K25" s="9" t="str">
        <v>2478</v>
      </c>
      <c r="L25" s="9" t="str">
        <v>1.131070852</v>
      </c>
      <c r="M25" s="9" t="str">
        <v>2478</v>
      </c>
      <c r="N25" s="9" t="str">
        <v>1.133213878</v>
      </c>
      <c r="O25" s="9" t="str">
        <v>2478</v>
      </c>
      <c r="P25" s="9" t="str">
        <v>1.22716558</v>
      </c>
      <c r="Q25" s="9" t="str">
        <v>2478</v>
      </c>
      <c r="R25" s="9" t="str">
        <v>1.358288288</v>
      </c>
      <c r="S25" s="9" t="str">
        <v>2478</v>
      </c>
      <c r="T25" s="9" t="str">
        <v>1.180405259</v>
      </c>
      <c r="U25" s="9" t="str">
        <v>2478</v>
      </c>
      <c r="V25" s="9" t="str">
        <v>1.117566109</v>
      </c>
      <c r="W25" s="9" t="str">
        <v>2478</v>
      </c>
      <c r="X25" s="9" t="str">
        <v>1.14525342</v>
      </c>
      <c r="Y25" s="9" t="str">
        <v>2478</v>
      </c>
      <c r="Z25" s="9" t="str">
        <v>1.135902762</v>
      </c>
      <c r="AA25" s="9" t="str">
        <v>2478</v>
      </c>
      <c r="AB25" s="9" t="str">
        <v>1.153550386</v>
      </c>
      <c r="AC25" s="9" t="str">
        <v>2478</v>
      </c>
      <c r="AD25" s="9" t="str">
        <v>1.197319031</v>
      </c>
      <c r="AE25" s="9" t="str">
        <v>2478</v>
      </c>
      <c r="AF25" s="9" t="str">
        <v>1.162727475</v>
      </c>
      <c r="AG25" s="9" t="str">
        <v>2478</v>
      </c>
      <c r="AH25" s="9" t="str">
        <v>0.03258502856</v>
      </c>
      <c r="AI25" s="9" t="str">
        <v>2478</v>
      </c>
      <c r="AJ25" s="9" t="str">
        <v>1.349102139</v>
      </c>
      <c r="AK25" s="9" t="str">
        <v>2478</v>
      </c>
      <c r="AL25" s="9" t="str">
        <v>1.182917237</v>
      </c>
      <c r="AM25" s="9" t="str">
        <v>2478</v>
      </c>
      <c r="AN25" s="9" t="str">
        <v>1.148538947</v>
      </c>
      <c r="AO25" s="9" t="str">
        <v>2478</v>
      </c>
      <c r="AP25" s="9" t="str">
        <v>1.120444059</v>
      </c>
      <c r="AQ25" s="9" t="str">
        <v>2478</v>
      </c>
      <c r="AR25" s="9" t="str">
        <v>1.175242186</v>
      </c>
      <c r="AS25" s="9" t="str">
        <v>2478</v>
      </c>
      <c r="AT25" s="9" t="str">
        <v>1.212481618</v>
      </c>
      <c r="AU25" s="9" t="str">
        <v>2478</v>
      </c>
      <c r="AV25" s="9" t="str">
        <v>1.385317087</v>
      </c>
      <c r="AW25" s="9" t="str">
        <v>2478</v>
      </c>
      <c r="AX25" s="9" t="str">
        <v>1.213547945</v>
      </c>
      <c r="AY25" s="9" t="str">
        <v>2478</v>
      </c>
      <c r="AZ25" s="9" t="str">
        <v>1.16298759</v>
      </c>
      <c r="BA25" s="9" t="str">
        <v>2478</v>
      </c>
      <c r="BB25" s="9" t="str">
        <v>1.135175586</v>
      </c>
      <c r="BC25" s="9" t="str">
        <v>2478</v>
      </c>
      <c r="BD25" s="9" t="str">
        <v>1.124616742</v>
      </c>
      <c r="BE25" s="9" t="str">
        <v>2478</v>
      </c>
      <c r="BF25" s="9" t="str">
        <v>1.150225043</v>
      </c>
      <c r="BG25" s="9" t="str">
        <v>2478</v>
      </c>
      <c r="BH25" s="9" t="str">
        <v>1.237710357</v>
      </c>
      <c r="BI25" s="9" t="str">
        <v/>
      </c>
    </row>
    <row r="26" spans="1:61" x14ac:dyDescent="0.25">
      <c r="A26" s="9" t="s">
        <v>4500</v>
      </c>
      <c r="C26" t="str" cm="1">
        <f t="array" ref="C26:BI26">_xlfn.TEXTSPLIT(A26,",")</f>
        <v>2477</v>
      </c>
      <c r="D26" s="9" t="str">
        <v>1.376110792</v>
      </c>
      <c r="E26" s="9" t="str">
        <v>2477</v>
      </c>
      <c r="F26" s="9" t="str">
        <v>1.189486742</v>
      </c>
      <c r="G26" s="9" t="str">
        <v>2477</v>
      </c>
      <c r="H26" s="9" t="str">
        <v>1.167323947</v>
      </c>
      <c r="I26" s="9" t="str">
        <v>2477</v>
      </c>
      <c r="J26" s="9" t="str">
        <v>1.142188191</v>
      </c>
      <c r="K26" s="9" t="str">
        <v>2477</v>
      </c>
      <c r="L26" s="9" t="str">
        <v>1.11480093</v>
      </c>
      <c r="M26" s="9" t="str">
        <v>2477</v>
      </c>
      <c r="N26" s="9" t="str">
        <v>1.134215832</v>
      </c>
      <c r="O26" s="9" t="str">
        <v>2477</v>
      </c>
      <c r="P26" s="9" t="str">
        <v>1.212503314</v>
      </c>
      <c r="Q26" s="9" t="str">
        <v>2477</v>
      </c>
      <c r="R26" s="9" t="str">
        <v>1.344683051</v>
      </c>
      <c r="S26" s="9" t="str">
        <v>2477</v>
      </c>
      <c r="T26" s="9" t="str">
        <v>1.177314401</v>
      </c>
      <c r="U26" s="9" t="str">
        <v>2477</v>
      </c>
      <c r="V26" s="9" t="str">
        <v>1.112322092</v>
      </c>
      <c r="W26" s="9" t="str">
        <v>2477</v>
      </c>
      <c r="X26" s="9" t="str">
        <v>1.13502419</v>
      </c>
      <c r="Y26" s="9" t="str">
        <v>2477</v>
      </c>
      <c r="Z26" s="9" t="str">
        <v>1.110907793</v>
      </c>
      <c r="AA26" s="9" t="str">
        <v>2477</v>
      </c>
      <c r="AB26" s="9" t="str">
        <v>1.131212473</v>
      </c>
      <c r="AC26" s="9" t="str">
        <v>2477</v>
      </c>
      <c r="AD26" s="9" t="str">
        <v>1.22151804</v>
      </c>
      <c r="AE26" s="9" t="str">
        <v>2477</v>
      </c>
      <c r="AF26" s="9" t="str">
        <v>1.164683461</v>
      </c>
      <c r="AG26" s="9" t="str">
        <v>2477</v>
      </c>
      <c r="AH26" s="9" t="str">
        <v>0.03116533533</v>
      </c>
      <c r="AI26" s="9" t="str">
        <v>2477</v>
      </c>
      <c r="AJ26" s="9" t="str">
        <v>1.327068567</v>
      </c>
      <c r="AK26" s="9" t="str">
        <v>2477</v>
      </c>
      <c r="AL26" s="9" t="str">
        <v>1.165475726</v>
      </c>
      <c r="AM26" s="9" t="str">
        <v>2477</v>
      </c>
      <c r="AN26" s="9" t="str">
        <v>1.152661324</v>
      </c>
      <c r="AO26" s="9" t="str">
        <v>2477</v>
      </c>
      <c r="AP26" s="9" t="str">
        <v>1.111382723</v>
      </c>
      <c r="AQ26" s="9" t="str">
        <v>2477</v>
      </c>
      <c r="AR26" s="9" t="str">
        <v>1.160588622</v>
      </c>
      <c r="AS26" s="9" t="str">
        <v>2477</v>
      </c>
      <c r="AT26" s="9" t="str">
        <v>1.200195193</v>
      </c>
      <c r="AU26" s="9" t="str">
        <v>2477</v>
      </c>
      <c r="AV26" s="9" t="str">
        <v>1.368054152</v>
      </c>
      <c r="AW26" s="9" t="str">
        <v>2477</v>
      </c>
      <c r="AX26" s="9" t="str">
        <v>1.20902133</v>
      </c>
      <c r="AY26" s="9" t="str">
        <v>2477</v>
      </c>
      <c r="AZ26" s="9" t="str">
        <v>1.155004263</v>
      </c>
      <c r="BA26" s="9" t="str">
        <v>2477</v>
      </c>
      <c r="BB26" s="9" t="str">
        <v>1.131651521</v>
      </c>
      <c r="BC26" s="9" t="str">
        <v>2477</v>
      </c>
      <c r="BD26" s="9" t="str">
        <v>1.109389901</v>
      </c>
      <c r="BE26" s="9" t="str">
        <v>2477</v>
      </c>
      <c r="BF26" s="9" t="str">
        <v>1.155302763</v>
      </c>
      <c r="BG26" s="9" t="str">
        <v>2477</v>
      </c>
      <c r="BH26" s="9" t="str">
        <v>1.226396322</v>
      </c>
      <c r="BI26" s="9" t="str">
        <v/>
      </c>
    </row>
    <row r="27" spans="1:61" x14ac:dyDescent="0.25">
      <c r="A27" s="9" t="s">
        <v>4501</v>
      </c>
      <c r="C27" t="str" cm="1">
        <f t="array" ref="C27:BI27">_xlfn.TEXTSPLIT(A27,",")</f>
        <v>2476</v>
      </c>
      <c r="D27" s="9" t="str">
        <v>1.343484759</v>
      </c>
      <c r="E27" s="9" t="str">
        <v>2476</v>
      </c>
      <c r="F27" s="9" t="str">
        <v>1.185925841</v>
      </c>
      <c r="G27" s="9" t="str">
        <v>2476</v>
      </c>
      <c r="H27" s="9" t="str">
        <v>1.160678387</v>
      </c>
      <c r="I27" s="9" t="str">
        <v>2476</v>
      </c>
      <c r="J27" s="9" t="str">
        <v>1.12991488</v>
      </c>
      <c r="K27" s="9" t="str">
        <v>2476</v>
      </c>
      <c r="L27" s="9" t="str">
        <v>1.122271061</v>
      </c>
      <c r="M27" s="9" t="str">
        <v>2476</v>
      </c>
      <c r="N27" s="9" t="str">
        <v>1.122274995</v>
      </c>
      <c r="O27" s="9" t="str">
        <v>2476</v>
      </c>
      <c r="P27" s="9" t="str">
        <v>1.194989324</v>
      </c>
      <c r="Q27" s="9" t="str">
        <v>2476</v>
      </c>
      <c r="R27" s="9" t="str">
        <v>1.326838255</v>
      </c>
      <c r="S27" s="9" t="str">
        <v>2476</v>
      </c>
      <c r="T27" s="9" t="str">
        <v>1.149095297</v>
      </c>
      <c r="U27" s="9" t="str">
        <v>2476</v>
      </c>
      <c r="V27" s="9" t="str">
        <v>1.117014766</v>
      </c>
      <c r="W27" s="9" t="str">
        <v>2476</v>
      </c>
      <c r="X27" s="9" t="str">
        <v>1.126469254</v>
      </c>
      <c r="Y27" s="9" t="str">
        <v>2476</v>
      </c>
      <c r="Z27" s="9" t="str">
        <v>1.110283971</v>
      </c>
      <c r="AA27" s="9" t="str">
        <v>2476</v>
      </c>
      <c r="AB27" s="9" t="str">
        <v>1.140026093</v>
      </c>
      <c r="AC27" s="9" t="str">
        <v>2476</v>
      </c>
      <c r="AD27" s="9" t="str">
        <v>1.202656388</v>
      </c>
      <c r="AE27" s="9" t="str">
        <v>2476</v>
      </c>
      <c r="AF27" s="9" t="str">
        <v>1.181371093</v>
      </c>
      <c r="AG27" s="9" t="str">
        <v>2476</v>
      </c>
      <c r="AH27" s="9" t="str">
        <v>0.03140516952</v>
      </c>
      <c r="AI27" s="9" t="str">
        <v>2476</v>
      </c>
      <c r="AJ27" s="9" t="str">
        <v>1.338617206</v>
      </c>
      <c r="AK27" s="9" t="str">
        <v>2476</v>
      </c>
      <c r="AL27" s="9" t="str">
        <v>1.158354282</v>
      </c>
      <c r="AM27" s="9" t="str">
        <v>2476</v>
      </c>
      <c r="AN27" s="9" t="str">
        <v>1.148332477</v>
      </c>
      <c r="AO27" s="9" t="str">
        <v>2476</v>
      </c>
      <c r="AP27" s="9" t="str">
        <v>1.123666406</v>
      </c>
      <c r="AQ27" s="9" t="str">
        <v>2476</v>
      </c>
      <c r="AR27" s="9" t="str">
        <v>1.160764337</v>
      </c>
      <c r="AS27" s="9" t="str">
        <v>2476</v>
      </c>
      <c r="AT27" s="9" t="str">
        <v>1.198812723</v>
      </c>
      <c r="AU27" s="9" t="str">
        <v>2476</v>
      </c>
      <c r="AV27" s="9" t="str">
        <v>1.362824559</v>
      </c>
      <c r="AW27" s="9" t="str">
        <v>2476</v>
      </c>
      <c r="AX27" s="9" t="str">
        <v>1.208835483</v>
      </c>
      <c r="AY27" s="9" t="str">
        <v>2476</v>
      </c>
      <c r="AZ27" s="9" t="str">
        <v>1.143912673</v>
      </c>
      <c r="BA27" s="9" t="str">
        <v>2476</v>
      </c>
      <c r="BB27" s="9" t="str">
        <v>1.12960732</v>
      </c>
      <c r="BC27" s="9" t="str">
        <v>2476</v>
      </c>
      <c r="BD27" s="9" t="str">
        <v>1.107391953</v>
      </c>
      <c r="BE27" s="9" t="str">
        <v>2476</v>
      </c>
      <c r="BF27" s="9" t="str">
        <v>1.142594814</v>
      </c>
      <c r="BG27" s="9" t="str">
        <v>2476</v>
      </c>
      <c r="BH27" s="9" t="str">
        <v>1.220369816</v>
      </c>
      <c r="BI27" s="9" t="str">
        <v/>
      </c>
    </row>
    <row r="28" spans="1:61" x14ac:dyDescent="0.25">
      <c r="A28" s="9" t="s">
        <v>4502</v>
      </c>
      <c r="C28" t="str" cm="1">
        <f t="array" ref="C28:BI28">_xlfn.TEXTSPLIT(A28,",")</f>
        <v>2475</v>
      </c>
      <c r="D28" s="9" t="str">
        <v>1.329401255</v>
      </c>
      <c r="E28" s="9" t="str">
        <v>2475</v>
      </c>
      <c r="F28" s="9" t="str">
        <v>1.16691041</v>
      </c>
      <c r="G28" s="9" t="str">
        <v>2475</v>
      </c>
      <c r="H28" s="9" t="str">
        <v>1.165159941</v>
      </c>
      <c r="I28" s="9" t="str">
        <v>2475</v>
      </c>
      <c r="J28" s="9" t="str">
        <v>1.140985608</v>
      </c>
      <c r="K28" s="9" t="str">
        <v>2475</v>
      </c>
      <c r="L28" s="9" t="str">
        <v>1.115239739</v>
      </c>
      <c r="M28" s="9" t="str">
        <v>2475</v>
      </c>
      <c r="N28" s="9" t="str">
        <v>1.115611792</v>
      </c>
      <c r="O28" s="9" t="str">
        <v>2475</v>
      </c>
      <c r="P28" s="9" t="str">
        <v>1.206316829</v>
      </c>
      <c r="Q28" s="9" t="str">
        <v>2475</v>
      </c>
      <c r="R28" s="9" t="str">
        <v>1.334705949</v>
      </c>
      <c r="S28" s="9" t="str">
        <v>2475</v>
      </c>
      <c r="T28" s="9" t="str">
        <v>1.157081366</v>
      </c>
      <c r="U28" s="9" t="str">
        <v>2475</v>
      </c>
      <c r="V28" s="9" t="str">
        <v>1.12180841</v>
      </c>
      <c r="W28" s="9" t="str">
        <v>2475</v>
      </c>
      <c r="X28" s="9" t="str">
        <v>1.131874442</v>
      </c>
      <c r="Y28" s="9" t="str">
        <v>2475</v>
      </c>
      <c r="Z28" s="9" t="str">
        <v>1.113348007</v>
      </c>
      <c r="AA28" s="9" t="str">
        <v>2475</v>
      </c>
      <c r="AB28" s="9" t="str">
        <v>1.129190564</v>
      </c>
      <c r="AC28" s="9" t="str">
        <v>2475</v>
      </c>
      <c r="AD28" s="9" t="str">
        <v>1.208105683</v>
      </c>
      <c r="AE28" s="9" t="str">
        <v>2475</v>
      </c>
      <c r="AF28" s="9" t="str">
        <v>1.160856724</v>
      </c>
      <c r="AG28" s="9" t="str">
        <v>2475</v>
      </c>
      <c r="AH28" s="9" t="str">
        <v>0.02894487977</v>
      </c>
      <c r="AI28" s="9" t="str">
        <v>2475</v>
      </c>
      <c r="AJ28" s="9" t="str">
        <v>1.326680303</v>
      </c>
      <c r="AK28" s="9" t="str">
        <v>2475</v>
      </c>
      <c r="AL28" s="9" t="str">
        <v>1.138596177</v>
      </c>
      <c r="AM28" s="9" t="str">
        <v>2475</v>
      </c>
      <c r="AN28" s="9" t="str">
        <v>1.134390473</v>
      </c>
      <c r="AO28" s="9" t="str">
        <v>2475</v>
      </c>
      <c r="AP28" s="9" t="str">
        <v>1.10445118</v>
      </c>
      <c r="AQ28" s="9" t="str">
        <v>2475</v>
      </c>
      <c r="AR28" s="9" t="str">
        <v>1.159614563</v>
      </c>
      <c r="AS28" s="9" t="str">
        <v>2475</v>
      </c>
      <c r="AT28" s="9" t="str">
        <v>1.194096327</v>
      </c>
      <c r="AU28" s="9" t="str">
        <v>2475</v>
      </c>
      <c r="AV28" s="9" t="str">
        <v>1.375384092</v>
      </c>
      <c r="AW28" s="9" t="str">
        <v>2475</v>
      </c>
      <c r="AX28" s="9" t="str">
        <v>1.206388474</v>
      </c>
      <c r="AY28" s="9" t="str">
        <v>2475</v>
      </c>
      <c r="AZ28" s="9" t="str">
        <v>1.125178456</v>
      </c>
      <c r="BA28" s="9" t="str">
        <v>2475</v>
      </c>
      <c r="BB28" s="9" t="str">
        <v>1.132621765</v>
      </c>
      <c r="BC28" s="9" t="str">
        <v>2475</v>
      </c>
      <c r="BD28" s="9" t="str">
        <v>1.101338744</v>
      </c>
      <c r="BE28" s="9" t="str">
        <v>2475</v>
      </c>
      <c r="BF28" s="9" t="str">
        <v>1.158087373</v>
      </c>
      <c r="BG28" s="9" t="str">
        <v>2475</v>
      </c>
      <c r="BH28" s="9" t="str">
        <v>1.217677236</v>
      </c>
      <c r="BI28" s="9" t="str">
        <v/>
      </c>
    </row>
    <row r="29" spans="1:61" x14ac:dyDescent="0.25">
      <c r="A29" s="9" t="s">
        <v>4503</v>
      </c>
      <c r="C29" t="str" cm="1">
        <f t="array" ref="C29:BI29">_xlfn.TEXTSPLIT(A29,",")</f>
        <v>2474</v>
      </c>
      <c r="D29" s="9" t="str">
        <v>1.316595793</v>
      </c>
      <c r="E29" s="9" t="str">
        <v>2474</v>
      </c>
      <c r="F29" s="9" t="str">
        <v>1.165821075</v>
      </c>
      <c r="G29" s="9" t="str">
        <v>2474</v>
      </c>
      <c r="H29" s="9" t="str">
        <v>1.166492581</v>
      </c>
      <c r="I29" s="9" t="str">
        <v>2474</v>
      </c>
      <c r="J29" s="9" t="str">
        <v>1.121445775</v>
      </c>
      <c r="K29" s="9" t="str">
        <v>2474</v>
      </c>
      <c r="L29" s="9" t="str">
        <v>1.102947235</v>
      </c>
      <c r="M29" s="9" t="str">
        <v>2474</v>
      </c>
      <c r="N29" s="9" t="str">
        <v>1.11049962</v>
      </c>
      <c r="O29" s="9" t="str">
        <v>2474</v>
      </c>
      <c r="P29" s="9" t="str">
        <v>1.185052633</v>
      </c>
      <c r="Q29" s="9" t="str">
        <v>2474</v>
      </c>
      <c r="R29" s="9" t="str">
        <v>1.331708074</v>
      </c>
      <c r="S29" s="9" t="str">
        <v>2474</v>
      </c>
      <c r="T29" s="9" t="str">
        <v>1.153577566</v>
      </c>
      <c r="U29" s="9" t="str">
        <v>2474</v>
      </c>
      <c r="V29" s="9" t="str">
        <v>1.096892238</v>
      </c>
      <c r="W29" s="9" t="str">
        <v>2474</v>
      </c>
      <c r="X29" s="9" t="str">
        <v>1.127100706</v>
      </c>
      <c r="Y29" s="9" t="str">
        <v>2474</v>
      </c>
      <c r="Z29" s="9" t="str">
        <v>1.09177351</v>
      </c>
      <c r="AA29" s="9" t="str">
        <v>2474</v>
      </c>
      <c r="AB29" s="9" t="str">
        <v>1.126167893</v>
      </c>
      <c r="AC29" s="9" t="str">
        <v>2474</v>
      </c>
      <c r="AD29" s="9" t="str">
        <v>1.189096212</v>
      </c>
      <c r="AE29" s="9" t="str">
        <v>2474</v>
      </c>
      <c r="AF29" s="9" t="str">
        <v>1.14393127</v>
      </c>
      <c r="AG29" s="9" t="str">
        <v>2474</v>
      </c>
      <c r="AH29" s="9" t="str">
        <v>0.03102210164</v>
      </c>
      <c r="AI29" s="9" t="str">
        <v>2474</v>
      </c>
      <c r="AJ29" s="9" t="str">
        <v>1.298311353</v>
      </c>
      <c r="AK29" s="9" t="str">
        <v>2474</v>
      </c>
      <c r="AL29" s="9" t="str">
        <v>1.149641156</v>
      </c>
      <c r="AM29" s="9" t="str">
        <v>2474</v>
      </c>
      <c r="AN29" s="9" t="str">
        <v>1.13416934</v>
      </c>
      <c r="AO29" s="9" t="str">
        <v>2474</v>
      </c>
      <c r="AP29" s="9" t="str">
        <v>1.116513848</v>
      </c>
      <c r="AQ29" s="9" t="str">
        <v>2474</v>
      </c>
      <c r="AR29" s="9" t="str">
        <v>1.164447665</v>
      </c>
      <c r="AS29" s="9" t="str">
        <v>2474</v>
      </c>
      <c r="AT29" s="9" t="str">
        <v>1.173536539</v>
      </c>
      <c r="AU29" s="9" t="str">
        <v>2474</v>
      </c>
      <c r="AV29" s="9" t="str">
        <v>1.371712923</v>
      </c>
      <c r="AW29" s="9" t="str">
        <v>2474</v>
      </c>
      <c r="AX29" s="9" t="str">
        <v>1.177297235</v>
      </c>
      <c r="AY29" s="9" t="str">
        <v>2474</v>
      </c>
      <c r="AZ29" s="9" t="str">
        <v>1.136646748</v>
      </c>
      <c r="BA29" s="9" t="str">
        <v>2474</v>
      </c>
      <c r="BB29" s="9" t="str">
        <v>1.134753466</v>
      </c>
      <c r="BC29" s="9" t="str">
        <v>2474</v>
      </c>
      <c r="BD29" s="9" t="str">
        <v>1.107117772</v>
      </c>
      <c r="BE29" s="9" t="str">
        <v>2474</v>
      </c>
      <c r="BF29" s="9" t="str">
        <v>1.121769667</v>
      </c>
      <c r="BG29" s="9" t="str">
        <v>2474</v>
      </c>
      <c r="BH29" s="9" t="str">
        <v>1.239495635</v>
      </c>
      <c r="BI29" s="9" t="str">
        <v/>
      </c>
    </row>
    <row r="30" spans="1:61" x14ac:dyDescent="0.25">
      <c r="A30" s="9" t="s">
        <v>4504</v>
      </c>
      <c r="C30" t="str" cm="1">
        <f t="array" ref="C30:BI30">_xlfn.TEXTSPLIT(A30,",")</f>
        <v>2473</v>
      </c>
      <c r="D30" s="9" t="str">
        <v>1.333118558</v>
      </c>
      <c r="E30" s="9" t="str">
        <v>2473</v>
      </c>
      <c r="F30" s="9" t="str">
        <v>1.157265902</v>
      </c>
      <c r="G30" s="9" t="str">
        <v>2473</v>
      </c>
      <c r="H30" s="9" t="str">
        <v>1.148319721</v>
      </c>
      <c r="I30" s="9" t="str">
        <v>2473</v>
      </c>
      <c r="J30" s="9" t="str">
        <v>1.119206548</v>
      </c>
      <c r="K30" s="9" t="str">
        <v>2473</v>
      </c>
      <c r="L30" s="9" t="str">
        <v>1.095752239</v>
      </c>
      <c r="M30" s="9" t="str">
        <v>2473</v>
      </c>
      <c r="N30" s="9" t="str">
        <v>1.116525531</v>
      </c>
      <c r="O30" s="9" t="str">
        <v>2473</v>
      </c>
      <c r="P30" s="9" t="str">
        <v>1.184933066</v>
      </c>
      <c r="Q30" s="9" t="str">
        <v>2473</v>
      </c>
      <c r="R30" s="9" t="str">
        <v>1.325743437</v>
      </c>
      <c r="S30" s="9" t="str">
        <v>2473</v>
      </c>
      <c r="T30" s="9" t="str">
        <v>1.13963747</v>
      </c>
      <c r="U30" s="9" t="str">
        <v>2473</v>
      </c>
      <c r="V30" s="9" t="str">
        <v>1.122066736</v>
      </c>
      <c r="W30" s="9" t="str">
        <v>2473</v>
      </c>
      <c r="X30" s="9" t="str">
        <v>1.114948392</v>
      </c>
      <c r="Y30" s="9" t="str">
        <v>2473</v>
      </c>
      <c r="Z30" s="9" t="str">
        <v>1.095119357</v>
      </c>
      <c r="AA30" s="9" t="str">
        <v>2473</v>
      </c>
      <c r="AB30" s="9" t="str">
        <v>1.12051034</v>
      </c>
      <c r="AC30" s="9" t="str">
        <v>2473</v>
      </c>
      <c r="AD30" s="9" t="str">
        <v>1.184291244</v>
      </c>
      <c r="AE30" s="9" t="str">
        <v>2473</v>
      </c>
      <c r="AF30" s="9" t="str">
        <v>1.137800694</v>
      </c>
      <c r="AG30" s="9" t="str">
        <v>2473</v>
      </c>
      <c r="AH30" s="9" t="str">
        <v>0.02961977571</v>
      </c>
      <c r="AI30" s="9" t="str">
        <v>2473</v>
      </c>
      <c r="AJ30" s="9" t="str">
        <v>1.308764338</v>
      </c>
      <c r="AK30" s="9" t="str">
        <v>2473</v>
      </c>
      <c r="AL30" s="9" t="str">
        <v>1.145792127</v>
      </c>
      <c r="AM30" s="9" t="str">
        <v>2473</v>
      </c>
      <c r="AN30" s="9" t="str">
        <v>1.131774545</v>
      </c>
      <c r="AO30" s="9" t="str">
        <v>2473</v>
      </c>
      <c r="AP30" s="9" t="str">
        <v>1.089042544</v>
      </c>
      <c r="AQ30" s="9" t="str">
        <v>2473</v>
      </c>
      <c r="AR30" s="9" t="str">
        <v>1.151272893</v>
      </c>
      <c r="AS30" s="9" t="str">
        <v>2473</v>
      </c>
      <c r="AT30" s="9" t="str">
        <v>1.183651686</v>
      </c>
      <c r="AU30" s="9" t="str">
        <v>2473</v>
      </c>
      <c r="AV30" s="9" t="str">
        <v>1.339048386</v>
      </c>
      <c r="AW30" s="9" t="str">
        <v>2473</v>
      </c>
      <c r="AX30" s="9" t="str">
        <v>1.186506629</v>
      </c>
      <c r="AY30" s="9" t="str">
        <v>2473</v>
      </c>
      <c r="AZ30" s="9" t="str">
        <v>1.121494174</v>
      </c>
      <c r="BA30" s="9" t="str">
        <v>2473</v>
      </c>
      <c r="BB30" s="9" t="str">
        <v>1.118869066</v>
      </c>
      <c r="BC30" s="9" t="str">
        <v>2473</v>
      </c>
      <c r="BD30" s="9" t="str">
        <v>1.10360384</v>
      </c>
      <c r="BE30" s="9" t="str">
        <v>2473</v>
      </c>
      <c r="BF30" s="9" t="str">
        <v>1.123478055</v>
      </c>
      <c r="BG30" s="9" t="str">
        <v>2473</v>
      </c>
      <c r="BH30" s="9" t="str">
        <v>1.205108166</v>
      </c>
      <c r="BI30" s="9" t="str">
        <v/>
      </c>
    </row>
    <row r="31" spans="1:61" x14ac:dyDescent="0.25">
      <c r="A31" s="9" t="s">
        <v>4505</v>
      </c>
      <c r="C31" t="str" cm="1">
        <f t="array" ref="C31:BI31">_xlfn.TEXTSPLIT(A31,",")</f>
        <v>2472</v>
      </c>
      <c r="D31" s="9" t="str">
        <v>1.321056724</v>
      </c>
      <c r="E31" s="9" t="str">
        <v>2472</v>
      </c>
      <c r="F31" s="9" t="str">
        <v>1.15784204</v>
      </c>
      <c r="G31" s="9" t="str">
        <v>2472</v>
      </c>
      <c r="H31" s="9" t="str">
        <v>1.150713086</v>
      </c>
      <c r="I31" s="9" t="str">
        <v>2472</v>
      </c>
      <c r="J31" s="9" t="str">
        <v>1.120168567</v>
      </c>
      <c r="K31" s="9" t="str">
        <v>2472</v>
      </c>
      <c r="L31" s="9" t="str">
        <v>1.091114879</v>
      </c>
      <c r="M31" s="9" t="str">
        <v>2472</v>
      </c>
      <c r="N31" s="9" t="str">
        <v>1.124536037</v>
      </c>
      <c r="O31" s="9" t="str">
        <v>2472</v>
      </c>
      <c r="P31" s="9" t="str">
        <v>1.182545662</v>
      </c>
      <c r="Q31" s="9" t="str">
        <v>2472</v>
      </c>
      <c r="R31" s="9" t="str">
        <v>1.330622435</v>
      </c>
      <c r="S31" s="9" t="str">
        <v>2472</v>
      </c>
      <c r="T31" s="9" t="str">
        <v>1.136732578</v>
      </c>
      <c r="U31" s="9" t="str">
        <v>2472</v>
      </c>
      <c r="V31" s="9" t="str">
        <v>1.10197103</v>
      </c>
      <c r="W31" s="9" t="str">
        <v>2472</v>
      </c>
      <c r="X31" s="9" t="str">
        <v>1.103579283</v>
      </c>
      <c r="Y31" s="9" t="str">
        <v>2472</v>
      </c>
      <c r="Z31" s="9" t="str">
        <v>1.09708178</v>
      </c>
      <c r="AA31" s="9" t="str">
        <v>2472</v>
      </c>
      <c r="AB31" s="9" t="str">
        <v>1.113923192</v>
      </c>
      <c r="AC31" s="9" t="str">
        <v>2472</v>
      </c>
      <c r="AD31" s="9" t="str">
        <v>1.206504345</v>
      </c>
      <c r="AE31" s="9" t="str">
        <v>2472</v>
      </c>
      <c r="AF31" s="9" t="str">
        <v>1.135601759</v>
      </c>
      <c r="AG31" s="9" t="str">
        <v>2472</v>
      </c>
      <c r="AH31" s="9" t="str">
        <v>0.03235726058</v>
      </c>
      <c r="AI31" s="9" t="str">
        <v>2472</v>
      </c>
      <c r="AJ31" s="9" t="str">
        <v>1.315501094</v>
      </c>
      <c r="AK31" s="9" t="str">
        <v>2472</v>
      </c>
      <c r="AL31" s="9" t="str">
        <v>1.132646561</v>
      </c>
      <c r="AM31" s="9" t="str">
        <v>2472</v>
      </c>
      <c r="AN31" s="9" t="str">
        <v>1.120803714</v>
      </c>
      <c r="AO31" s="9" t="str">
        <v>2472</v>
      </c>
      <c r="AP31" s="9" t="str">
        <v>1.108712554</v>
      </c>
      <c r="AQ31" s="9" t="str">
        <v>2472</v>
      </c>
      <c r="AR31" s="9" t="str">
        <v>1.14489615</v>
      </c>
      <c r="AS31" s="9" t="str">
        <v>2472</v>
      </c>
      <c r="AT31" s="9" t="str">
        <v>1.173236966</v>
      </c>
      <c r="AU31" s="9" t="str">
        <v>2472</v>
      </c>
      <c r="AV31" s="9" t="str">
        <v>1.327177882</v>
      </c>
      <c r="AW31" s="9" t="str">
        <v>2472</v>
      </c>
      <c r="AX31" s="9" t="str">
        <v>1.161482215</v>
      </c>
      <c r="AY31" s="9" t="str">
        <v>2472</v>
      </c>
      <c r="AZ31" s="9" t="str">
        <v>1.114468932</v>
      </c>
      <c r="BA31" s="9" t="str">
        <v>2472</v>
      </c>
      <c r="BB31" s="9" t="str">
        <v>1.09742856</v>
      </c>
      <c r="BC31" s="9" t="str">
        <v>2472</v>
      </c>
      <c r="BD31" s="9" t="str">
        <v>1.101831555</v>
      </c>
      <c r="BE31" s="9" t="str">
        <v>2472</v>
      </c>
      <c r="BF31" s="9" t="str">
        <v>1.114652634</v>
      </c>
      <c r="BG31" s="9" t="str">
        <v>2472</v>
      </c>
      <c r="BH31" s="9" t="str">
        <v>1.197561622</v>
      </c>
      <c r="BI31" s="9" t="str">
        <v/>
      </c>
    </row>
    <row r="32" spans="1:61" x14ac:dyDescent="0.25">
      <c r="A32" s="9" t="s">
        <v>4506</v>
      </c>
      <c r="C32" t="str" cm="1">
        <f t="array" ref="C32:BI32">_xlfn.TEXTSPLIT(A32,",")</f>
        <v>2471</v>
      </c>
      <c r="D32" s="9" t="str">
        <v>1.306617618</v>
      </c>
      <c r="E32" s="9" t="str">
        <v>2471</v>
      </c>
      <c r="F32" s="9" t="str">
        <v>1.146763086</v>
      </c>
      <c r="G32" s="9" t="str">
        <v>2471</v>
      </c>
      <c r="H32" s="9" t="str">
        <v>1.135237336</v>
      </c>
      <c r="I32" s="9" t="str">
        <v>2471</v>
      </c>
      <c r="J32" s="9" t="str">
        <v>1.101517677</v>
      </c>
      <c r="K32" s="9" t="str">
        <v>2471</v>
      </c>
      <c r="L32" s="9" t="str">
        <v>1.089421153</v>
      </c>
      <c r="M32" s="9" t="str">
        <v>2471</v>
      </c>
      <c r="N32" s="9" t="str">
        <v>1.092083812</v>
      </c>
      <c r="O32" s="9" t="str">
        <v>2471</v>
      </c>
      <c r="P32" s="9" t="str">
        <v>1.175679564</v>
      </c>
      <c r="Q32" s="9" t="str">
        <v>2471</v>
      </c>
      <c r="R32" s="9" t="str">
        <v>1.308753729</v>
      </c>
      <c r="S32" s="9" t="str">
        <v>2471</v>
      </c>
      <c r="T32" s="9" t="str">
        <v>1.1143471</v>
      </c>
      <c r="U32" s="9" t="str">
        <v>2471</v>
      </c>
      <c r="V32" s="9" t="str">
        <v>1.096007586</v>
      </c>
      <c r="W32" s="9" t="str">
        <v>2471</v>
      </c>
      <c r="X32" s="9" t="str">
        <v>1.096134186</v>
      </c>
      <c r="Y32" s="9" t="str">
        <v>2471</v>
      </c>
      <c r="Z32" s="9" t="str">
        <v>1.081535101</v>
      </c>
      <c r="AA32" s="9" t="str">
        <v>2471</v>
      </c>
      <c r="AB32" s="9" t="str">
        <v>1.118056178</v>
      </c>
      <c r="AC32" s="9" t="str">
        <v>2471</v>
      </c>
      <c r="AD32" s="9" t="str">
        <v>1.192689657</v>
      </c>
      <c r="AE32" s="9" t="str">
        <v>2471</v>
      </c>
      <c r="AF32" s="9" t="str">
        <v>1.124016285</v>
      </c>
      <c r="AG32" s="9" t="str">
        <v>2471</v>
      </c>
      <c r="AH32" s="9" t="str">
        <v>0.02975775488</v>
      </c>
      <c r="AI32" s="9" t="str">
        <v>2471</v>
      </c>
      <c r="AJ32" s="9" t="str">
        <v>1.321788311</v>
      </c>
      <c r="AK32" s="9" t="str">
        <v>2471</v>
      </c>
      <c r="AL32" s="9" t="str">
        <v>1.135156512</v>
      </c>
      <c r="AM32" s="9" t="str">
        <v>2471</v>
      </c>
      <c r="AN32" s="9" t="str">
        <v>1.127750874</v>
      </c>
      <c r="AO32" s="9" t="str">
        <v>2471</v>
      </c>
      <c r="AP32" s="9" t="str">
        <v>1.082019687</v>
      </c>
      <c r="AQ32" s="9" t="str">
        <v>2471</v>
      </c>
      <c r="AR32" s="9" t="str">
        <v>1.116874099</v>
      </c>
      <c r="AS32" s="9" t="str">
        <v>2471</v>
      </c>
      <c r="AT32" s="9" t="str">
        <v>1.165050507</v>
      </c>
      <c r="AU32" s="9" t="str">
        <v>2471</v>
      </c>
      <c r="AV32" s="9" t="str">
        <v>1.338214755</v>
      </c>
      <c r="AW32" s="9" t="str">
        <v>2471</v>
      </c>
      <c r="AX32" s="9" t="str">
        <v>1.167139292</v>
      </c>
      <c r="AY32" s="9" t="str">
        <v>2471</v>
      </c>
      <c r="AZ32" s="9" t="str">
        <v>1.104370356</v>
      </c>
      <c r="BA32" s="9" t="str">
        <v>2471</v>
      </c>
      <c r="BB32" s="9" t="str">
        <v>1.100831628</v>
      </c>
      <c r="BC32" s="9" t="str">
        <v>2471</v>
      </c>
      <c r="BD32" s="9" t="str">
        <v>1.075807214</v>
      </c>
      <c r="BE32" s="9" t="str">
        <v>2471</v>
      </c>
      <c r="BF32" s="9" t="str">
        <v>1.11514616</v>
      </c>
      <c r="BG32" s="9" t="str">
        <v>2471</v>
      </c>
      <c r="BH32" s="9" t="str">
        <v>1.194094777</v>
      </c>
      <c r="BI32" s="9" t="str">
        <v/>
      </c>
    </row>
    <row r="33" spans="1:61" x14ac:dyDescent="0.25">
      <c r="A33" s="9" t="s">
        <v>4507</v>
      </c>
      <c r="C33" t="str" cm="1">
        <f t="array" ref="C33:BI33">_xlfn.TEXTSPLIT(A33,",")</f>
        <v>2470</v>
      </c>
      <c r="D33" s="9" t="str">
        <v>1.32837975</v>
      </c>
      <c r="E33" s="9" t="str">
        <v>2470</v>
      </c>
      <c r="F33" s="9" t="str">
        <v>1.137581944</v>
      </c>
      <c r="G33" s="9" t="str">
        <v>2470</v>
      </c>
      <c r="H33" s="9" t="str">
        <v>1.123869419</v>
      </c>
      <c r="I33" s="9" t="str">
        <v>2470</v>
      </c>
      <c r="J33" s="9" t="str">
        <v>1.093230009</v>
      </c>
      <c r="K33" s="9" t="str">
        <v>2470</v>
      </c>
      <c r="L33" s="9" t="str">
        <v>1.074425697</v>
      </c>
      <c r="M33" s="9" t="str">
        <v>2470</v>
      </c>
      <c r="N33" s="9" t="str">
        <v>1.098838091</v>
      </c>
      <c r="O33" s="9" t="str">
        <v>2470</v>
      </c>
      <c r="P33" s="9" t="str">
        <v>1.171860933</v>
      </c>
      <c r="Q33" s="9" t="str">
        <v>2470</v>
      </c>
      <c r="R33" s="9" t="str">
        <v>1.310755253</v>
      </c>
      <c r="S33" s="9" t="str">
        <v>2470</v>
      </c>
      <c r="T33" s="9" t="str">
        <v>1.132197976</v>
      </c>
      <c r="U33" s="9" t="str">
        <v>2470</v>
      </c>
      <c r="V33" s="9" t="str">
        <v>1.097602487</v>
      </c>
      <c r="W33" s="9" t="str">
        <v>2470</v>
      </c>
      <c r="X33" s="9" t="str">
        <v>1.089093804</v>
      </c>
      <c r="Y33" s="9" t="str">
        <v>2470</v>
      </c>
      <c r="Z33" s="9" t="str">
        <v>1.08670938</v>
      </c>
      <c r="AA33" s="9" t="str">
        <v>2470</v>
      </c>
      <c r="AB33" s="9" t="str">
        <v>1.10532999</v>
      </c>
      <c r="AC33" s="9" t="str">
        <v>2470</v>
      </c>
      <c r="AD33" s="9" t="str">
        <v>1.178614855</v>
      </c>
      <c r="AE33" s="9" t="str">
        <v>2470</v>
      </c>
      <c r="AF33" s="9" t="str">
        <v>1.119295835</v>
      </c>
      <c r="AG33" s="9" t="str">
        <v>2470</v>
      </c>
      <c r="AH33" s="9" t="str">
        <v>0.02912485413</v>
      </c>
      <c r="AI33" s="9" t="str">
        <v>2470</v>
      </c>
      <c r="AJ33" s="9" t="str">
        <v>1.296449184</v>
      </c>
      <c r="AK33" s="9" t="str">
        <v>2470</v>
      </c>
      <c r="AL33" s="9" t="str">
        <v>1.127596855</v>
      </c>
      <c r="AM33" s="9" t="str">
        <v>2470</v>
      </c>
      <c r="AN33" s="9" t="str">
        <v>1.111583948</v>
      </c>
      <c r="AO33" s="9" t="str">
        <v>2470</v>
      </c>
      <c r="AP33" s="9" t="str">
        <v>1.097545385</v>
      </c>
      <c r="AQ33" s="9" t="str">
        <v>2470</v>
      </c>
      <c r="AR33" s="9" t="str">
        <v>1.130682468</v>
      </c>
      <c r="AS33" s="9" t="str">
        <v>2470</v>
      </c>
      <c r="AT33" s="9" t="str">
        <v>1.156947494</v>
      </c>
      <c r="AU33" s="9" t="str">
        <v>2470</v>
      </c>
      <c r="AV33" s="9" t="str">
        <v>1.310066581</v>
      </c>
      <c r="AW33" s="9" t="str">
        <v>2470</v>
      </c>
      <c r="AX33" s="9" t="str">
        <v>1.160019159</v>
      </c>
      <c r="AY33" s="9" t="str">
        <v>2470</v>
      </c>
      <c r="AZ33" s="9" t="str">
        <v>1.102867723</v>
      </c>
      <c r="BA33" s="9" t="str">
        <v>2470</v>
      </c>
      <c r="BB33" s="9" t="str">
        <v>1.100586891</v>
      </c>
      <c r="BC33" s="9" t="str">
        <v>2470</v>
      </c>
      <c r="BD33" s="9" t="str">
        <v>1.066150427</v>
      </c>
      <c r="BE33" s="9" t="str">
        <v>2470</v>
      </c>
      <c r="BF33" s="9" t="str">
        <v>1.107587814</v>
      </c>
      <c r="BG33" s="9" t="str">
        <v>2470</v>
      </c>
      <c r="BH33" s="9" t="str">
        <v>1.197677016</v>
      </c>
      <c r="BI33" s="9" t="str">
        <v/>
      </c>
    </row>
    <row r="34" spans="1:61" x14ac:dyDescent="0.25">
      <c r="A34" s="9" t="s">
        <v>4508</v>
      </c>
      <c r="C34" t="str" cm="1">
        <f t="array" ref="C34:BI34">_xlfn.TEXTSPLIT(A34,",")</f>
        <v>2469</v>
      </c>
      <c r="D34" s="9" t="str">
        <v>1.282623291</v>
      </c>
      <c r="E34" s="9" t="str">
        <v>2469</v>
      </c>
      <c r="F34" s="9" t="str">
        <v>1.135551095</v>
      </c>
      <c r="G34" s="9" t="str">
        <v>2469</v>
      </c>
      <c r="H34" s="9" t="str">
        <v>1.119968057</v>
      </c>
      <c r="I34" s="9" t="str">
        <v>2469</v>
      </c>
      <c r="J34" s="9" t="str">
        <v>1.090110064</v>
      </c>
      <c r="K34" s="9" t="str">
        <v>2469</v>
      </c>
      <c r="L34" s="9" t="str">
        <v>1.075317383</v>
      </c>
      <c r="M34" s="9" t="str">
        <v>2469</v>
      </c>
      <c r="N34" s="9" t="str">
        <v>1.091080308</v>
      </c>
      <c r="O34" s="9" t="str">
        <v>2469</v>
      </c>
      <c r="P34" s="9" t="str">
        <v>1.168405175</v>
      </c>
      <c r="Q34" s="9" t="str">
        <v>2469</v>
      </c>
      <c r="R34" s="9" t="str">
        <v>1.301460147</v>
      </c>
      <c r="S34" s="9" t="str">
        <v>2469</v>
      </c>
      <c r="T34" s="9" t="str">
        <v>1.111412048</v>
      </c>
      <c r="U34" s="9" t="str">
        <v>2469</v>
      </c>
      <c r="V34" s="9" t="str">
        <v>1.078572989</v>
      </c>
      <c r="W34" s="9" t="str">
        <v>2469</v>
      </c>
      <c r="X34" s="9" t="str">
        <v>1.092460394</v>
      </c>
      <c r="Y34" s="9" t="str">
        <v>2469</v>
      </c>
      <c r="Z34" s="9" t="str">
        <v>1.072505236</v>
      </c>
      <c r="AA34" s="9" t="str">
        <v>2469</v>
      </c>
      <c r="AB34" s="9" t="str">
        <v>1.105060339</v>
      </c>
      <c r="AC34" s="9" t="str">
        <v>2469</v>
      </c>
      <c r="AD34" s="9" t="str">
        <v>1.184646368</v>
      </c>
      <c r="AE34" s="9" t="str">
        <v>2469</v>
      </c>
      <c r="AF34" s="9" t="str">
        <v>1.126694322</v>
      </c>
      <c r="AG34" s="9" t="str">
        <v>2469</v>
      </c>
      <c r="AH34" s="9" t="str">
        <v>0.02954326756</v>
      </c>
      <c r="AI34" s="9" t="str">
        <v>2469</v>
      </c>
      <c r="AJ34" s="9" t="str">
        <v>1.285033345</v>
      </c>
      <c r="AK34" s="9" t="str">
        <v>2469</v>
      </c>
      <c r="AL34" s="9" t="str">
        <v>1.112549663</v>
      </c>
      <c r="AM34" s="9" t="str">
        <v>2469</v>
      </c>
      <c r="AN34" s="9" t="str">
        <v>1.111765981</v>
      </c>
      <c r="AO34" s="9" t="str">
        <v>2469</v>
      </c>
      <c r="AP34" s="9" t="str">
        <v>1.074457884</v>
      </c>
      <c r="AQ34" s="9" t="str">
        <v>2469</v>
      </c>
      <c r="AR34" s="9" t="str">
        <v>1.129893184</v>
      </c>
      <c r="AS34" s="9" t="str">
        <v>2469</v>
      </c>
      <c r="AT34" s="9" t="str">
        <v>1.156477809</v>
      </c>
      <c r="AU34" s="9" t="str">
        <v>2469</v>
      </c>
      <c r="AV34" s="9" t="str">
        <v>1.330512643</v>
      </c>
      <c r="AW34" s="9" t="str">
        <v>2469</v>
      </c>
      <c r="AX34" s="9" t="str">
        <v>1.14821887</v>
      </c>
      <c r="AY34" s="9" t="str">
        <v>2469</v>
      </c>
      <c r="AZ34" s="9" t="str">
        <v>1.092679501</v>
      </c>
      <c r="BA34" s="9" t="str">
        <v>2469</v>
      </c>
      <c r="BB34" s="9" t="str">
        <v>1.090220928</v>
      </c>
      <c r="BC34" s="9" t="str">
        <v>2469</v>
      </c>
      <c r="BD34" s="9" t="str">
        <v>1.064445615</v>
      </c>
      <c r="BE34" s="9" t="str">
        <v>2469</v>
      </c>
      <c r="BF34" s="9" t="str">
        <v>1.114435077</v>
      </c>
      <c r="BG34" s="9" t="str">
        <v>2469</v>
      </c>
      <c r="BH34" s="9" t="str">
        <v>1.212471008</v>
      </c>
      <c r="BI34" s="9" t="str">
        <v/>
      </c>
    </row>
    <row r="35" spans="1:61" x14ac:dyDescent="0.25">
      <c r="A35" s="9" t="s">
        <v>4509</v>
      </c>
      <c r="C35" t="str" cm="1">
        <f t="array" ref="C35:BI35">_xlfn.TEXTSPLIT(A35,",")</f>
        <v>2468</v>
      </c>
      <c r="D35" s="9" t="str">
        <v>1.296610475</v>
      </c>
      <c r="E35" s="9" t="str">
        <v>2468</v>
      </c>
      <c r="F35" s="9" t="str">
        <v>1.120732903</v>
      </c>
      <c r="G35" s="9" t="str">
        <v>2468</v>
      </c>
      <c r="H35" s="9" t="str">
        <v>1.121143103</v>
      </c>
      <c r="I35" s="9" t="str">
        <v>2468</v>
      </c>
      <c r="J35" s="9" t="str">
        <v>1.072282076</v>
      </c>
      <c r="K35" s="9" t="str">
        <v>2468</v>
      </c>
      <c r="L35" s="9" t="str">
        <v>1.078534603</v>
      </c>
      <c r="M35" s="9" t="str">
        <v>2468</v>
      </c>
      <c r="N35" s="9" t="str">
        <v>1.079885364</v>
      </c>
      <c r="O35" s="9" t="str">
        <v>2468</v>
      </c>
      <c r="P35" s="9" t="str">
        <v>1.161708355</v>
      </c>
      <c r="Q35" s="9" t="str">
        <v>2468</v>
      </c>
      <c r="R35" s="9" t="str">
        <v>1.278510213</v>
      </c>
      <c r="S35" s="9" t="str">
        <v>2468</v>
      </c>
      <c r="T35" s="9" t="str">
        <v>1.11680305</v>
      </c>
      <c r="U35" s="9" t="str">
        <v>2468</v>
      </c>
      <c r="V35" s="9" t="str">
        <v>1.073613286</v>
      </c>
      <c r="W35" s="9" t="str">
        <v>2468</v>
      </c>
      <c r="X35" s="9" t="str">
        <v>1.092249632</v>
      </c>
      <c r="Y35" s="9" t="str">
        <v>2468</v>
      </c>
      <c r="Z35" s="9" t="str">
        <v>1.072946787</v>
      </c>
      <c r="AA35" s="9" t="str">
        <v>2468</v>
      </c>
      <c r="AB35" s="9" t="str">
        <v>1.093349457</v>
      </c>
      <c r="AC35" s="9" t="str">
        <v>2468</v>
      </c>
      <c r="AD35" s="9" t="str">
        <v>1.17486465</v>
      </c>
      <c r="AE35" s="9" t="str">
        <v>2468</v>
      </c>
      <c r="AF35" s="9" t="str">
        <v>1.114430785</v>
      </c>
      <c r="AG35" s="9" t="str">
        <v>2468</v>
      </c>
      <c r="AH35" s="9" t="str">
        <v>0.03087932989</v>
      </c>
      <c r="AI35" s="9" t="str">
        <v>2468</v>
      </c>
      <c r="AJ35" s="9" t="str">
        <v>1.284562349</v>
      </c>
      <c r="AK35" s="9" t="str">
        <v>2468</v>
      </c>
      <c r="AL35" s="9" t="str">
        <v>1.107674479</v>
      </c>
      <c r="AM35" s="9" t="str">
        <v>2468</v>
      </c>
      <c r="AN35" s="9" t="str">
        <v>1.11419034</v>
      </c>
      <c r="AO35" s="9" t="str">
        <v>2468</v>
      </c>
      <c r="AP35" s="9" t="str">
        <v>1.07773006</v>
      </c>
      <c r="AQ35" s="9" t="str">
        <v>2468</v>
      </c>
      <c r="AR35" s="9" t="str">
        <v>1.123328567</v>
      </c>
      <c r="AS35" s="9" t="str">
        <v>2468</v>
      </c>
      <c r="AT35" s="9" t="str">
        <v>1.165495038</v>
      </c>
      <c r="AU35" s="9" t="str">
        <v>2468</v>
      </c>
      <c r="AV35" s="9" t="str">
        <v>1.31477654</v>
      </c>
      <c r="AW35" s="9" t="str">
        <v>2468</v>
      </c>
      <c r="AX35" s="9" t="str">
        <v>1.131267548</v>
      </c>
      <c r="AY35" s="9" t="str">
        <v>2468</v>
      </c>
      <c r="AZ35" s="9" t="str">
        <v>1.0959934</v>
      </c>
      <c r="BA35" s="9" t="str">
        <v>2468</v>
      </c>
      <c r="BB35" s="9" t="str">
        <v>1.08384192</v>
      </c>
      <c r="BC35" s="9" t="str">
        <v>2468</v>
      </c>
      <c r="BD35" s="9" t="str">
        <v>1.058897138</v>
      </c>
      <c r="BE35" s="9" t="str">
        <v>2468</v>
      </c>
      <c r="BF35" s="9" t="str">
        <v>1.09429729</v>
      </c>
      <c r="BG35" s="9" t="str">
        <v>2468</v>
      </c>
      <c r="BH35" s="9" t="str">
        <v>1.191262841</v>
      </c>
      <c r="BI35" s="9" t="str">
        <v/>
      </c>
    </row>
    <row r="36" spans="1:61" x14ac:dyDescent="0.25">
      <c r="A36" s="9" t="s">
        <v>4510</v>
      </c>
      <c r="C36" t="str" cm="1">
        <f t="array" ref="C36:BI36">_xlfn.TEXTSPLIT(A36,",")</f>
        <v>2467</v>
      </c>
      <c r="D36" s="9" t="str">
        <v>1.279456019</v>
      </c>
      <c r="E36" s="9" t="str">
        <v>2467</v>
      </c>
      <c r="F36" s="9" t="str">
        <v>1.114723563</v>
      </c>
      <c r="G36" s="9" t="str">
        <v>2467</v>
      </c>
      <c r="H36" s="9" t="str">
        <v>1.10887897</v>
      </c>
      <c r="I36" s="9" t="str">
        <v>2467</v>
      </c>
      <c r="J36" s="9" t="str">
        <v>1.078174591</v>
      </c>
      <c r="K36" s="9" t="str">
        <v>2467</v>
      </c>
      <c r="L36" s="9" t="str">
        <v>1.06125176</v>
      </c>
      <c r="M36" s="9" t="str">
        <v>2467</v>
      </c>
      <c r="N36" s="9" t="str">
        <v>1.07248807</v>
      </c>
      <c r="O36" s="9" t="str">
        <v>2467</v>
      </c>
      <c r="P36" s="9" t="str">
        <v>1.154545784</v>
      </c>
      <c r="Q36" s="9" t="str">
        <v>2467</v>
      </c>
      <c r="R36" s="9" t="str">
        <v>1.282012701</v>
      </c>
      <c r="S36" s="9" t="str">
        <v>2467</v>
      </c>
      <c r="T36" s="9" t="str">
        <v>1.105790854</v>
      </c>
      <c r="U36" s="9" t="str">
        <v>2467</v>
      </c>
      <c r="V36" s="9" t="str">
        <v>1.064152479</v>
      </c>
      <c r="W36" s="9" t="str">
        <v>2467</v>
      </c>
      <c r="X36" s="9" t="str">
        <v>1.070300937</v>
      </c>
      <c r="Y36" s="9" t="str">
        <v>2467</v>
      </c>
      <c r="Z36" s="9" t="str">
        <v>1.058490276</v>
      </c>
      <c r="AA36" s="9" t="str">
        <v>2467</v>
      </c>
      <c r="AB36" s="9" t="str">
        <v>1.086753726</v>
      </c>
      <c r="AC36" s="9" t="str">
        <v>2467</v>
      </c>
      <c r="AD36" s="9" t="str">
        <v>1.165978789</v>
      </c>
      <c r="AE36" s="9" t="str">
        <v>2467</v>
      </c>
      <c r="AF36" s="9" t="str">
        <v>1.103612423</v>
      </c>
      <c r="AG36" s="9" t="str">
        <v>2467</v>
      </c>
      <c r="AH36" s="9" t="str">
        <v>0.02961334772</v>
      </c>
      <c r="AI36" s="9" t="str">
        <v>2467</v>
      </c>
      <c r="AJ36" s="9" t="str">
        <v>1.271978378</v>
      </c>
      <c r="AK36" s="9" t="str">
        <v>2467</v>
      </c>
      <c r="AL36" s="9" t="str">
        <v>1.097581744</v>
      </c>
      <c r="AM36" s="9" t="str">
        <v>2467</v>
      </c>
      <c r="AN36" s="9" t="str">
        <v>1.097656488</v>
      </c>
      <c r="AO36" s="9" t="str">
        <v>2467</v>
      </c>
      <c r="AP36" s="9" t="str">
        <v>1.075933576</v>
      </c>
      <c r="AQ36" s="9" t="str">
        <v>2467</v>
      </c>
      <c r="AR36" s="9" t="str">
        <v>1.112610221</v>
      </c>
      <c r="AS36" s="9" t="str">
        <v>2467</v>
      </c>
      <c r="AT36" s="9" t="str">
        <v>1.146947145</v>
      </c>
      <c r="AU36" s="9" t="str">
        <v>2467</v>
      </c>
      <c r="AV36" s="9" t="str">
        <v>1.313869834</v>
      </c>
      <c r="AW36" s="9" t="str">
        <v>2467</v>
      </c>
      <c r="AX36" s="9" t="str">
        <v>1.139674187</v>
      </c>
      <c r="AY36" s="9" t="str">
        <v>2467</v>
      </c>
      <c r="AZ36" s="9" t="str">
        <v>1.077252746</v>
      </c>
      <c r="BA36" s="9" t="str">
        <v>2467</v>
      </c>
      <c r="BB36" s="9" t="str">
        <v>1.075083613</v>
      </c>
      <c r="BC36" s="9" t="str">
        <v>2467</v>
      </c>
      <c r="BD36" s="9" t="str">
        <v>1.05132103</v>
      </c>
      <c r="BE36" s="9" t="str">
        <v>2467</v>
      </c>
      <c r="BF36" s="9" t="str">
        <v>1.113497138</v>
      </c>
      <c r="BG36" s="9" t="str">
        <v>2467</v>
      </c>
      <c r="BH36" s="9" t="str">
        <v>1.17849493</v>
      </c>
      <c r="BI36" s="9" t="str">
        <v/>
      </c>
    </row>
    <row r="37" spans="1:61" x14ac:dyDescent="0.25">
      <c r="A37" s="9" t="s">
        <v>4511</v>
      </c>
      <c r="C37" t="str" cm="1">
        <f t="array" ref="C37:BI37">_xlfn.TEXTSPLIT(A37,",")</f>
        <v>2466</v>
      </c>
      <c r="D37" s="9" t="str">
        <v>1.272974372</v>
      </c>
      <c r="E37" s="9" t="str">
        <v>2466</v>
      </c>
      <c r="F37" s="9" t="str">
        <v>1.099650979</v>
      </c>
      <c r="G37" s="9" t="str">
        <v>2466</v>
      </c>
      <c r="H37" s="9" t="str">
        <v>1.095711112</v>
      </c>
      <c r="I37" s="9" t="str">
        <v>2466</v>
      </c>
      <c r="J37" s="9" t="str">
        <v>1.077315927</v>
      </c>
      <c r="K37" s="9" t="str">
        <v>2466</v>
      </c>
      <c r="L37" s="9" t="str">
        <v>1.057113051</v>
      </c>
      <c r="M37" s="9" t="str">
        <v>2466</v>
      </c>
      <c r="N37" s="9" t="str">
        <v>1.066550136</v>
      </c>
      <c r="O37" s="9" t="str">
        <v>2466</v>
      </c>
      <c r="P37" s="9" t="str">
        <v>1.141626835</v>
      </c>
      <c r="Q37" s="9" t="str">
        <v>2466</v>
      </c>
      <c r="R37" s="9" t="str">
        <v>1.280654788</v>
      </c>
      <c r="S37" s="9" t="str">
        <v>2466</v>
      </c>
      <c r="T37" s="9" t="str">
        <v>1.104015231</v>
      </c>
      <c r="U37" s="9" t="str">
        <v>2466</v>
      </c>
      <c r="V37" s="9" t="str">
        <v>1.057445645</v>
      </c>
      <c r="W37" s="9" t="str">
        <v>2466</v>
      </c>
      <c r="X37" s="9" t="str">
        <v>1.082473397</v>
      </c>
      <c r="Y37" s="9" t="str">
        <v>2466</v>
      </c>
      <c r="Z37" s="9" t="str">
        <v>1.063582778</v>
      </c>
      <c r="AA37" s="9" t="str">
        <v>2466</v>
      </c>
      <c r="AB37" s="9" t="str">
        <v>1.083012462</v>
      </c>
      <c r="AC37" s="9" t="str">
        <v>2466</v>
      </c>
      <c r="AD37" s="9" t="str">
        <v>1.16750145</v>
      </c>
      <c r="AE37" s="9" t="str">
        <v>2466</v>
      </c>
      <c r="AF37" s="9" t="str">
        <v>1.099815011</v>
      </c>
      <c r="AG37" s="9" t="str">
        <v>2466</v>
      </c>
      <c r="AH37" s="9" t="str">
        <v>0.03067087382</v>
      </c>
      <c r="AI37" s="9" t="str">
        <v>2466</v>
      </c>
      <c r="AJ37" s="9" t="str">
        <v>1.275640965</v>
      </c>
      <c r="AK37" s="9" t="str">
        <v>2466</v>
      </c>
      <c r="AL37" s="9" t="str">
        <v>1.107630491</v>
      </c>
      <c r="AM37" s="9" t="str">
        <v>2466</v>
      </c>
      <c r="AN37" s="9" t="str">
        <v>1.098124027</v>
      </c>
      <c r="AO37" s="9" t="str">
        <v>2466</v>
      </c>
      <c r="AP37" s="9" t="str">
        <v>1.070105791</v>
      </c>
      <c r="AQ37" s="9" t="str">
        <v>2466</v>
      </c>
      <c r="AR37" s="9" t="str">
        <v>1.106874704</v>
      </c>
      <c r="AS37" s="9" t="str">
        <v>2466</v>
      </c>
      <c r="AT37" s="9" t="str">
        <v>1.160698891</v>
      </c>
      <c r="AU37" s="9" t="str">
        <v>2466</v>
      </c>
      <c r="AV37" s="9" t="str">
        <v>1.318813682</v>
      </c>
      <c r="AW37" s="9" t="str">
        <v>2466</v>
      </c>
      <c r="AX37" s="9" t="str">
        <v>1.139744043</v>
      </c>
      <c r="AY37" s="9" t="str">
        <v>2466</v>
      </c>
      <c r="AZ37" s="9" t="str">
        <v>1.093184829</v>
      </c>
      <c r="BA37" s="9" t="str">
        <v>2466</v>
      </c>
      <c r="BB37" s="9" t="str">
        <v>1.065963268</v>
      </c>
      <c r="BC37" s="9" t="str">
        <v>2466</v>
      </c>
      <c r="BD37" s="9" t="str">
        <v>1.057422042</v>
      </c>
      <c r="BE37" s="9" t="str">
        <v>2466</v>
      </c>
      <c r="BF37" s="9" t="str">
        <v>1.089584112</v>
      </c>
      <c r="BG37" s="9" t="str">
        <v>2466</v>
      </c>
      <c r="BH37" s="9" t="str">
        <v>1.183709741</v>
      </c>
      <c r="BI37" s="9" t="str">
        <v/>
      </c>
    </row>
    <row r="38" spans="1:61" x14ac:dyDescent="0.25">
      <c r="A38" s="9" t="s">
        <v>4512</v>
      </c>
      <c r="C38" t="str" cm="1">
        <f t="array" ref="C38:BI38">_xlfn.TEXTSPLIT(A38,",")</f>
        <v>2465</v>
      </c>
      <c r="D38" s="9" t="str">
        <v>1.258309484</v>
      </c>
      <c r="E38" s="9" t="str">
        <v>2465</v>
      </c>
      <c r="F38" s="9" t="str">
        <v>1.096141458</v>
      </c>
      <c r="G38" s="9" t="str">
        <v>2465</v>
      </c>
      <c r="H38" s="9" t="str">
        <v>1.103613138</v>
      </c>
      <c r="I38" s="9" t="str">
        <v>2465</v>
      </c>
      <c r="J38" s="9" t="str">
        <v>1.071238399</v>
      </c>
      <c r="K38" s="9" t="str">
        <v>2465</v>
      </c>
      <c r="L38" s="9" t="str">
        <v>1.059031606</v>
      </c>
      <c r="M38" s="9" t="str">
        <v>2465</v>
      </c>
      <c r="N38" s="9" t="str">
        <v>1.064940333</v>
      </c>
      <c r="O38" s="9" t="str">
        <v>2465</v>
      </c>
      <c r="P38" s="9" t="str">
        <v>1.139640927</v>
      </c>
      <c r="Q38" s="9" t="str">
        <v>2465</v>
      </c>
      <c r="R38" s="9" t="str">
        <v>1.271710515</v>
      </c>
      <c r="S38" s="9" t="str">
        <v>2465</v>
      </c>
      <c r="T38" s="9" t="str">
        <v>1.092761159</v>
      </c>
      <c r="U38" s="9" t="str">
        <v>2465</v>
      </c>
      <c r="V38" s="9" t="str">
        <v>1.048704982</v>
      </c>
      <c r="W38" s="9" t="str">
        <v>2465</v>
      </c>
      <c r="X38" s="9" t="str">
        <v>1.064473867</v>
      </c>
      <c r="Y38" s="9" t="str">
        <v>2465</v>
      </c>
      <c r="Z38" s="9" t="str">
        <v>1.05562377</v>
      </c>
      <c r="AA38" s="9" t="str">
        <v>2465</v>
      </c>
      <c r="AB38" s="9" t="str">
        <v>1.085194349</v>
      </c>
      <c r="AC38" s="9" t="str">
        <v>2465</v>
      </c>
      <c r="AD38" s="9" t="str">
        <v>1.160881758</v>
      </c>
      <c r="AE38" s="9" t="str">
        <v>2465</v>
      </c>
      <c r="AF38" s="9" t="str">
        <v>1.089677811</v>
      </c>
      <c r="AG38" s="9" t="str">
        <v>2465</v>
      </c>
      <c r="AH38" s="9" t="str">
        <v>0.02894089371</v>
      </c>
      <c r="AI38" s="9" t="str">
        <v>2465</v>
      </c>
      <c r="AJ38" s="9" t="str">
        <v>1.270180225</v>
      </c>
      <c r="AK38" s="9" t="str">
        <v>2465</v>
      </c>
      <c r="AL38" s="9" t="str">
        <v>1.091545463</v>
      </c>
      <c r="AM38" s="9" t="str">
        <v>2465</v>
      </c>
      <c r="AN38" s="9" t="str">
        <v>1.087659717</v>
      </c>
      <c r="AO38" s="9" t="str">
        <v>2465</v>
      </c>
      <c r="AP38" s="9" t="str">
        <v>1.05913043</v>
      </c>
      <c r="AQ38" s="9" t="str">
        <v>2465</v>
      </c>
      <c r="AR38" s="9" t="str">
        <v>1.094956517</v>
      </c>
      <c r="AS38" s="9" t="str">
        <v>2465</v>
      </c>
      <c r="AT38" s="9" t="str">
        <v>1.140579581</v>
      </c>
      <c r="AU38" s="9" t="str">
        <v>2465</v>
      </c>
      <c r="AV38" s="9" t="str">
        <v>1.288003683</v>
      </c>
      <c r="AW38" s="9" t="str">
        <v>2465</v>
      </c>
      <c r="AX38" s="9" t="str">
        <v>1.126782298</v>
      </c>
      <c r="AY38" s="9" t="str">
        <v>2465</v>
      </c>
      <c r="AZ38" s="9" t="str">
        <v>1.06874609</v>
      </c>
      <c r="BA38" s="9" t="str">
        <v>2465</v>
      </c>
      <c r="BB38" s="9" t="str">
        <v>1.0768646</v>
      </c>
      <c r="BC38" s="9" t="str">
        <v>2465</v>
      </c>
      <c r="BD38" s="9" t="str">
        <v>1.042620182</v>
      </c>
      <c r="BE38" s="9" t="str">
        <v>2465</v>
      </c>
      <c r="BF38" s="9" t="str">
        <v>1.069572568</v>
      </c>
      <c r="BG38" s="9" t="str">
        <v>2465</v>
      </c>
      <c r="BH38" s="9" t="str">
        <v>1.170189261</v>
      </c>
      <c r="BI38" s="9" t="str">
        <v/>
      </c>
    </row>
    <row r="39" spans="1:61" x14ac:dyDescent="0.25">
      <c r="A39" s="9" t="s">
        <v>4513</v>
      </c>
      <c r="C39" t="str" cm="1">
        <f t="array" ref="C39:BI39">_xlfn.TEXTSPLIT(A39,",")</f>
        <v>2464</v>
      </c>
      <c r="D39" s="9" t="str">
        <v>1.252015591</v>
      </c>
      <c r="E39" s="9" t="str">
        <v>2464</v>
      </c>
      <c r="F39" s="9" t="str">
        <v>1.09176898</v>
      </c>
      <c r="G39" s="9" t="str">
        <v>2464</v>
      </c>
      <c r="H39" s="9" t="str">
        <v>1.083713889</v>
      </c>
      <c r="I39" s="9" t="str">
        <v>2464</v>
      </c>
      <c r="J39" s="9" t="str">
        <v>1.055970788</v>
      </c>
      <c r="K39" s="9" t="str">
        <v>2464</v>
      </c>
      <c r="L39" s="9" t="str">
        <v>1.045673013</v>
      </c>
      <c r="M39" s="9" t="str">
        <v>2464</v>
      </c>
      <c r="N39" s="9" t="str">
        <v>1.058054805</v>
      </c>
      <c r="O39" s="9" t="str">
        <v>2464</v>
      </c>
      <c r="P39" s="9" t="str">
        <v>1.134610176</v>
      </c>
      <c r="Q39" s="9" t="str">
        <v>2464</v>
      </c>
      <c r="R39" s="9" t="str">
        <v>1.26625824</v>
      </c>
      <c r="S39" s="9" t="str">
        <v>2464</v>
      </c>
      <c r="T39" s="9" t="str">
        <v>1.085453629</v>
      </c>
      <c r="U39" s="9" t="str">
        <v>2464</v>
      </c>
      <c r="V39" s="9" t="str">
        <v>1.051833868</v>
      </c>
      <c r="W39" s="9" t="str">
        <v>2464</v>
      </c>
      <c r="X39" s="9" t="str">
        <v>1.064746261</v>
      </c>
      <c r="Y39" s="9" t="str">
        <v>2464</v>
      </c>
      <c r="Z39" s="9" t="str">
        <v>1.039217114</v>
      </c>
      <c r="AA39" s="9" t="str">
        <v>2464</v>
      </c>
      <c r="AB39" s="9" t="str">
        <v>1.081228018</v>
      </c>
      <c r="AC39" s="9" t="str">
        <v>2464</v>
      </c>
      <c r="AD39" s="9" t="str">
        <v>1.143657446</v>
      </c>
      <c r="AE39" s="9" t="str">
        <v>2464</v>
      </c>
      <c r="AF39" s="9" t="str">
        <v>1.087950706</v>
      </c>
      <c r="AG39" s="9" t="str">
        <v>2464</v>
      </c>
      <c r="AH39" s="9" t="str">
        <v>0.0289964322</v>
      </c>
      <c r="AI39" s="9" t="str">
        <v>2464</v>
      </c>
      <c r="AJ39" s="9" t="str">
        <v>1.229321837</v>
      </c>
      <c r="AK39" s="9" t="str">
        <v>2464</v>
      </c>
      <c r="AL39" s="9" t="str">
        <v>1.075292826</v>
      </c>
      <c r="AM39" s="9" t="str">
        <v>2464</v>
      </c>
      <c r="AN39" s="9" t="str">
        <v>1.060693622</v>
      </c>
      <c r="AO39" s="9" t="str">
        <v>2464</v>
      </c>
      <c r="AP39" s="9" t="str">
        <v>1.066229343</v>
      </c>
      <c r="AQ39" s="9" t="str">
        <v>2464</v>
      </c>
      <c r="AR39" s="9" t="str">
        <v>1.096444726</v>
      </c>
      <c r="AS39" s="9" t="str">
        <v>2464</v>
      </c>
      <c r="AT39" s="9" t="str">
        <v>1.130198598</v>
      </c>
      <c r="AU39" s="9" t="str">
        <v>2464</v>
      </c>
      <c r="AV39" s="9" t="str">
        <v>1.279811382</v>
      </c>
      <c r="AW39" s="9" t="str">
        <v>2464</v>
      </c>
      <c r="AX39" s="9" t="str">
        <v>1.115798116</v>
      </c>
      <c r="AY39" s="9" t="str">
        <v>2464</v>
      </c>
      <c r="AZ39" s="9" t="str">
        <v>1.061543465</v>
      </c>
      <c r="BA39" s="9" t="str">
        <v>2464</v>
      </c>
      <c r="BB39" s="9" t="str">
        <v>1.055253029</v>
      </c>
      <c r="BC39" s="9" t="str">
        <v>2464</v>
      </c>
      <c r="BD39" s="9" t="str">
        <v>1.039411664</v>
      </c>
      <c r="BE39" s="9" t="str">
        <v>2464</v>
      </c>
      <c r="BF39" s="9" t="str">
        <v>1.083722353</v>
      </c>
      <c r="BG39" s="9" t="str">
        <v>2464</v>
      </c>
      <c r="BH39" s="9" t="str">
        <v>1.165969849</v>
      </c>
      <c r="BI39" s="9" t="str">
        <v/>
      </c>
    </row>
    <row r="40" spans="1:61" x14ac:dyDescent="0.25">
      <c r="A40" s="9" t="s">
        <v>4514</v>
      </c>
      <c r="C40" t="str" cm="1">
        <f t="array" ref="C40:BI40">_xlfn.TEXTSPLIT(A40,",")</f>
        <v>2463</v>
      </c>
      <c r="D40" s="9" t="str">
        <v>1.254444599</v>
      </c>
      <c r="E40" s="9" t="str">
        <v>2463</v>
      </c>
      <c r="F40" s="9" t="str">
        <v>1.08950603</v>
      </c>
      <c r="G40" s="9" t="str">
        <v>2463</v>
      </c>
      <c r="H40" s="9" t="str">
        <v>1.066490293</v>
      </c>
      <c r="I40" s="9" t="str">
        <v>2463</v>
      </c>
      <c r="J40" s="9" t="str">
        <v>1.049172282</v>
      </c>
      <c r="K40" s="9" t="str">
        <v>2463</v>
      </c>
      <c r="L40" s="9" t="str">
        <v>1.026904345</v>
      </c>
      <c r="M40" s="9" t="str">
        <v>2463</v>
      </c>
      <c r="N40" s="9" t="str">
        <v>1.051751614</v>
      </c>
      <c r="O40" s="9" t="str">
        <v>2463</v>
      </c>
      <c r="P40" s="9" t="str">
        <v>1.128075361</v>
      </c>
      <c r="Q40" s="9" t="str">
        <v>2463</v>
      </c>
      <c r="R40" s="9" t="str">
        <v>1.25995934</v>
      </c>
      <c r="S40" s="9" t="str">
        <v>2463</v>
      </c>
      <c r="T40" s="9" t="str">
        <v>1.080715775</v>
      </c>
      <c r="U40" s="9" t="str">
        <v>2463</v>
      </c>
      <c r="V40" s="9" t="str">
        <v>1.044776917</v>
      </c>
      <c r="W40" s="9" t="str">
        <v>2463</v>
      </c>
      <c r="X40" s="9" t="str">
        <v>1.041368961</v>
      </c>
      <c r="Y40" s="9" t="str">
        <v>2463</v>
      </c>
      <c r="Z40" s="9" t="str">
        <v>1.040278435</v>
      </c>
      <c r="AA40" s="9" t="str">
        <v>2463</v>
      </c>
      <c r="AB40" s="9" t="str">
        <v>1.046712995</v>
      </c>
      <c r="AC40" s="9" t="str">
        <v>2463</v>
      </c>
      <c r="AD40" s="9" t="str">
        <v>1.16081214</v>
      </c>
      <c r="AE40" s="9" t="str">
        <v>2463</v>
      </c>
      <c r="AF40" s="9" t="str">
        <v>1.083620071</v>
      </c>
      <c r="AG40" s="9" t="str">
        <v>2463</v>
      </c>
      <c r="AH40" s="9" t="str">
        <v>0.02911203727</v>
      </c>
      <c r="AI40" s="9" t="str">
        <v>2463</v>
      </c>
      <c r="AJ40" s="9" t="str">
        <v>1.260514617</v>
      </c>
      <c r="AK40" s="9" t="str">
        <v>2463</v>
      </c>
      <c r="AL40" s="9" t="str">
        <v>1.072520614</v>
      </c>
      <c r="AM40" s="9" t="str">
        <v>2463</v>
      </c>
      <c r="AN40" s="9" t="str">
        <v>1.064968586</v>
      </c>
      <c r="AO40" s="9" t="str">
        <v>2463</v>
      </c>
      <c r="AP40" s="9" t="str">
        <v>1.03698647</v>
      </c>
      <c r="AQ40" s="9" t="str">
        <v>2463</v>
      </c>
      <c r="AR40" s="9" t="str">
        <v>1.087832451</v>
      </c>
      <c r="AS40" s="9" t="str">
        <v>2463</v>
      </c>
      <c r="AT40" s="9" t="str">
        <v>1.116842151</v>
      </c>
      <c r="AU40" s="9" t="str">
        <v>2463</v>
      </c>
      <c r="AV40" s="9" t="str">
        <v>1.284330368</v>
      </c>
      <c r="AW40" s="9" t="str">
        <v>2463</v>
      </c>
      <c r="AX40" s="9" t="str">
        <v>1.108370304</v>
      </c>
      <c r="AY40" s="9" t="str">
        <v>2463</v>
      </c>
      <c r="AZ40" s="9" t="str">
        <v>1.052651167</v>
      </c>
      <c r="BA40" s="9" t="str">
        <v>2463</v>
      </c>
      <c r="BB40" s="9" t="str">
        <v>1.045012116</v>
      </c>
      <c r="BC40" s="9" t="str">
        <v>2463</v>
      </c>
      <c r="BD40" s="9" t="str">
        <v>1.019854903</v>
      </c>
      <c r="BE40" s="9" t="str">
        <v>2463</v>
      </c>
      <c r="BF40" s="9" t="str">
        <v>1.070356011</v>
      </c>
      <c r="BG40" s="9" t="str">
        <v>2463</v>
      </c>
      <c r="BH40" s="9" t="str">
        <v>1.15491128</v>
      </c>
      <c r="BI40" s="9" t="str">
        <v/>
      </c>
    </row>
    <row r="41" spans="1:61" x14ac:dyDescent="0.25">
      <c r="A41" s="9" t="s">
        <v>4515</v>
      </c>
      <c r="C41" t="str" cm="1">
        <f t="array" ref="C41:BI41">_xlfn.TEXTSPLIT(A41,",")</f>
        <v>2462</v>
      </c>
      <c r="D41" s="9" t="str">
        <v>1.234105229</v>
      </c>
      <c r="E41" s="9" t="str">
        <v>2462</v>
      </c>
      <c r="F41" s="9" t="str">
        <v>1.083941221</v>
      </c>
      <c r="G41" s="9" t="str">
        <v>2462</v>
      </c>
      <c r="H41" s="9" t="str">
        <v>1.063812375</v>
      </c>
      <c r="I41" s="9" t="str">
        <v>2462</v>
      </c>
      <c r="J41" s="9" t="str">
        <v>1.042425513</v>
      </c>
      <c r="K41" s="9" t="str">
        <v>2462</v>
      </c>
      <c r="L41" s="9" t="str">
        <v>1.024043441</v>
      </c>
      <c r="M41" s="9" t="str">
        <v>2462</v>
      </c>
      <c r="N41" s="9" t="str">
        <v>1.039341092</v>
      </c>
      <c r="O41" s="9" t="str">
        <v>2462</v>
      </c>
      <c r="P41" s="9" t="str">
        <v>1.112728715</v>
      </c>
      <c r="Q41" s="9" t="str">
        <v>2462</v>
      </c>
      <c r="R41" s="9" t="str">
        <v>1.260017395</v>
      </c>
      <c r="S41" s="9" t="str">
        <v>2462</v>
      </c>
      <c r="T41" s="9" t="str">
        <v>1.061000228</v>
      </c>
      <c r="U41" s="9" t="str">
        <v>2462</v>
      </c>
      <c r="V41" s="9" t="str">
        <v>1.028575182</v>
      </c>
      <c r="W41" s="9" t="str">
        <v>2462</v>
      </c>
      <c r="X41" s="9" t="str">
        <v>1.047485828</v>
      </c>
      <c r="Y41" s="9" t="str">
        <v>2462</v>
      </c>
      <c r="Z41" s="9" t="str">
        <v>1.025314212</v>
      </c>
      <c r="AA41" s="9" t="str">
        <v>2462</v>
      </c>
      <c r="AB41" s="9" t="str">
        <v>1.050827265</v>
      </c>
      <c r="AC41" s="9" t="str">
        <v>2462</v>
      </c>
      <c r="AD41" s="9" t="str">
        <v>1.139409423</v>
      </c>
      <c r="AE41" s="9" t="str">
        <v>2462</v>
      </c>
      <c r="AF41" s="9" t="str">
        <v>1.073462367</v>
      </c>
      <c r="AG41" s="9" t="str">
        <v>2462</v>
      </c>
      <c r="AH41" s="9" t="str">
        <v>0.02895204537</v>
      </c>
      <c r="AI41" s="9" t="str">
        <v>2462</v>
      </c>
      <c r="AJ41" s="9" t="str">
        <v>1.219140649</v>
      </c>
      <c r="AK41" s="9" t="str">
        <v>2462</v>
      </c>
      <c r="AL41" s="9" t="str">
        <v>1.074923396</v>
      </c>
      <c r="AM41" s="9" t="str">
        <v>2462</v>
      </c>
      <c r="AN41" s="9" t="str">
        <v>1.055225492</v>
      </c>
      <c r="AO41" s="9" t="str">
        <v>2462</v>
      </c>
      <c r="AP41" s="9" t="str">
        <v>1.032449245</v>
      </c>
      <c r="AQ41" s="9" t="str">
        <v>2462</v>
      </c>
      <c r="AR41" s="9" t="str">
        <v>1.079349995</v>
      </c>
      <c r="AS41" s="9" t="str">
        <v>2462</v>
      </c>
      <c r="AT41" s="9" t="str">
        <v>1.105635881</v>
      </c>
      <c r="AU41" s="9" t="str">
        <v>2462</v>
      </c>
      <c r="AV41" s="9" t="str">
        <v>1.259713054</v>
      </c>
      <c r="AW41" s="9" t="str">
        <v>2462</v>
      </c>
      <c r="AX41" s="9" t="str">
        <v>1.099425077</v>
      </c>
      <c r="AY41" s="9" t="str">
        <v>2462</v>
      </c>
      <c r="AZ41" s="9" t="str">
        <v>1.059384942</v>
      </c>
      <c r="BA41" s="9" t="str">
        <v>2462</v>
      </c>
      <c r="BB41" s="9" t="str">
        <v>1.03660965</v>
      </c>
      <c r="BC41" s="9" t="str">
        <v>2462</v>
      </c>
      <c r="BD41" s="9" t="str">
        <v>1.02009654</v>
      </c>
      <c r="BE41" s="9" t="str">
        <v>2462</v>
      </c>
      <c r="BF41" s="9" t="str">
        <v>1.049407721</v>
      </c>
      <c r="BG41" s="9" t="str">
        <v>2462</v>
      </c>
      <c r="BH41" s="9" t="str">
        <v>1.135272264</v>
      </c>
      <c r="BI41" s="9" t="str">
        <v/>
      </c>
    </row>
    <row r="42" spans="1:61" x14ac:dyDescent="0.25">
      <c r="A42" s="9" t="s">
        <v>4516</v>
      </c>
      <c r="C42" t="str" cm="1">
        <f t="array" ref="C42:BI42">_xlfn.TEXTSPLIT(A42,",")</f>
        <v>2461</v>
      </c>
      <c r="D42" s="9" t="str">
        <v>1.226668119</v>
      </c>
      <c r="E42" s="9" t="str">
        <v>2461</v>
      </c>
      <c r="F42" s="9" t="str">
        <v>1.066497922</v>
      </c>
      <c r="G42" s="9" t="str">
        <v>2461</v>
      </c>
      <c r="H42" s="9" t="str">
        <v>1.057406902</v>
      </c>
      <c r="I42" s="9" t="str">
        <v>2461</v>
      </c>
      <c r="J42" s="9" t="str">
        <v>1.037654638</v>
      </c>
      <c r="K42" s="9" t="str">
        <v>2461</v>
      </c>
      <c r="L42" s="9" t="str">
        <v>1.021141171</v>
      </c>
      <c r="M42" s="9" t="str">
        <v>2461</v>
      </c>
      <c r="N42" s="9" t="str">
        <v>1.030207157</v>
      </c>
      <c r="O42" s="9" t="str">
        <v>2461</v>
      </c>
      <c r="P42" s="9" t="str">
        <v>1.109326005</v>
      </c>
      <c r="Q42" s="9" t="str">
        <v>2461</v>
      </c>
      <c r="R42" s="9" t="str">
        <v>1.229075193</v>
      </c>
      <c r="S42" s="9" t="str">
        <v>2461</v>
      </c>
      <c r="T42" s="9" t="str">
        <v>1.065939784</v>
      </c>
      <c r="U42" s="9" t="str">
        <v>2461</v>
      </c>
      <c r="V42" s="9" t="str">
        <v>1.024032354</v>
      </c>
      <c r="W42" s="9" t="str">
        <v>2461</v>
      </c>
      <c r="X42" s="9" t="str">
        <v>1.039598823</v>
      </c>
      <c r="Y42" s="9" t="str">
        <v>2461</v>
      </c>
      <c r="Z42" s="9" t="str">
        <v>1.024272919</v>
      </c>
      <c r="AA42" s="9" t="str">
        <v>2461</v>
      </c>
      <c r="AB42" s="9" t="str">
        <v>1.040755868</v>
      </c>
      <c r="AC42" s="9" t="str">
        <v>2461</v>
      </c>
      <c r="AD42" s="9" t="str">
        <v>1.138189554</v>
      </c>
      <c r="AE42" s="9" t="str">
        <v>2461</v>
      </c>
      <c r="AF42" s="9" t="str">
        <v>1.045739055</v>
      </c>
      <c r="AG42" s="9" t="str">
        <v>2461</v>
      </c>
      <c r="AH42" s="9" t="str">
        <v>0.02850655839</v>
      </c>
      <c r="AI42" s="9" t="str">
        <v>2461</v>
      </c>
      <c r="AJ42" s="9" t="str">
        <v>1.218847036</v>
      </c>
      <c r="AK42" s="9" t="str">
        <v>2461</v>
      </c>
      <c r="AL42" s="9" t="str">
        <v>1.063955426</v>
      </c>
      <c r="AM42" s="9" t="str">
        <v>2461</v>
      </c>
      <c r="AN42" s="9" t="str">
        <v>1.060480237</v>
      </c>
      <c r="AO42" s="9" t="str">
        <v>2461</v>
      </c>
      <c r="AP42" s="9" t="str">
        <v>1.033219337</v>
      </c>
      <c r="AQ42" s="9" t="str">
        <v>2461</v>
      </c>
      <c r="AR42" s="9" t="str">
        <v>1.077016234</v>
      </c>
      <c r="AS42" s="9" t="str">
        <v>2461</v>
      </c>
      <c r="AT42" s="9" t="str">
        <v>1.114064813</v>
      </c>
      <c r="AU42" s="9" t="str">
        <v>2461</v>
      </c>
      <c r="AV42" s="9" t="str">
        <v>1.266813278</v>
      </c>
      <c r="AW42" s="9" t="str">
        <v>2461</v>
      </c>
      <c r="AX42" s="9" t="str">
        <v>1.084970117</v>
      </c>
      <c r="AY42" s="9" t="str">
        <v>2461</v>
      </c>
      <c r="AZ42" s="9" t="str">
        <v>1.040093899</v>
      </c>
      <c r="BA42" s="9" t="str">
        <v>2461</v>
      </c>
      <c r="BB42" s="9" t="str">
        <v>1.030938029</v>
      </c>
      <c r="BC42" s="9" t="str">
        <v>2461</v>
      </c>
      <c r="BD42" s="9" t="str">
        <v>1.015552759</v>
      </c>
      <c r="BE42" s="9" t="str">
        <v>2461</v>
      </c>
      <c r="BF42" s="9" t="str">
        <v>1.056449175</v>
      </c>
      <c r="BG42" s="9" t="str">
        <v>2461</v>
      </c>
      <c r="BH42" s="9" t="str">
        <v>1.136759877</v>
      </c>
      <c r="BI42" s="9" t="str">
        <v/>
      </c>
    </row>
    <row r="43" spans="1:61" x14ac:dyDescent="0.25">
      <c r="A43" s="9" t="s">
        <v>4517</v>
      </c>
      <c r="C43" t="str" cm="1">
        <f t="array" ref="C43:BI43">_xlfn.TEXTSPLIT(A43,",")</f>
        <v>2460</v>
      </c>
      <c r="D43" s="9" t="str">
        <v>1.212780595</v>
      </c>
      <c r="E43" s="9" t="str">
        <v>2460</v>
      </c>
      <c r="F43" s="9" t="str">
        <v>1.053637028</v>
      </c>
      <c r="G43" s="9" t="str">
        <v>2460</v>
      </c>
      <c r="H43" s="9" t="str">
        <v>1.065580487</v>
      </c>
      <c r="I43" s="9" t="str">
        <v>2460</v>
      </c>
      <c r="J43" s="9" t="str">
        <v>1.02641964</v>
      </c>
      <c r="K43" s="9" t="str">
        <v>2460</v>
      </c>
      <c r="L43" s="9" t="str">
        <v>1.006199837</v>
      </c>
      <c r="M43" s="9" t="str">
        <v>2460</v>
      </c>
      <c r="N43" s="9" t="str">
        <v>1.018266559</v>
      </c>
      <c r="O43" s="9" t="str">
        <v>2460</v>
      </c>
      <c r="P43" s="9" t="str">
        <v>1.103666067</v>
      </c>
      <c r="Q43" s="9" t="str">
        <v>2460</v>
      </c>
      <c r="R43" s="9" t="str">
        <v>1.229604483</v>
      </c>
      <c r="S43" s="9" t="str">
        <v>2460</v>
      </c>
      <c r="T43" s="9" t="str">
        <v>1.067372918</v>
      </c>
      <c r="U43" s="9" t="str">
        <v>2460</v>
      </c>
      <c r="V43" s="9" t="str">
        <v>1.021384716</v>
      </c>
      <c r="W43" s="9" t="str">
        <v>2460</v>
      </c>
      <c r="X43" s="9" t="str">
        <v>1.022408605</v>
      </c>
      <c r="Y43" s="9" t="str">
        <v>2460</v>
      </c>
      <c r="Z43" s="9" t="str">
        <v>1.008351207</v>
      </c>
      <c r="AA43" s="9" t="str">
        <v>2460</v>
      </c>
      <c r="AB43" s="9" t="str">
        <v>1.039996982</v>
      </c>
      <c r="AC43" s="9" t="str">
        <v>2460</v>
      </c>
      <c r="AD43" s="9" t="str">
        <v>1.111986518</v>
      </c>
      <c r="AE43" s="9" t="str">
        <v>2460</v>
      </c>
      <c r="AF43" s="9" t="str">
        <v>1.054863095</v>
      </c>
      <c r="AG43" s="9" t="str">
        <v>2460</v>
      </c>
      <c r="AH43" s="9" t="str">
        <v>0.02779422514</v>
      </c>
      <c r="AI43" s="9" t="str">
        <v>2460</v>
      </c>
      <c r="AJ43" s="9" t="str">
        <v>1.229024768</v>
      </c>
      <c r="AK43" s="9" t="str">
        <v>2460</v>
      </c>
      <c r="AL43" s="9" t="str">
        <v>1.055905819</v>
      </c>
      <c r="AM43" s="9" t="str">
        <v>2460</v>
      </c>
      <c r="AN43" s="9" t="str">
        <v>1.037601829</v>
      </c>
      <c r="AO43" s="9" t="str">
        <v>2460</v>
      </c>
      <c r="AP43" s="9" t="str">
        <v>1.030431151</v>
      </c>
      <c r="AQ43" s="9" t="str">
        <v>2460</v>
      </c>
      <c r="AR43" s="9" t="str">
        <v>1.05944252</v>
      </c>
      <c r="AS43" s="9" t="str">
        <v>2460</v>
      </c>
      <c r="AT43" s="9" t="str">
        <v>1.100256085</v>
      </c>
      <c r="AU43" s="9" t="str">
        <v>2460</v>
      </c>
      <c r="AV43" s="9" t="str">
        <v>1.260545373</v>
      </c>
      <c r="AW43" s="9" t="str">
        <v>2460</v>
      </c>
      <c r="AX43" s="9" t="str">
        <v>1.078534245</v>
      </c>
      <c r="AY43" s="9" t="str">
        <v>2460</v>
      </c>
      <c r="AZ43" s="9" t="str">
        <v>1.039439797</v>
      </c>
      <c r="BA43" s="9" t="str">
        <v>2460</v>
      </c>
      <c r="BB43" s="9" t="str">
        <v>1.029183626</v>
      </c>
      <c r="BC43" s="9" t="str">
        <v>2460</v>
      </c>
      <c r="BD43" s="9" t="str">
        <v>1.011639595</v>
      </c>
      <c r="BE43" s="9" t="str">
        <v>2460</v>
      </c>
      <c r="BF43" s="9" t="str">
        <v>1.045076609</v>
      </c>
      <c r="BG43" s="9" t="str">
        <v>2460</v>
      </c>
      <c r="BH43" s="9" t="str">
        <v>1.122089744</v>
      </c>
      <c r="BI43" s="9" t="str">
        <v/>
      </c>
    </row>
    <row r="44" spans="1:61" x14ac:dyDescent="0.25">
      <c r="A44" s="9" t="s">
        <v>4518</v>
      </c>
      <c r="C44" t="str" cm="1">
        <f t="array" ref="C44:BI44">_xlfn.TEXTSPLIT(A44,",")</f>
        <v>2459</v>
      </c>
      <c r="D44" s="9" t="str">
        <v>1.212050557</v>
      </c>
      <c r="E44" s="9" t="str">
        <v>2459</v>
      </c>
      <c r="F44" s="9" t="str">
        <v>1.061596751</v>
      </c>
      <c r="G44" s="9" t="str">
        <v>2459</v>
      </c>
      <c r="H44" s="9" t="str">
        <v>1.052090764</v>
      </c>
      <c r="I44" s="9" t="str">
        <v>2459</v>
      </c>
      <c r="J44" s="9" t="str">
        <v>1.016027808</v>
      </c>
      <c r="K44" s="9" t="str">
        <v>2459</v>
      </c>
      <c r="L44" s="9" t="str">
        <v>1.010653853</v>
      </c>
      <c r="M44" s="9" t="str">
        <v>2459</v>
      </c>
      <c r="N44" s="9" t="str">
        <v>1.015923858</v>
      </c>
      <c r="O44" s="9" t="str">
        <v>2459</v>
      </c>
      <c r="P44" s="9" t="str">
        <v>1.105466843</v>
      </c>
      <c r="Q44" s="9" t="str">
        <v>2459</v>
      </c>
      <c r="R44" s="9" t="str">
        <v>1.217303276</v>
      </c>
      <c r="S44" s="9" t="str">
        <v>2459</v>
      </c>
      <c r="T44" s="9" t="str">
        <v>1.043403864</v>
      </c>
      <c r="U44" s="9" t="str">
        <v>2459</v>
      </c>
      <c r="V44" s="9" t="str">
        <v>1.006739378</v>
      </c>
      <c r="W44" s="9" t="str">
        <v>2459</v>
      </c>
      <c r="X44" s="9" t="str">
        <v>1.027531981</v>
      </c>
      <c r="Y44" s="9" t="str">
        <v>2459</v>
      </c>
      <c r="Z44" s="9" t="str">
        <v>1.003953457</v>
      </c>
      <c r="AA44" s="9" t="str">
        <v>2459</v>
      </c>
      <c r="AB44" s="9" t="str">
        <v>1.031301737</v>
      </c>
      <c r="AC44" s="9" t="str">
        <v>2459</v>
      </c>
      <c r="AD44" s="9" t="str">
        <v>1.123598814</v>
      </c>
      <c r="AE44" s="9" t="str">
        <v>2459</v>
      </c>
      <c r="AF44" s="9" t="str">
        <v>1.04919064</v>
      </c>
      <c r="AG44" s="9" t="str">
        <v>2459</v>
      </c>
      <c r="AH44" s="9" t="str">
        <v>0.02839614265</v>
      </c>
      <c r="AI44" s="9" t="str">
        <v>2459</v>
      </c>
      <c r="AJ44" s="9" t="str">
        <v>1.21473074</v>
      </c>
      <c r="AK44" s="9" t="str">
        <v>2459</v>
      </c>
      <c r="AL44" s="9" t="str">
        <v>1.034474969</v>
      </c>
      <c r="AM44" s="9" t="str">
        <v>2459</v>
      </c>
      <c r="AN44" s="9" t="str">
        <v>1.042767763</v>
      </c>
      <c r="AO44" s="9" t="str">
        <v>2459</v>
      </c>
      <c r="AP44" s="9" t="str">
        <v>1.009687185</v>
      </c>
      <c r="AQ44" s="9" t="str">
        <v>2459</v>
      </c>
      <c r="AR44" s="9" t="str">
        <v>1.048616886</v>
      </c>
      <c r="AS44" s="9" t="str">
        <v>2459</v>
      </c>
      <c r="AT44" s="9" t="str">
        <v>1.097668529</v>
      </c>
      <c r="AU44" s="9" t="str">
        <v>2459</v>
      </c>
      <c r="AV44" s="9" t="str">
        <v>1.238195181</v>
      </c>
      <c r="AW44" s="9" t="str">
        <v>2459</v>
      </c>
      <c r="AX44" s="9" t="str">
        <v>1.076755404</v>
      </c>
      <c r="AY44" s="9" t="str">
        <v>2459</v>
      </c>
      <c r="AZ44" s="9" t="str">
        <v>1.031087399</v>
      </c>
      <c r="BA44" s="9" t="str">
        <v>2459</v>
      </c>
      <c r="BB44" s="9" t="str">
        <v>1.028078437</v>
      </c>
      <c r="BC44" s="9" t="str">
        <v>2459</v>
      </c>
      <c r="BD44" s="9" t="str">
        <v>0.9943310022</v>
      </c>
      <c r="BE44" s="9" t="str">
        <v>2459</v>
      </c>
      <c r="BF44" s="9" t="str">
        <v>1.031740665</v>
      </c>
      <c r="BG44" s="9" t="str">
        <v>2459</v>
      </c>
      <c r="BH44" s="9" t="str">
        <v>1.131804824</v>
      </c>
      <c r="BI44" s="9" t="str">
        <v/>
      </c>
    </row>
    <row r="45" spans="1:61" x14ac:dyDescent="0.25">
      <c r="A45" s="9" t="s">
        <v>4519</v>
      </c>
      <c r="C45" t="str" cm="1">
        <f t="array" ref="C45:BI45">_xlfn.TEXTSPLIT(A45,",")</f>
        <v>2458</v>
      </c>
      <c r="D45" s="9" t="str">
        <v>1.20231092</v>
      </c>
      <c r="E45" s="9" t="str">
        <v>2458</v>
      </c>
      <c r="F45" s="9" t="str">
        <v>1.049463391</v>
      </c>
      <c r="G45" s="9" t="str">
        <v>2458</v>
      </c>
      <c r="H45" s="9" t="str">
        <v>1.046498299</v>
      </c>
      <c r="I45" s="9" t="str">
        <v>2458</v>
      </c>
      <c r="J45" s="9" t="str">
        <v>1.016148329</v>
      </c>
      <c r="K45" s="9" t="str">
        <v>2458</v>
      </c>
      <c r="L45" s="9" t="str">
        <v>1.001339555</v>
      </c>
      <c r="M45" s="9" t="str">
        <v>2458</v>
      </c>
      <c r="N45" s="9" t="str">
        <v>1.006182671</v>
      </c>
      <c r="O45" s="9" t="str">
        <v>2458</v>
      </c>
      <c r="P45" s="9" t="str">
        <v>1.089869738</v>
      </c>
      <c r="Q45" s="9" t="str">
        <v>2458</v>
      </c>
      <c r="R45" s="9" t="str">
        <v>1.215004683</v>
      </c>
      <c r="S45" s="9" t="str">
        <v>2458</v>
      </c>
      <c r="T45" s="9" t="str">
        <v>1.038974285</v>
      </c>
      <c r="U45" s="9" t="str">
        <v>2458</v>
      </c>
      <c r="V45" s="9" t="str">
        <v>1.00622201</v>
      </c>
      <c r="W45" s="9" t="str">
        <v>2458</v>
      </c>
      <c r="X45" s="9" t="str">
        <v>1.01627624</v>
      </c>
      <c r="Y45" s="9" t="str">
        <v>2458</v>
      </c>
      <c r="Z45" s="9" t="str">
        <v>1.001420617</v>
      </c>
      <c r="AA45" s="9" t="str">
        <v>2458</v>
      </c>
      <c r="AB45" s="9" t="str">
        <v>1.023154497</v>
      </c>
      <c r="AC45" s="9" t="str">
        <v>2458</v>
      </c>
      <c r="AD45" s="9" t="str">
        <v>1.104016304</v>
      </c>
      <c r="AE45" s="9" t="str">
        <v>2458</v>
      </c>
      <c r="AF45" s="9" t="str">
        <v>1.046940207</v>
      </c>
      <c r="AG45" s="9" t="str">
        <v>2458</v>
      </c>
      <c r="AH45" s="9" t="str">
        <v>0.02752932161</v>
      </c>
      <c r="AI45" s="9" t="str">
        <v>2458</v>
      </c>
      <c r="AJ45" s="9" t="str">
        <v>1.195919752</v>
      </c>
      <c r="AK45" s="9" t="str">
        <v>2458</v>
      </c>
      <c r="AL45" s="9" t="str">
        <v>1.038277984</v>
      </c>
      <c r="AM45" s="9" t="str">
        <v>2458</v>
      </c>
      <c r="AN45" s="9" t="str">
        <v>1.028565168</v>
      </c>
      <c r="AO45" s="9" t="str">
        <v>2458</v>
      </c>
      <c r="AP45" s="9" t="str">
        <v>1.003008842</v>
      </c>
      <c r="AQ45" s="9" t="str">
        <v>2458</v>
      </c>
      <c r="AR45" s="9" t="str">
        <v>1.047998548</v>
      </c>
      <c r="AS45" s="9" t="str">
        <v>2458</v>
      </c>
      <c r="AT45" s="9" t="str">
        <v>1.085257053</v>
      </c>
      <c r="AU45" s="9" t="str">
        <v>2458</v>
      </c>
      <c r="AV45" s="9" t="str">
        <v>1.231340647</v>
      </c>
      <c r="AW45" s="9" t="str">
        <v>2458</v>
      </c>
      <c r="AX45" s="9" t="str">
        <v>1.063759327</v>
      </c>
      <c r="AY45" s="9" t="str">
        <v>2458</v>
      </c>
      <c r="AZ45" s="9" t="str">
        <v>1.023765445</v>
      </c>
      <c r="BA45" s="9" t="str">
        <v>2458</v>
      </c>
      <c r="BB45" s="9" t="str">
        <v>1.012589693</v>
      </c>
      <c r="BC45" s="9" t="str">
        <v>2458</v>
      </c>
      <c r="BD45" s="9" t="str">
        <v>0.9934359789</v>
      </c>
      <c r="BE45" s="9" t="str">
        <v>2458</v>
      </c>
      <c r="BF45" s="9" t="str">
        <v>1.020539641</v>
      </c>
      <c r="BG45" s="9" t="str">
        <v>2458</v>
      </c>
      <c r="BH45" s="9" t="str">
        <v>1.105181217</v>
      </c>
      <c r="BI45" s="9" t="str">
        <v/>
      </c>
    </row>
    <row r="46" spans="1:61" x14ac:dyDescent="0.25">
      <c r="A46" s="9" t="s">
        <v>4520</v>
      </c>
      <c r="C46" t="str" cm="1">
        <f t="array" ref="C46:BI46">_xlfn.TEXTSPLIT(A46,",")</f>
        <v>2457</v>
      </c>
      <c r="D46" s="9" t="str">
        <v>1.196626067</v>
      </c>
      <c r="E46" s="9" t="str">
        <v>2457</v>
      </c>
      <c r="F46" s="9" t="str">
        <v>1.040126681</v>
      </c>
      <c r="G46" s="9" t="str">
        <v>2457</v>
      </c>
      <c r="H46" s="9" t="str">
        <v>1.032922268</v>
      </c>
      <c r="I46" s="9" t="str">
        <v>2457</v>
      </c>
      <c r="J46" s="9" t="str">
        <v>1.001867652</v>
      </c>
      <c r="K46" s="9" t="str">
        <v>2457</v>
      </c>
      <c r="L46" s="9" t="str">
        <v>0.9931313992</v>
      </c>
      <c r="M46" s="9" t="str">
        <v>2457</v>
      </c>
      <c r="N46" s="9" t="str">
        <v>1.007077813</v>
      </c>
      <c r="O46" s="9" t="str">
        <v>2457</v>
      </c>
      <c r="P46" s="9" t="str">
        <v>1.081486464</v>
      </c>
      <c r="Q46" s="9" t="str">
        <v>2457</v>
      </c>
      <c r="R46" s="9" t="str">
        <v>1.206683397</v>
      </c>
      <c r="S46" s="9" t="str">
        <v>2457</v>
      </c>
      <c r="T46" s="9" t="str">
        <v>1.021191716</v>
      </c>
      <c r="U46" s="9" t="str">
        <v>2457</v>
      </c>
      <c r="V46" s="9" t="str">
        <v>0.9922525883</v>
      </c>
      <c r="W46" s="9" t="str">
        <v>2457</v>
      </c>
      <c r="X46" s="9" t="str">
        <v>1.005687714</v>
      </c>
      <c r="Y46" s="9" t="str">
        <v>2457</v>
      </c>
      <c r="Z46" s="9" t="str">
        <v>0.9850429296</v>
      </c>
      <c r="AA46" s="9" t="str">
        <v>2457</v>
      </c>
      <c r="AB46" s="9" t="str">
        <v>1.021706939</v>
      </c>
      <c r="AC46" s="9" t="str">
        <v>2457</v>
      </c>
      <c r="AD46" s="9" t="str">
        <v>1.102536321</v>
      </c>
      <c r="AE46" s="9" t="str">
        <v>2457</v>
      </c>
      <c r="AF46" s="9" t="str">
        <v>1.031980634</v>
      </c>
      <c r="AG46" s="9" t="str">
        <v>2457</v>
      </c>
      <c r="AH46" s="9" t="str">
        <v>0.02729426697</v>
      </c>
      <c r="AI46" s="9" t="str">
        <v>2457</v>
      </c>
      <c r="AJ46" s="9" t="str">
        <v>1.196803331</v>
      </c>
      <c r="AK46" s="9" t="str">
        <v>2457</v>
      </c>
      <c r="AL46" s="9" t="str">
        <v>1.020481944</v>
      </c>
      <c r="AM46" s="9" t="str">
        <v>2457</v>
      </c>
      <c r="AN46" s="9" t="str">
        <v>1.015348673</v>
      </c>
      <c r="AO46" s="9" t="str">
        <v>2457</v>
      </c>
      <c r="AP46" s="9" t="str">
        <v>1.005994797</v>
      </c>
      <c r="AQ46" s="9" t="str">
        <v>2457</v>
      </c>
      <c r="AR46" s="9" t="str">
        <v>1.039764404</v>
      </c>
      <c r="AS46" s="9" t="str">
        <v>2457</v>
      </c>
      <c r="AT46" s="9" t="str">
        <v>1.077691793</v>
      </c>
      <c r="AU46" s="9" t="str">
        <v>2457</v>
      </c>
      <c r="AV46" s="9" t="str">
        <v>1.21850872</v>
      </c>
      <c r="AW46" s="9" t="str">
        <v>2457</v>
      </c>
      <c r="AX46" s="9" t="str">
        <v>1.064534426</v>
      </c>
      <c r="AY46" s="9" t="str">
        <v>2457</v>
      </c>
      <c r="AZ46" s="9" t="str">
        <v>1.014759064</v>
      </c>
      <c r="BA46" s="9" t="str">
        <v>2457</v>
      </c>
      <c r="BB46" s="9" t="str">
        <v>1.005398035</v>
      </c>
      <c r="BC46" s="9" t="str">
        <v>2457</v>
      </c>
      <c r="BD46" s="9" t="str">
        <v>0.9817641377</v>
      </c>
      <c r="BE46" s="9" t="str">
        <v>2457</v>
      </c>
      <c r="BF46" s="9" t="str">
        <v>1.023020625</v>
      </c>
      <c r="BG46" s="9" t="str">
        <v>2457</v>
      </c>
      <c r="BH46" s="9" t="str">
        <v>1.113182306</v>
      </c>
      <c r="BI46" s="9" t="str">
        <v/>
      </c>
    </row>
    <row r="47" spans="1:61" x14ac:dyDescent="0.25">
      <c r="A47" s="9" t="s">
        <v>4521</v>
      </c>
      <c r="C47" t="str" cm="1">
        <f t="array" ref="C47:BI47">_xlfn.TEXTSPLIT(A47,",")</f>
        <v>2456</v>
      </c>
      <c r="D47" s="9" t="str">
        <v>1.184316397</v>
      </c>
      <c r="E47" s="9" t="str">
        <v>2456</v>
      </c>
      <c r="F47" s="9" t="str">
        <v>1.021047711</v>
      </c>
      <c r="G47" s="9" t="str">
        <v>2456</v>
      </c>
      <c r="H47" s="9" t="str">
        <v>1.030752301</v>
      </c>
      <c r="I47" s="9" t="str">
        <v>2456</v>
      </c>
      <c r="J47" s="9" t="str">
        <v>0.9928168654</v>
      </c>
      <c r="K47" s="9" t="str">
        <v>2456</v>
      </c>
      <c r="L47" s="9" t="str">
        <v>0.9853093624</v>
      </c>
      <c r="M47" s="9" t="str">
        <v>2456</v>
      </c>
      <c r="N47" s="9" t="str">
        <v>0.9967504144</v>
      </c>
      <c r="O47" s="9" t="str">
        <v>2456</v>
      </c>
      <c r="P47" s="9" t="str">
        <v>1.074666619</v>
      </c>
      <c r="Q47" s="9" t="str">
        <v>2456</v>
      </c>
      <c r="R47" s="9" t="str">
        <v>1.200353026</v>
      </c>
      <c r="S47" s="9" t="str">
        <v>2456</v>
      </c>
      <c r="T47" s="9" t="str">
        <v>1.020609856</v>
      </c>
      <c r="U47" s="9" t="str">
        <v>2456</v>
      </c>
      <c r="V47" s="9" t="str">
        <v>0.990118444</v>
      </c>
      <c r="W47" s="9" t="str">
        <v>2456</v>
      </c>
      <c r="X47" s="9" t="str">
        <v>1.003703356</v>
      </c>
      <c r="Y47" s="9" t="str">
        <v>2456</v>
      </c>
      <c r="Z47" s="9" t="str">
        <v>0.9887263179</v>
      </c>
      <c r="AA47" s="9" t="str">
        <v>2456</v>
      </c>
      <c r="AB47" s="9" t="str">
        <v>1.003280163</v>
      </c>
      <c r="AC47" s="9" t="str">
        <v>2456</v>
      </c>
      <c r="AD47" s="9" t="str">
        <v>1.088365793</v>
      </c>
      <c r="AE47" s="9" t="str">
        <v>2456</v>
      </c>
      <c r="AF47" s="9" t="str">
        <v>1.017361164</v>
      </c>
      <c r="AG47" s="9" t="str">
        <v>2456</v>
      </c>
      <c r="AH47" s="9" t="str">
        <v>0.02753792703</v>
      </c>
      <c r="AI47" s="9" t="str">
        <v>2456</v>
      </c>
      <c r="AJ47" s="9" t="str">
        <v>1.187152505</v>
      </c>
      <c r="AK47" s="9" t="str">
        <v>2456</v>
      </c>
      <c r="AL47" s="9" t="str">
        <v>1.014502406</v>
      </c>
      <c r="AM47" s="9" t="str">
        <v>2456</v>
      </c>
      <c r="AN47" s="9" t="str">
        <v>1.011223316</v>
      </c>
      <c r="AO47" s="9" t="str">
        <v>2456</v>
      </c>
      <c r="AP47" s="9" t="str">
        <v>0.9912269115</v>
      </c>
      <c r="AQ47" s="9" t="str">
        <v>2456</v>
      </c>
      <c r="AR47" s="9" t="str">
        <v>1.03830421</v>
      </c>
      <c r="AS47" s="9" t="str">
        <v>2456</v>
      </c>
      <c r="AT47" s="9" t="str">
        <v>1.0730654</v>
      </c>
      <c r="AU47" s="9" t="str">
        <v>2456</v>
      </c>
      <c r="AV47" s="9" t="str">
        <v>1.23357749</v>
      </c>
      <c r="AW47" s="9" t="str">
        <v>2456</v>
      </c>
      <c r="AX47" s="9" t="str">
        <v>1.050462723</v>
      </c>
      <c r="AY47" s="9" t="str">
        <v>2456</v>
      </c>
      <c r="AZ47" s="9" t="str">
        <v>1.013075352</v>
      </c>
      <c r="BA47" s="9" t="str">
        <v>2456</v>
      </c>
      <c r="BB47" s="9" t="str">
        <v>0.9934173226</v>
      </c>
      <c r="BC47" s="9" t="str">
        <v>2456</v>
      </c>
      <c r="BD47" s="9" t="str">
        <v>0.9686256051</v>
      </c>
      <c r="BE47" s="9" t="str">
        <v>2456</v>
      </c>
      <c r="BF47" s="9" t="str">
        <v>1.014041066</v>
      </c>
      <c r="BG47" s="9" t="str">
        <v>2456</v>
      </c>
      <c r="BH47" s="9" t="str">
        <v>1.099300861</v>
      </c>
      <c r="BI47" s="9" t="str">
        <v/>
      </c>
    </row>
    <row r="48" spans="1:61" x14ac:dyDescent="0.25">
      <c r="A48" s="9" t="s">
        <v>4522</v>
      </c>
      <c r="C48" t="str" cm="1">
        <f t="array" ref="C48:BI48">_xlfn.TEXTSPLIT(A48,",")</f>
        <v>2455</v>
      </c>
      <c r="D48" s="9" t="str">
        <v>1.182031512</v>
      </c>
      <c r="E48" s="9" t="str">
        <v>2455</v>
      </c>
      <c r="F48" s="9" t="str">
        <v>1.020288944</v>
      </c>
      <c r="G48" s="9" t="str">
        <v>2455</v>
      </c>
      <c r="H48" s="9" t="str">
        <v>1.022906423</v>
      </c>
      <c r="I48" s="9" t="str">
        <v>2455</v>
      </c>
      <c r="J48" s="9" t="str">
        <v>0.9877454638</v>
      </c>
      <c r="K48" s="9" t="str">
        <v>2455</v>
      </c>
      <c r="L48" s="9" t="str">
        <v>0.9798493981</v>
      </c>
      <c r="M48" s="9" t="str">
        <v>2455</v>
      </c>
      <c r="N48" s="9" t="str">
        <v>0.994818449</v>
      </c>
      <c r="O48" s="9" t="str">
        <v>2455</v>
      </c>
      <c r="P48" s="9" t="str">
        <v>1.073467135</v>
      </c>
      <c r="Q48" s="9" t="str">
        <v>2455</v>
      </c>
      <c r="R48" s="9" t="str">
        <v>1.186151266</v>
      </c>
      <c r="S48" s="9" t="str">
        <v>2455</v>
      </c>
      <c r="T48" s="9" t="str">
        <v>1.01093173</v>
      </c>
      <c r="U48" s="9" t="str">
        <v>2455</v>
      </c>
      <c r="V48" s="9" t="str">
        <v>0.9804843664</v>
      </c>
      <c r="W48" s="9" t="str">
        <v>2455</v>
      </c>
      <c r="X48" s="9" t="str">
        <v>0.9977530241</v>
      </c>
      <c r="Y48" s="9" t="str">
        <v>2455</v>
      </c>
      <c r="Z48" s="9" t="str">
        <v>0.9716713428</v>
      </c>
      <c r="AA48" s="9" t="str">
        <v>2455</v>
      </c>
      <c r="AB48" s="9" t="str">
        <v>0.9997780919</v>
      </c>
      <c r="AC48" s="9" t="str">
        <v>2455</v>
      </c>
      <c r="AD48" s="9" t="str">
        <v>1.09480381</v>
      </c>
      <c r="AE48" s="9" t="str">
        <v>2455</v>
      </c>
      <c r="AF48" s="9" t="str">
        <v>1.014520407</v>
      </c>
      <c r="AG48" s="9" t="str">
        <v>2455</v>
      </c>
      <c r="AH48" s="9" t="str">
        <v>0.02569617704</v>
      </c>
      <c r="AI48" s="9" t="str">
        <v>2455</v>
      </c>
      <c r="AJ48" s="9" t="str">
        <v>1.159481883</v>
      </c>
      <c r="AK48" s="9" t="str">
        <v>2455</v>
      </c>
      <c r="AL48" s="9" t="str">
        <v>1.014955878</v>
      </c>
      <c r="AM48" s="9" t="str">
        <v>2455</v>
      </c>
      <c r="AN48" s="9" t="str">
        <v>1.007421136</v>
      </c>
      <c r="AO48" s="9" t="str">
        <v>2455</v>
      </c>
      <c r="AP48" s="9" t="str">
        <v>0.9790843129</v>
      </c>
      <c r="AQ48" s="9" t="str">
        <v>2455</v>
      </c>
      <c r="AR48" s="9" t="str">
        <v>1.017650247</v>
      </c>
      <c r="AS48" s="9" t="str">
        <v>2455</v>
      </c>
      <c r="AT48" s="9" t="str">
        <v>1.066630602</v>
      </c>
      <c r="AU48" s="9" t="str">
        <v>2455</v>
      </c>
      <c r="AV48" s="9" t="str">
        <v>1.204036713</v>
      </c>
      <c r="AW48" s="9" t="str">
        <v>2455</v>
      </c>
      <c r="AX48" s="9" t="str">
        <v>1.050287247</v>
      </c>
      <c r="AY48" s="9" t="str">
        <v>2455</v>
      </c>
      <c r="AZ48" s="9" t="str">
        <v>0.993129015</v>
      </c>
      <c r="BA48" s="9" t="str">
        <v>2455</v>
      </c>
      <c r="BB48" s="9" t="str">
        <v>0.987704277</v>
      </c>
      <c r="BC48" s="9" t="str">
        <v>2455</v>
      </c>
      <c r="BD48" s="9" t="str">
        <v>0.9613716006</v>
      </c>
      <c r="BE48" s="9" t="str">
        <v>2455</v>
      </c>
      <c r="BF48" s="9" t="str">
        <v>1.011156559</v>
      </c>
      <c r="BG48" s="9" t="str">
        <v>2455</v>
      </c>
      <c r="BH48" s="9" t="str">
        <v>1.09439528</v>
      </c>
      <c r="BI48" s="9" t="str">
        <v/>
      </c>
    </row>
    <row r="49" spans="1:61" x14ac:dyDescent="0.25">
      <c r="A49" s="9" t="s">
        <v>4523</v>
      </c>
      <c r="C49" t="str" cm="1">
        <f t="array" ref="C49:BI49">_xlfn.TEXTSPLIT(A49,",")</f>
        <v>2454</v>
      </c>
      <c r="D49" s="9" t="str">
        <v>1.176680088</v>
      </c>
      <c r="E49" s="9" t="str">
        <v>2454</v>
      </c>
      <c r="F49" s="9" t="str">
        <v>1.011722326</v>
      </c>
      <c r="G49" s="9" t="str">
        <v>2454</v>
      </c>
      <c r="H49" s="9" t="str">
        <v>1.014367938</v>
      </c>
      <c r="I49" s="9" t="str">
        <v>2454</v>
      </c>
      <c r="J49" s="9" t="str">
        <v>0.9779206514</v>
      </c>
      <c r="K49" s="9" t="str">
        <v>2454</v>
      </c>
      <c r="L49" s="9" t="str">
        <v>0.9719485044</v>
      </c>
      <c r="M49" s="9" t="str">
        <v>2454</v>
      </c>
      <c r="N49" s="9" t="str">
        <v>0.9845532775</v>
      </c>
      <c r="O49" s="9" t="str">
        <v>2454</v>
      </c>
      <c r="P49" s="9" t="str">
        <v>1.05426228</v>
      </c>
      <c r="Q49" s="9" t="str">
        <v>2454</v>
      </c>
      <c r="R49" s="9" t="str">
        <v>1.178376317</v>
      </c>
      <c r="S49" s="9" t="str">
        <v>2454</v>
      </c>
      <c r="T49" s="9" t="str">
        <v>1.003031015</v>
      </c>
      <c r="U49" s="9" t="str">
        <v>2454</v>
      </c>
      <c r="V49" s="9" t="str">
        <v>0.972915411</v>
      </c>
      <c r="W49" s="9" t="str">
        <v>2454</v>
      </c>
      <c r="X49" s="9" t="str">
        <v>0.9816738963</v>
      </c>
      <c r="Y49" s="9" t="str">
        <v>2454</v>
      </c>
      <c r="Z49" s="9" t="str">
        <v>0.9646497965</v>
      </c>
      <c r="AA49" s="9" t="str">
        <v>2454</v>
      </c>
      <c r="AB49" s="9" t="str">
        <v>0.9920466542</v>
      </c>
      <c r="AC49" s="9" t="str">
        <v>2454</v>
      </c>
      <c r="AD49" s="9" t="str">
        <v>1.083328009</v>
      </c>
      <c r="AE49" s="9" t="str">
        <v>2454</v>
      </c>
      <c r="AF49" s="9" t="str">
        <v>1.00689137</v>
      </c>
      <c r="AG49" s="9" t="str">
        <v>2454</v>
      </c>
      <c r="AH49" s="9" t="str">
        <v>0.02741818875</v>
      </c>
      <c r="AI49" s="9" t="str">
        <v>2454</v>
      </c>
      <c r="AJ49" s="9" t="str">
        <v>1.157527924</v>
      </c>
      <c r="AK49" s="9" t="str">
        <v>2454</v>
      </c>
      <c r="AL49" s="9" t="str">
        <v>1.008357286</v>
      </c>
      <c r="AM49" s="9" t="str">
        <v>2454</v>
      </c>
      <c r="AN49" s="9" t="str">
        <v>0.9934284687</v>
      </c>
      <c r="AO49" s="9" t="str">
        <v>2454</v>
      </c>
      <c r="AP49" s="9" t="str">
        <v>0.9801267982</v>
      </c>
      <c r="AQ49" s="9" t="str">
        <v>2454</v>
      </c>
      <c r="AR49" s="9" t="str">
        <v>1.024743795</v>
      </c>
      <c r="AS49" s="9" t="str">
        <v>2454</v>
      </c>
      <c r="AT49" s="9" t="str">
        <v>1.047639728</v>
      </c>
      <c r="AU49" s="9" t="str">
        <v>2454</v>
      </c>
      <c r="AV49" s="9" t="str">
        <v>1.201387525</v>
      </c>
      <c r="AW49" s="9" t="str">
        <v>2454</v>
      </c>
      <c r="AX49" s="9" t="str">
        <v>1.036797523</v>
      </c>
      <c r="AY49" s="9" t="str">
        <v>2454</v>
      </c>
      <c r="AZ49" s="9" t="str">
        <v>0.9861106277</v>
      </c>
      <c r="BA49" s="9" t="str">
        <v>2454</v>
      </c>
      <c r="BB49" s="9" t="str">
        <v>0.985370934</v>
      </c>
      <c r="BC49" s="9" t="str">
        <v>2454</v>
      </c>
      <c r="BD49" s="9" t="str">
        <v>0.9658578634</v>
      </c>
      <c r="BE49" s="9" t="str">
        <v>2454</v>
      </c>
      <c r="BF49" s="9" t="str">
        <v>0.9994872212</v>
      </c>
      <c r="BG49" s="9" t="str">
        <v>2454</v>
      </c>
      <c r="BH49" s="9" t="str">
        <v>1.082727551</v>
      </c>
      <c r="BI49" s="9" t="str">
        <v/>
      </c>
    </row>
    <row r="50" spans="1:61" x14ac:dyDescent="0.25">
      <c r="A50" s="9" t="s">
        <v>4524</v>
      </c>
      <c r="C50" t="str" cm="1">
        <f t="array" ref="C50:BI50">_xlfn.TEXTSPLIT(A50,",")</f>
        <v>2453</v>
      </c>
      <c r="D50" s="9" t="str">
        <v>1.153482437</v>
      </c>
      <c r="E50" s="9" t="str">
        <v>2453</v>
      </c>
      <c r="F50" s="9" t="str">
        <v>0.9985640645</v>
      </c>
      <c r="G50" s="9" t="str">
        <v>2453</v>
      </c>
      <c r="H50" s="9" t="str">
        <v>0.9999322891</v>
      </c>
      <c r="I50" s="9" t="str">
        <v>2453</v>
      </c>
      <c r="J50" s="9" t="str">
        <v>0.9701280594</v>
      </c>
      <c r="K50" s="9" t="str">
        <v>2453</v>
      </c>
      <c r="L50" s="9" t="str">
        <v>0.9534819126</v>
      </c>
      <c r="M50" s="9" t="str">
        <v>2453</v>
      </c>
      <c r="N50" s="9" t="str">
        <v>0.9701610804</v>
      </c>
      <c r="O50" s="9" t="str">
        <v>2453</v>
      </c>
      <c r="P50" s="9" t="str">
        <v>1.050305247</v>
      </c>
      <c r="Q50" s="9" t="str">
        <v>2453</v>
      </c>
      <c r="R50" s="9" t="str">
        <v>1.156953216</v>
      </c>
      <c r="S50" s="9" t="str">
        <v>2453</v>
      </c>
      <c r="T50" s="9" t="str">
        <v>0.9987125993</v>
      </c>
      <c r="U50" s="9" t="str">
        <v>2453</v>
      </c>
      <c r="V50" s="9" t="str">
        <v>0.9631682634</v>
      </c>
      <c r="W50" s="9" t="str">
        <v>2453</v>
      </c>
      <c r="X50" s="9" t="str">
        <v>0.9723744392</v>
      </c>
      <c r="Y50" s="9" t="str">
        <v>2453</v>
      </c>
      <c r="Z50" s="9" t="str">
        <v>0.9562520981</v>
      </c>
      <c r="AA50" s="9" t="str">
        <v>2453</v>
      </c>
      <c r="AB50" s="9" t="str">
        <v>0.9937475324</v>
      </c>
      <c r="AC50" s="9" t="str">
        <v>2453</v>
      </c>
      <c r="AD50" s="9" t="str">
        <v>1.066816449</v>
      </c>
      <c r="AE50" s="9" t="str">
        <v>2453</v>
      </c>
      <c r="AF50" s="9" t="str">
        <v>0.9959245324</v>
      </c>
      <c r="AG50" s="9" t="str">
        <v>2453</v>
      </c>
      <c r="AH50" s="9" t="str">
        <v>0.02646446973</v>
      </c>
      <c r="AI50" s="9" t="str">
        <v>2453</v>
      </c>
      <c r="AJ50" s="9" t="str">
        <v>1.15921855</v>
      </c>
      <c r="AK50" s="9" t="str">
        <v>2453</v>
      </c>
      <c r="AL50" s="9" t="str">
        <v>0.9966275692</v>
      </c>
      <c r="AM50" s="9" t="str">
        <v>2453</v>
      </c>
      <c r="AN50" s="9" t="str">
        <v>0.9876597524</v>
      </c>
      <c r="AO50" s="9" t="str">
        <v>2453</v>
      </c>
      <c r="AP50" s="9" t="str">
        <v>0.9672344327</v>
      </c>
      <c r="AQ50" s="9" t="str">
        <v>2453</v>
      </c>
      <c r="AR50" s="9" t="str">
        <v>1.010810137</v>
      </c>
      <c r="AS50" s="9" t="str">
        <v>2453</v>
      </c>
      <c r="AT50" s="9" t="str">
        <v>1.052497149</v>
      </c>
      <c r="AU50" s="9" t="str">
        <v>2453</v>
      </c>
      <c r="AV50" s="9" t="str">
        <v>1.197587013</v>
      </c>
      <c r="AW50" s="9" t="str">
        <v>2453</v>
      </c>
      <c r="AX50" s="9" t="str">
        <v>1.025437355</v>
      </c>
      <c r="AY50" s="9" t="str">
        <v>2453</v>
      </c>
      <c r="AZ50" s="9" t="str">
        <v>0.9808501005</v>
      </c>
      <c r="BA50" s="9" t="str">
        <v>2453</v>
      </c>
      <c r="BB50" s="9" t="str">
        <v>0.9769917727</v>
      </c>
      <c r="BC50" s="9" t="str">
        <v>2453</v>
      </c>
      <c r="BD50" s="9" t="str">
        <v>0.9525845051</v>
      </c>
      <c r="BE50" s="9" t="str">
        <v>2453</v>
      </c>
      <c r="BF50" s="9" t="str">
        <v>0.9949349761</v>
      </c>
      <c r="BG50" s="9" t="str">
        <v>2453</v>
      </c>
      <c r="BH50" s="9" t="str">
        <v>1.074322343</v>
      </c>
      <c r="BI50" s="9" t="str">
        <v/>
      </c>
    </row>
    <row r="51" spans="1:61" x14ac:dyDescent="0.25">
      <c r="A51" s="9" t="s">
        <v>4525</v>
      </c>
      <c r="C51" t="str" cm="1">
        <f t="array" ref="C51:BI51">_xlfn.TEXTSPLIT(A51,",")</f>
        <v>2452</v>
      </c>
      <c r="D51" s="9" t="str">
        <v>1.156432509</v>
      </c>
      <c r="E51" s="9" t="str">
        <v>2452</v>
      </c>
      <c r="F51" s="9" t="str">
        <v>0.9971613288</v>
      </c>
      <c r="G51" s="9" t="str">
        <v>2452</v>
      </c>
      <c r="H51" s="9" t="str">
        <v>0.9861933589</v>
      </c>
      <c r="I51" s="9" t="str">
        <v>2452</v>
      </c>
      <c r="J51" s="9" t="str">
        <v>0.960940659</v>
      </c>
      <c r="K51" s="9" t="str">
        <v>2452</v>
      </c>
      <c r="L51" s="9" t="str">
        <v>0.9573713541</v>
      </c>
      <c r="M51" s="9" t="str">
        <v>2452</v>
      </c>
      <c r="N51" s="9" t="str">
        <v>0.9705483913</v>
      </c>
      <c r="O51" s="9" t="str">
        <v>2452</v>
      </c>
      <c r="P51" s="9" t="str">
        <v>1.033122301</v>
      </c>
      <c r="Q51" s="9" t="str">
        <v>2452</v>
      </c>
      <c r="R51" s="9" t="str">
        <v>1.172460675</v>
      </c>
      <c r="S51" s="9" t="str">
        <v>2452</v>
      </c>
      <c r="T51" s="9" t="str">
        <v>0.9848435521</v>
      </c>
      <c r="U51" s="9" t="str">
        <v>2452</v>
      </c>
      <c r="V51" s="9" t="str">
        <v>0.947997272</v>
      </c>
      <c r="W51" s="9" t="str">
        <v>2452</v>
      </c>
      <c r="X51" s="9" t="str">
        <v>0.9674006104</v>
      </c>
      <c r="Y51" s="9" t="str">
        <v>2452</v>
      </c>
      <c r="Z51" s="9" t="str">
        <v>0.9497401714</v>
      </c>
      <c r="AA51" s="9" t="str">
        <v>2452</v>
      </c>
      <c r="AB51" s="9" t="str">
        <v>0.9825062156</v>
      </c>
      <c r="AC51" s="9" t="str">
        <v>2452</v>
      </c>
      <c r="AD51" s="9" t="str">
        <v>1.065581322</v>
      </c>
      <c r="AE51" s="9" t="str">
        <v>2452</v>
      </c>
      <c r="AF51" s="9" t="str">
        <v>0.9935494661</v>
      </c>
      <c r="AG51" s="9" t="str">
        <v>2452</v>
      </c>
      <c r="AH51" s="9" t="str">
        <v>0.02593938261</v>
      </c>
      <c r="AI51" s="9" t="str">
        <v>2452</v>
      </c>
      <c r="AJ51" s="9" t="str">
        <v>1.147397518</v>
      </c>
      <c r="AK51" s="9" t="str">
        <v>2452</v>
      </c>
      <c r="AL51" s="9" t="str">
        <v>0.9939529896</v>
      </c>
      <c r="AM51" s="9" t="str">
        <v>2452</v>
      </c>
      <c r="AN51" s="9" t="str">
        <v>0.9808935523</v>
      </c>
      <c r="AO51" s="9" t="str">
        <v>2452</v>
      </c>
      <c r="AP51" s="9" t="str">
        <v>0.9554287791</v>
      </c>
      <c r="AQ51" s="9" t="str">
        <v>2452</v>
      </c>
      <c r="AR51" s="9" t="str">
        <v>1.005701423</v>
      </c>
      <c r="AS51" s="9" t="str">
        <v>2452</v>
      </c>
      <c r="AT51" s="9" t="str">
        <v>1.052494526</v>
      </c>
      <c r="AU51" s="9" t="str">
        <v>2452</v>
      </c>
      <c r="AV51" s="9" t="str">
        <v>1.180032492</v>
      </c>
      <c r="AW51" s="9" t="str">
        <v>2452</v>
      </c>
      <c r="AX51" s="9" t="str">
        <v>1.020006061</v>
      </c>
      <c r="AY51" s="9" t="str">
        <v>2452</v>
      </c>
      <c r="AZ51" s="9" t="str">
        <v>0.9705865383</v>
      </c>
      <c r="BA51" s="9" t="str">
        <v>2452</v>
      </c>
      <c r="BB51" s="9" t="str">
        <v>0.9598285556</v>
      </c>
      <c r="BC51" s="9" t="str">
        <v>2452</v>
      </c>
      <c r="BD51" s="9" t="str">
        <v>0.9449328184</v>
      </c>
      <c r="BE51" s="9" t="str">
        <v>2452</v>
      </c>
      <c r="BF51" s="9" t="str">
        <v>0.9841137528</v>
      </c>
      <c r="BG51" s="9" t="str">
        <v>2452</v>
      </c>
      <c r="BH51" s="9" t="str">
        <v>1.067508221</v>
      </c>
      <c r="BI51" s="9" t="str">
        <v/>
      </c>
    </row>
    <row r="52" spans="1:61" x14ac:dyDescent="0.25">
      <c r="A52" s="9" t="s">
        <v>4526</v>
      </c>
      <c r="C52" t="str" cm="1">
        <f t="array" ref="C52:BI52">_xlfn.TEXTSPLIT(A52,",")</f>
        <v>2451</v>
      </c>
      <c r="D52" s="9" t="str">
        <v>1.134566784</v>
      </c>
      <c r="E52" s="9" t="str">
        <v>2451</v>
      </c>
      <c r="F52" s="9" t="str">
        <v>0.9808234572</v>
      </c>
      <c r="G52" s="9" t="str">
        <v>2451</v>
      </c>
      <c r="H52" s="9" t="str">
        <v>0.9807812572</v>
      </c>
      <c r="I52" s="9" t="str">
        <v>2451</v>
      </c>
      <c r="J52" s="9" t="str">
        <v>0.9548763633</v>
      </c>
      <c r="K52" s="9" t="str">
        <v>2451</v>
      </c>
      <c r="L52" s="9" t="str">
        <v>0.9470368624</v>
      </c>
      <c r="M52" s="9" t="str">
        <v>2451</v>
      </c>
      <c r="N52" s="9" t="str">
        <v>0.9585497379</v>
      </c>
      <c r="O52" s="9" t="str">
        <v>2451</v>
      </c>
      <c r="P52" s="9" t="str">
        <v>1.044633865</v>
      </c>
      <c r="Q52" s="9" t="str">
        <v>2451</v>
      </c>
      <c r="R52" s="9" t="str">
        <v>1.150075197</v>
      </c>
      <c r="S52" s="9" t="str">
        <v>2451</v>
      </c>
      <c r="T52" s="9" t="str">
        <v>0.9789457917</v>
      </c>
      <c r="U52" s="9" t="str">
        <v>2451</v>
      </c>
      <c r="V52" s="9" t="str">
        <v>0.9413266778</v>
      </c>
      <c r="W52" s="9" t="str">
        <v>2451</v>
      </c>
      <c r="X52" s="9" t="str">
        <v>0.9596469402</v>
      </c>
      <c r="Y52" s="9" t="str">
        <v>2451</v>
      </c>
      <c r="Z52" s="9" t="str">
        <v>0.9439263344</v>
      </c>
      <c r="AA52" s="9" t="str">
        <v>2451</v>
      </c>
      <c r="AB52" s="9" t="str">
        <v>0.972826004</v>
      </c>
      <c r="AC52" s="9" t="str">
        <v>2451</v>
      </c>
      <c r="AD52" s="9" t="str">
        <v>1.059853196</v>
      </c>
      <c r="AE52" s="9" t="str">
        <v>2451</v>
      </c>
      <c r="AF52" s="9" t="str">
        <v>0.9878929853</v>
      </c>
      <c r="AG52" s="9" t="str">
        <v>2451</v>
      </c>
      <c r="AH52" s="9" t="str">
        <v>0.02693612315</v>
      </c>
      <c r="AI52" s="9" t="str">
        <v>2451</v>
      </c>
      <c r="AJ52" s="9" t="str">
        <v>1.132437944</v>
      </c>
      <c r="AK52" s="9" t="str">
        <v>2451</v>
      </c>
      <c r="AL52" s="9" t="str">
        <v>0.9759184718</v>
      </c>
      <c r="AM52" s="9" t="str">
        <v>2451</v>
      </c>
      <c r="AN52" s="9" t="str">
        <v>0.971721828</v>
      </c>
      <c r="AO52" s="9" t="str">
        <v>2451</v>
      </c>
      <c r="AP52" s="9" t="str">
        <v>0.9569404125</v>
      </c>
      <c r="AQ52" s="9" t="str">
        <v>2451</v>
      </c>
      <c r="AR52" s="9" t="str">
        <v>0.9839797616</v>
      </c>
      <c r="AS52" s="9" t="str">
        <v>2451</v>
      </c>
      <c r="AT52" s="9" t="str">
        <v>1.039612055</v>
      </c>
      <c r="AU52" s="9" t="str">
        <v>2451</v>
      </c>
      <c r="AV52" s="9" t="str">
        <v>1.172443867</v>
      </c>
      <c r="AW52" s="9" t="str">
        <v>2451</v>
      </c>
      <c r="AX52" s="9" t="str">
        <v>1.007485867</v>
      </c>
      <c r="AY52" s="9" t="str">
        <v>2451</v>
      </c>
      <c r="AZ52" s="9" t="str">
        <v>0.9636937976</v>
      </c>
      <c r="BA52" s="9" t="str">
        <v>2451</v>
      </c>
      <c r="BB52" s="9" t="str">
        <v>0.9635484815</v>
      </c>
      <c r="BC52" s="9" t="str">
        <v>2451</v>
      </c>
      <c r="BD52" s="9" t="str">
        <v>0.9317674041</v>
      </c>
      <c r="BE52" s="9" t="str">
        <v>2451</v>
      </c>
      <c r="BF52" s="9" t="str">
        <v>0.9753713012</v>
      </c>
      <c r="BG52" s="9" t="str">
        <v>2451</v>
      </c>
      <c r="BH52" s="9" t="str">
        <v>1.06959641</v>
      </c>
      <c r="BI52" s="9" t="str">
        <v/>
      </c>
    </row>
    <row r="53" spans="1:61" x14ac:dyDescent="0.25">
      <c r="A53" s="9" t="s">
        <v>4527</v>
      </c>
      <c r="C53" t="str" cm="1">
        <f t="array" ref="C53:BI53">_xlfn.TEXTSPLIT(A53,",")</f>
        <v>2450</v>
      </c>
      <c r="D53" s="9" t="str">
        <v>1.128424525</v>
      </c>
      <c r="E53" s="9" t="str">
        <v>2450</v>
      </c>
      <c r="F53" s="9" t="str">
        <v>0.9778265357</v>
      </c>
      <c r="G53" s="9" t="str">
        <v>2450</v>
      </c>
      <c r="H53" s="9" t="str">
        <v>0.9794155359</v>
      </c>
      <c r="I53" s="9" t="str">
        <v>2450</v>
      </c>
      <c r="J53" s="9" t="str">
        <v>0.9510605335</v>
      </c>
      <c r="K53" s="9" t="str">
        <v>2450</v>
      </c>
      <c r="L53" s="9" t="str">
        <v>0.9368854761</v>
      </c>
      <c r="M53" s="9" t="str">
        <v>2450</v>
      </c>
      <c r="N53" s="9" t="str">
        <v>0.9441235662</v>
      </c>
      <c r="O53" s="9" t="str">
        <v>2450</v>
      </c>
      <c r="P53" s="9" t="str">
        <v>1.023460031</v>
      </c>
      <c r="Q53" s="9" t="str">
        <v>2450</v>
      </c>
      <c r="R53" s="9" t="str">
        <v>1.141050696</v>
      </c>
      <c r="S53" s="9" t="str">
        <v>2450</v>
      </c>
      <c r="T53" s="9" t="str">
        <v>0.9686347246</v>
      </c>
      <c r="U53" s="9" t="str">
        <v>2450</v>
      </c>
      <c r="V53" s="9" t="str">
        <v>0.938893497</v>
      </c>
      <c r="W53" s="9" t="str">
        <v>2450</v>
      </c>
      <c r="X53" s="9" t="str">
        <v>0.9533074498</v>
      </c>
      <c r="Y53" s="9" t="str">
        <v>2450</v>
      </c>
      <c r="Z53" s="9" t="str">
        <v>0.941239655</v>
      </c>
      <c r="AA53" s="9" t="str">
        <v>2450</v>
      </c>
      <c r="AB53" s="9" t="str">
        <v>0.9644466639</v>
      </c>
      <c r="AC53" s="9" t="str">
        <v>2450</v>
      </c>
      <c r="AD53" s="9" t="str">
        <v>1.055669546</v>
      </c>
      <c r="AE53" s="9" t="str">
        <v>2450</v>
      </c>
      <c r="AF53" s="9" t="str">
        <v>0.9699047208</v>
      </c>
      <c r="AG53" s="9" t="str">
        <v>2450</v>
      </c>
      <c r="AH53" s="9" t="str">
        <v>0.0267425999</v>
      </c>
      <c r="AI53" s="9" t="str">
        <v>2450</v>
      </c>
      <c r="AJ53" s="9" t="str">
        <v>1.122714877</v>
      </c>
      <c r="AK53" s="9" t="str">
        <v>2450</v>
      </c>
      <c r="AL53" s="9" t="str">
        <v>0.9683919549</v>
      </c>
      <c r="AM53" s="9" t="str">
        <v>2450</v>
      </c>
      <c r="AN53" s="9" t="str">
        <v>0.9638248086</v>
      </c>
      <c r="AO53" s="9" t="str">
        <v>2450</v>
      </c>
      <c r="AP53" s="9" t="str">
        <v>0.9484910965</v>
      </c>
      <c r="AQ53" s="9" t="str">
        <v>2450</v>
      </c>
      <c r="AR53" s="9" t="str">
        <v>0.9917086363</v>
      </c>
      <c r="AS53" s="9" t="str">
        <v>2450</v>
      </c>
      <c r="AT53" s="9" t="str">
        <v>1.037646413</v>
      </c>
      <c r="AU53" s="9" t="str">
        <v>2450</v>
      </c>
      <c r="AV53" s="9" t="str">
        <v>1.154229403</v>
      </c>
      <c r="AW53" s="9" t="str">
        <v>2450</v>
      </c>
      <c r="AX53" s="9" t="str">
        <v>1.008717299</v>
      </c>
      <c r="AY53" s="9" t="str">
        <v>2450</v>
      </c>
      <c r="AZ53" s="9" t="str">
        <v>0.9517651796</v>
      </c>
      <c r="BA53" s="9" t="str">
        <v>2450</v>
      </c>
      <c r="BB53" s="9" t="str">
        <v>0.9539625645</v>
      </c>
      <c r="BC53" s="9" t="str">
        <v>2450</v>
      </c>
      <c r="BD53" s="9" t="str">
        <v>0.9306735396</v>
      </c>
      <c r="BE53" s="9" t="str">
        <v>2450</v>
      </c>
      <c r="BF53" s="9" t="str">
        <v>0.9692810774</v>
      </c>
      <c r="BG53" s="9" t="str">
        <v>2450</v>
      </c>
      <c r="BH53" s="9" t="str">
        <v>1.055255175</v>
      </c>
      <c r="BI53" s="9" t="str">
        <v/>
      </c>
    </row>
    <row r="54" spans="1:61" x14ac:dyDescent="0.25">
      <c r="A54" s="9" t="s">
        <v>4528</v>
      </c>
      <c r="C54" t="str" cm="1">
        <f t="array" ref="C54:BI54">_xlfn.TEXTSPLIT(A54,",")</f>
        <v>2449</v>
      </c>
      <c r="D54" s="9" t="str">
        <v>1.121895194</v>
      </c>
      <c r="E54" s="9" t="str">
        <v>2449</v>
      </c>
      <c r="F54" s="9" t="str">
        <v>0.9631403685</v>
      </c>
      <c r="G54" s="9" t="str">
        <v>2449</v>
      </c>
      <c r="H54" s="9" t="str">
        <v>0.9704782367</v>
      </c>
      <c r="I54" s="9" t="str">
        <v>2449</v>
      </c>
      <c r="J54" s="9" t="str">
        <v>0.9492483139</v>
      </c>
      <c r="K54" s="9" t="str">
        <v>2449</v>
      </c>
      <c r="L54" s="9" t="str">
        <v>0.9232705832</v>
      </c>
      <c r="M54" s="9" t="str">
        <v>2449</v>
      </c>
      <c r="N54" s="9" t="str">
        <v>0.9378913641</v>
      </c>
      <c r="O54" s="9" t="str">
        <v>2449</v>
      </c>
      <c r="P54" s="9" t="str">
        <v>1.022011161</v>
      </c>
      <c r="Q54" s="9" t="str">
        <v>2449</v>
      </c>
      <c r="R54" s="9" t="str">
        <v>1.131673336</v>
      </c>
      <c r="S54" s="9" t="str">
        <v>2449</v>
      </c>
      <c r="T54" s="9" t="str">
        <v>0.9590488076</v>
      </c>
      <c r="U54" s="9" t="str">
        <v>2449</v>
      </c>
      <c r="V54" s="9" t="str">
        <v>0.9287269115</v>
      </c>
      <c r="W54" s="9" t="str">
        <v>2449</v>
      </c>
      <c r="X54" s="9" t="str">
        <v>0.9459892511</v>
      </c>
      <c r="Y54" s="9" t="str">
        <v>2449</v>
      </c>
      <c r="Z54" s="9" t="str">
        <v>0.9323189855</v>
      </c>
      <c r="AA54" s="9" t="str">
        <v>2449</v>
      </c>
      <c r="AB54" s="9" t="str">
        <v>0.95354563</v>
      </c>
      <c r="AC54" s="9" t="str">
        <v>2449</v>
      </c>
      <c r="AD54" s="9" t="str">
        <v>1.04417491</v>
      </c>
      <c r="AE54" s="9" t="str">
        <v>2449</v>
      </c>
      <c r="AF54" s="9" t="str">
        <v>0.9652019739</v>
      </c>
      <c r="AG54" s="9" t="str">
        <v>2449</v>
      </c>
      <c r="AH54" s="9" t="str">
        <v>0.02719777264</v>
      </c>
      <c r="AI54" s="9" t="str">
        <v>2449</v>
      </c>
      <c r="AJ54" s="9" t="str">
        <v>1.120923758</v>
      </c>
      <c r="AK54" s="9" t="str">
        <v>2449</v>
      </c>
      <c r="AL54" s="9" t="str">
        <v>0.9584117532</v>
      </c>
      <c r="AM54" s="9" t="str">
        <v>2449</v>
      </c>
      <c r="AN54" s="9" t="str">
        <v>0.9502657652</v>
      </c>
      <c r="AO54" s="9" t="str">
        <v>2449</v>
      </c>
      <c r="AP54" s="9" t="str">
        <v>0.9347161055</v>
      </c>
      <c r="AQ54" s="9" t="str">
        <v>2449</v>
      </c>
      <c r="AR54" s="9" t="str">
        <v>0.983589828</v>
      </c>
      <c r="AS54" s="9" t="str">
        <v>2449</v>
      </c>
      <c r="AT54" s="9" t="str">
        <v>1.016839623</v>
      </c>
      <c r="AU54" s="9" t="str">
        <v>2449</v>
      </c>
      <c r="AV54" s="9" t="str">
        <v>1.141212463</v>
      </c>
      <c r="AW54" s="9" t="str">
        <v>2449</v>
      </c>
      <c r="AX54" s="9" t="str">
        <v>0.999135673</v>
      </c>
      <c r="AY54" s="9" t="str">
        <v>2449</v>
      </c>
      <c r="AZ54" s="9" t="str">
        <v>0.9444150925</v>
      </c>
      <c r="BA54" s="9" t="str">
        <v>2449</v>
      </c>
      <c r="BB54" s="9" t="str">
        <v>0.9408681393</v>
      </c>
      <c r="BC54" s="9" t="str">
        <v>2449</v>
      </c>
      <c r="BD54" s="9" t="str">
        <v>0.9212489128</v>
      </c>
      <c r="BE54" s="9" t="str">
        <v>2449</v>
      </c>
      <c r="BF54" s="9" t="str">
        <v>0.9615926743</v>
      </c>
      <c r="BG54" s="9" t="str">
        <v>2449</v>
      </c>
      <c r="BH54" s="9" t="str">
        <v>1.046862483</v>
      </c>
      <c r="BI54" s="9" t="str">
        <v/>
      </c>
    </row>
    <row r="55" spans="1:61" x14ac:dyDescent="0.25">
      <c r="A55" s="9" t="s">
        <v>4529</v>
      </c>
      <c r="C55" t="str" cm="1">
        <f t="array" ref="C55:BI55">_xlfn.TEXTSPLIT(A55,",")</f>
        <v>2448</v>
      </c>
      <c r="D55" s="9" t="str">
        <v>1.114530206</v>
      </c>
      <c r="E55" s="9" t="str">
        <v>2448</v>
      </c>
      <c r="F55" s="9" t="str">
        <v>0.9581974745</v>
      </c>
      <c r="G55" s="9" t="str">
        <v>2448</v>
      </c>
      <c r="H55" s="9" t="str">
        <v>0.9605723619</v>
      </c>
      <c r="I55" s="9" t="str">
        <v>2448</v>
      </c>
      <c r="J55" s="9" t="str">
        <v>0.9378500581</v>
      </c>
      <c r="K55" s="9" t="str">
        <v>2448</v>
      </c>
      <c r="L55" s="9" t="str">
        <v>0.9219814539</v>
      </c>
      <c r="M55" s="9" t="str">
        <v>2448</v>
      </c>
      <c r="N55" s="9" t="str">
        <v>0.9364404082</v>
      </c>
      <c r="O55" s="9" t="str">
        <v>2448</v>
      </c>
      <c r="P55" s="9" t="str">
        <v>1.018925309</v>
      </c>
      <c r="Q55" s="9" t="str">
        <v>2448</v>
      </c>
      <c r="R55" s="9" t="str">
        <v>1.132244349</v>
      </c>
      <c r="S55" s="9" t="str">
        <v>2448</v>
      </c>
      <c r="T55" s="9" t="str">
        <v>0.9510732293</v>
      </c>
      <c r="U55" s="9" t="str">
        <v>2448</v>
      </c>
      <c r="V55" s="9" t="str">
        <v>0.9252892733</v>
      </c>
      <c r="W55" s="9" t="str">
        <v>2448</v>
      </c>
      <c r="X55" s="9" t="str">
        <v>0.9324486852</v>
      </c>
      <c r="Y55" s="9" t="str">
        <v>2448</v>
      </c>
      <c r="Z55" s="9" t="str">
        <v>0.9212521315</v>
      </c>
      <c r="AA55" s="9" t="str">
        <v>2448</v>
      </c>
      <c r="AB55" s="9" t="str">
        <v>0.9455991983</v>
      </c>
      <c r="AC55" s="9" t="str">
        <v>2448</v>
      </c>
      <c r="AD55" s="9" t="str">
        <v>1.039426923</v>
      </c>
      <c r="AE55" s="9" t="str">
        <v>2448</v>
      </c>
      <c r="AF55" s="9" t="str">
        <v>0.9599248171</v>
      </c>
      <c r="AG55" s="9" t="str">
        <v>2448</v>
      </c>
      <c r="AH55" s="9" t="str">
        <v>0.02596205287</v>
      </c>
      <c r="AI55" s="9" t="str">
        <v>2448</v>
      </c>
      <c r="AJ55" s="9" t="str">
        <v>1.108439803</v>
      </c>
      <c r="AK55" s="9" t="str">
        <v>2448</v>
      </c>
      <c r="AL55" s="9" t="str">
        <v>0.9467669725</v>
      </c>
      <c r="AM55" s="9" t="str">
        <v>2448</v>
      </c>
      <c r="AN55" s="9" t="str">
        <v>0.9461249113</v>
      </c>
      <c r="AO55" s="9" t="str">
        <v>2448</v>
      </c>
      <c r="AP55" s="9" t="str">
        <v>0.9262221456</v>
      </c>
      <c r="AQ55" s="9" t="str">
        <v>2448</v>
      </c>
      <c r="AR55" s="9" t="str">
        <v>0.9775958657</v>
      </c>
      <c r="AS55" s="9" t="str">
        <v>2448</v>
      </c>
      <c r="AT55" s="9" t="str">
        <v>1.010712981</v>
      </c>
      <c r="AU55" s="9" t="str">
        <v>2448</v>
      </c>
      <c r="AV55" s="9" t="str">
        <v>1.142737865</v>
      </c>
      <c r="AW55" s="9" t="str">
        <v>2448</v>
      </c>
      <c r="AX55" s="9" t="str">
        <v>0.985497117</v>
      </c>
      <c r="AY55" s="9" t="str">
        <v>2448</v>
      </c>
      <c r="AZ55" s="9" t="str">
        <v>0.9367972612</v>
      </c>
      <c r="BA55" s="9" t="str">
        <v>2448</v>
      </c>
      <c r="BB55" s="9" t="str">
        <v>0.9298092127</v>
      </c>
      <c r="BC55" s="9" t="str">
        <v>2448</v>
      </c>
      <c r="BD55" s="9" t="str">
        <v>0.9132736921</v>
      </c>
      <c r="BE55" s="9" t="str">
        <v>2448</v>
      </c>
      <c r="BF55" s="9" t="str">
        <v>0.9481236935</v>
      </c>
      <c r="BG55" s="9" t="str">
        <v>2448</v>
      </c>
      <c r="BH55" s="9" t="str">
        <v>1.040168285</v>
      </c>
      <c r="BI55" s="9" t="str">
        <v/>
      </c>
    </row>
    <row r="56" spans="1:61" x14ac:dyDescent="0.25">
      <c r="A56" s="9" t="s">
        <v>4530</v>
      </c>
      <c r="C56" t="str" cm="1">
        <f t="array" ref="C56:BI56">_xlfn.TEXTSPLIT(A56,",")</f>
        <v>2447</v>
      </c>
      <c r="D56" s="9" t="str">
        <v>1.10598278</v>
      </c>
      <c r="E56" s="9" t="str">
        <v>2447</v>
      </c>
      <c r="F56" s="9" t="str">
        <v>0.9455448389</v>
      </c>
      <c r="G56" s="9" t="str">
        <v>2447</v>
      </c>
      <c r="H56" s="9" t="str">
        <v>0.9465127587</v>
      </c>
      <c r="I56" s="9" t="str">
        <v>2447</v>
      </c>
      <c r="J56" s="9" t="str">
        <v>0.926394999</v>
      </c>
      <c r="K56" s="9" t="str">
        <v>2447</v>
      </c>
      <c r="L56" s="9" t="str">
        <v>0.9120958447</v>
      </c>
      <c r="M56" s="9" t="str">
        <v>2447</v>
      </c>
      <c r="N56" s="9" t="str">
        <v>0.9274870753</v>
      </c>
      <c r="O56" s="9" t="str">
        <v>2447</v>
      </c>
      <c r="P56" s="9" t="str">
        <v>1.006439686</v>
      </c>
      <c r="Q56" s="9" t="str">
        <v>2447</v>
      </c>
      <c r="R56" s="9" t="str">
        <v>1.107805967</v>
      </c>
      <c r="S56" s="9" t="str">
        <v>2447</v>
      </c>
      <c r="T56" s="9" t="str">
        <v>0.9436833262</v>
      </c>
      <c r="U56" s="9" t="str">
        <v>2447</v>
      </c>
      <c r="V56" s="9" t="str">
        <v>0.9091263413</v>
      </c>
      <c r="W56" s="9" t="str">
        <v>2447</v>
      </c>
      <c r="X56" s="9" t="str">
        <v>0.9240522981</v>
      </c>
      <c r="Y56" s="9" t="str">
        <v>2447</v>
      </c>
      <c r="Z56" s="9" t="str">
        <v>0.9150278568</v>
      </c>
      <c r="AA56" s="9" t="str">
        <v>2447</v>
      </c>
      <c r="AB56" s="9" t="str">
        <v>0.9466074109</v>
      </c>
      <c r="AC56" s="9" t="str">
        <v>2447</v>
      </c>
      <c r="AD56" s="9" t="str">
        <v>1.036080241</v>
      </c>
      <c r="AE56" s="9" t="str">
        <v>2447</v>
      </c>
      <c r="AF56" s="9" t="str">
        <v>0.9465384483</v>
      </c>
      <c r="AG56" s="9" t="str">
        <v>2447</v>
      </c>
      <c r="AH56" s="9" t="str">
        <v>0.02601424232</v>
      </c>
      <c r="AI56" s="9" t="str">
        <v>2447</v>
      </c>
      <c r="AJ56" s="9" t="str">
        <v>1.088716626</v>
      </c>
      <c r="AK56" s="9" t="str">
        <v>2447</v>
      </c>
      <c r="AL56" s="9" t="str">
        <v>0.9348963499</v>
      </c>
      <c r="AM56" s="9" t="str">
        <v>2447</v>
      </c>
      <c r="AN56" s="9" t="str">
        <v>0.9399908185</v>
      </c>
      <c r="AO56" s="9" t="str">
        <v>2447</v>
      </c>
      <c r="AP56" s="9" t="str">
        <v>0.9172233939</v>
      </c>
      <c r="AQ56" s="9" t="str">
        <v>2447</v>
      </c>
      <c r="AR56" s="9" t="str">
        <v>0.967741549</v>
      </c>
      <c r="AS56" s="9" t="str">
        <v>2447</v>
      </c>
      <c r="AT56" s="9" t="str">
        <v>1.004421592</v>
      </c>
      <c r="AU56" s="9" t="str">
        <v>2447</v>
      </c>
      <c r="AV56" s="9" t="str">
        <v>1.132076859</v>
      </c>
      <c r="AW56" s="9" t="str">
        <v>2447</v>
      </c>
      <c r="AX56" s="9" t="str">
        <v>0.9783624411</v>
      </c>
      <c r="AY56" s="9" t="str">
        <v>2447</v>
      </c>
      <c r="AZ56" s="9" t="str">
        <v>0.9242700338</v>
      </c>
      <c r="BA56" s="9" t="str">
        <v>2447</v>
      </c>
      <c r="BB56" s="9" t="str">
        <v>0.9247511625</v>
      </c>
      <c r="BC56" s="9" t="str">
        <v>2447</v>
      </c>
      <c r="BD56" s="9" t="str">
        <v>0.90230757</v>
      </c>
      <c r="BE56" s="9" t="str">
        <v>2447</v>
      </c>
      <c r="BF56" s="9" t="str">
        <v>0.9528318048</v>
      </c>
      <c r="BG56" s="9" t="str">
        <v>2447</v>
      </c>
      <c r="BH56" s="9" t="str">
        <v>1.040101886</v>
      </c>
      <c r="BI56" s="9" t="str">
        <v/>
      </c>
    </row>
    <row r="57" spans="1:61" x14ac:dyDescent="0.25">
      <c r="A57" s="9" t="s">
        <v>4531</v>
      </c>
      <c r="C57" t="str" cm="1">
        <f t="array" ref="C57:BI57">_xlfn.TEXTSPLIT(A57,",")</f>
        <v>2446</v>
      </c>
      <c r="D57" s="9" t="str">
        <v>1.091113806</v>
      </c>
      <c r="E57" s="9" t="str">
        <v>2446</v>
      </c>
      <c r="F57" s="9" t="str">
        <v>0.939216435</v>
      </c>
      <c r="G57" s="9" t="str">
        <v>2446</v>
      </c>
      <c r="H57" s="9" t="str">
        <v>0.9433398247</v>
      </c>
      <c r="I57" s="9" t="str">
        <v>2446</v>
      </c>
      <c r="J57" s="9" t="str">
        <v>0.9168037772</v>
      </c>
      <c r="K57" s="9" t="str">
        <v>2446</v>
      </c>
      <c r="L57" s="9" t="str">
        <v>0.9007788897</v>
      </c>
      <c r="M57" s="9" t="str">
        <v>2446</v>
      </c>
      <c r="N57" s="9" t="str">
        <v>0.9204781055</v>
      </c>
      <c r="O57" s="9" t="str">
        <v>2446</v>
      </c>
      <c r="P57" s="9" t="str">
        <v>0.9954726696</v>
      </c>
      <c r="Q57" s="9" t="str">
        <v>2446</v>
      </c>
      <c r="R57" s="9" t="str">
        <v>1.108123183</v>
      </c>
      <c r="S57" s="9" t="str">
        <v>2446</v>
      </c>
      <c r="T57" s="9" t="str">
        <v>0.9290799499</v>
      </c>
      <c r="U57" s="9" t="str">
        <v>2446</v>
      </c>
      <c r="V57" s="9" t="str">
        <v>0.9088261724</v>
      </c>
      <c r="W57" s="9" t="str">
        <v>2446</v>
      </c>
      <c r="X57" s="9" t="str">
        <v>0.9159183502</v>
      </c>
      <c r="Y57" s="9" t="str">
        <v>2446</v>
      </c>
      <c r="Z57" s="9" t="str">
        <v>0.8974903822</v>
      </c>
      <c r="AA57" s="9" t="str">
        <v>2446</v>
      </c>
      <c r="AB57" s="9" t="str">
        <v>0.9369143248</v>
      </c>
      <c r="AC57" s="9" t="str">
        <v>2446</v>
      </c>
      <c r="AD57" s="9" t="str">
        <v>1.028549314</v>
      </c>
      <c r="AE57" s="9" t="str">
        <v>2446</v>
      </c>
      <c r="AF57" s="9" t="str">
        <v>0.9367431402</v>
      </c>
      <c r="AG57" s="9" t="str">
        <v>2446</v>
      </c>
      <c r="AH57" s="9" t="str">
        <v>0.02624164894</v>
      </c>
      <c r="AI57" s="9" t="str">
        <v>2446</v>
      </c>
      <c r="AJ57" s="9" t="str">
        <v>1.082330823</v>
      </c>
      <c r="AK57" s="9" t="str">
        <v>2446</v>
      </c>
      <c r="AL57" s="9" t="str">
        <v>0.9374498129</v>
      </c>
      <c r="AM57" s="9" t="str">
        <v>2446</v>
      </c>
      <c r="AN57" s="9" t="str">
        <v>0.9341811538</v>
      </c>
      <c r="AO57" s="9" t="str">
        <v>2446</v>
      </c>
      <c r="AP57" s="9" t="str">
        <v>0.9125581384</v>
      </c>
      <c r="AQ57" s="9" t="str">
        <v>2446</v>
      </c>
      <c r="AR57" s="9" t="str">
        <v>0.9606670141</v>
      </c>
      <c r="AS57" s="9" t="str">
        <v>2446</v>
      </c>
      <c r="AT57" s="9" t="str">
        <v>0.99928689</v>
      </c>
      <c r="AU57" s="9" t="str">
        <v>2446</v>
      </c>
      <c r="AV57" s="9" t="str">
        <v>1.117518187</v>
      </c>
      <c r="AW57" s="9" t="str">
        <v>2446</v>
      </c>
      <c r="AX57" s="9" t="str">
        <v>0.9673331976</v>
      </c>
      <c r="AY57" s="9" t="str">
        <v>2446</v>
      </c>
      <c r="AZ57" s="9" t="str">
        <v>0.9222385883</v>
      </c>
      <c r="BA57" s="9" t="str">
        <v>2446</v>
      </c>
      <c r="BB57" s="9" t="str">
        <v>0.9128830433</v>
      </c>
      <c r="BC57" s="9" t="str">
        <v>2446</v>
      </c>
      <c r="BD57" s="9" t="str">
        <v>0.8990024924</v>
      </c>
      <c r="BE57" s="9" t="str">
        <v>2446</v>
      </c>
      <c r="BF57" s="9" t="str">
        <v>0.9340698123</v>
      </c>
      <c r="BG57" s="9" t="str">
        <v>2446</v>
      </c>
      <c r="BH57" s="9" t="str">
        <v>1.022285342</v>
      </c>
      <c r="BI57" s="9" t="str">
        <v/>
      </c>
    </row>
    <row r="58" spans="1:61" x14ac:dyDescent="0.25">
      <c r="A58" s="9" t="s">
        <v>4532</v>
      </c>
      <c r="C58" t="str" cm="1">
        <f t="array" ref="C58:BI58">_xlfn.TEXTSPLIT(A58,",")</f>
        <v>2445</v>
      </c>
      <c r="D58" s="9" t="str">
        <v>1.0831393</v>
      </c>
      <c r="E58" s="9" t="str">
        <v>2445</v>
      </c>
      <c r="F58" s="9" t="str">
        <v>0.9354810119</v>
      </c>
      <c r="G58" s="9" t="str">
        <v>2445</v>
      </c>
      <c r="H58" s="9" t="str">
        <v>0.929040432</v>
      </c>
      <c r="I58" s="9" t="str">
        <v>2445</v>
      </c>
      <c r="J58" s="9" t="str">
        <v>0.9091336131</v>
      </c>
      <c r="K58" s="9" t="str">
        <v>2445</v>
      </c>
      <c r="L58" s="9" t="str">
        <v>0.8948053122</v>
      </c>
      <c r="M58" s="9" t="str">
        <v>2445</v>
      </c>
      <c r="N58" s="9" t="str">
        <v>0.9166932702</v>
      </c>
      <c r="O58" s="9" t="str">
        <v>2445</v>
      </c>
      <c r="P58" s="9" t="str">
        <v>0.9923152328</v>
      </c>
      <c r="Q58" s="9" t="str">
        <v>2445</v>
      </c>
      <c r="R58" s="9" t="str">
        <v>1.08786273</v>
      </c>
      <c r="S58" s="9" t="str">
        <v>2445</v>
      </c>
      <c r="T58" s="9" t="str">
        <v>0.9271053672</v>
      </c>
      <c r="U58" s="9" t="str">
        <v>2445</v>
      </c>
      <c r="V58" s="9" t="str">
        <v>0.9020486474</v>
      </c>
      <c r="W58" s="9" t="str">
        <v>2445</v>
      </c>
      <c r="X58" s="9" t="str">
        <v>0.9073236585</v>
      </c>
      <c r="Y58" s="9" t="str">
        <v>2445</v>
      </c>
      <c r="Z58" s="9" t="str">
        <v>0.8938547373</v>
      </c>
      <c r="AA58" s="9" t="str">
        <v>2445</v>
      </c>
      <c r="AB58" s="9" t="str">
        <v>0.9195107818</v>
      </c>
      <c r="AC58" s="9" t="str">
        <v>2445</v>
      </c>
      <c r="AD58" s="9" t="str">
        <v>1.019582629</v>
      </c>
      <c r="AE58" s="9" t="str">
        <v>2445</v>
      </c>
      <c r="AF58" s="9" t="str">
        <v>0.9265012741</v>
      </c>
      <c r="AG58" s="9" t="str">
        <v>2445</v>
      </c>
      <c r="AH58" s="9" t="str">
        <v>0.02519950457</v>
      </c>
      <c r="AI58" s="9" t="str">
        <v>2445</v>
      </c>
      <c r="AJ58" s="9" t="str">
        <v>1.075959325</v>
      </c>
      <c r="AK58" s="9" t="str">
        <v>2445</v>
      </c>
      <c r="AL58" s="9" t="str">
        <v>0.9280378819</v>
      </c>
      <c r="AM58" s="9" t="str">
        <v>2445</v>
      </c>
      <c r="AN58" s="9" t="str">
        <v>0.9174537659</v>
      </c>
      <c r="AO58" s="9" t="str">
        <v>2445</v>
      </c>
      <c r="AP58" s="9" t="str">
        <v>0.9033200145</v>
      </c>
      <c r="AQ58" s="9" t="str">
        <v>2445</v>
      </c>
      <c r="AR58" s="9" t="str">
        <v>0.946582377</v>
      </c>
      <c r="AS58" s="9" t="str">
        <v>2445</v>
      </c>
      <c r="AT58" s="9" t="str">
        <v>0.9891965985</v>
      </c>
      <c r="AU58" s="9" t="str">
        <v>2445</v>
      </c>
      <c r="AV58" s="9" t="str">
        <v>1.110082865</v>
      </c>
      <c r="AW58" s="9" t="str">
        <v>2445</v>
      </c>
      <c r="AX58" s="9" t="str">
        <v>0.9497415423</v>
      </c>
      <c r="AY58" s="9" t="str">
        <v>2445</v>
      </c>
      <c r="AZ58" s="9" t="str">
        <v>0.9150069356</v>
      </c>
      <c r="BA58" s="9" t="str">
        <v>2445</v>
      </c>
      <c r="BB58" s="9" t="str">
        <v>0.9096995592</v>
      </c>
      <c r="BC58" s="9" t="str">
        <v>2445</v>
      </c>
      <c r="BD58" s="9" t="str">
        <v>0.887403667</v>
      </c>
      <c r="BE58" s="9" t="str">
        <v>2445</v>
      </c>
      <c r="BF58" s="9" t="str">
        <v>0.9236040115</v>
      </c>
      <c r="BG58" s="9" t="str">
        <v>2445</v>
      </c>
      <c r="BH58" s="9" t="str">
        <v>1.019753814</v>
      </c>
      <c r="BI58" s="9" t="str">
        <v/>
      </c>
    </row>
    <row r="59" spans="1:61" x14ac:dyDescent="0.25">
      <c r="A59" s="9" t="s">
        <v>4533</v>
      </c>
      <c r="C59" t="str" cm="1">
        <f t="array" ref="C59:BI59">_xlfn.TEXTSPLIT(A59,",")</f>
        <v>2444</v>
      </c>
      <c r="D59" s="9" t="str">
        <v>1.075093985</v>
      </c>
      <c r="E59" s="9" t="str">
        <v>2444</v>
      </c>
      <c r="F59" s="9" t="str">
        <v>0.9218764305</v>
      </c>
      <c r="G59" s="9" t="str">
        <v>2444</v>
      </c>
      <c r="H59" s="9" t="str">
        <v>0.9233201742</v>
      </c>
      <c r="I59" s="9" t="str">
        <v>2444</v>
      </c>
      <c r="J59" s="9" t="str">
        <v>0.9018636346</v>
      </c>
      <c r="K59" s="9" t="str">
        <v>2444</v>
      </c>
      <c r="L59" s="9" t="str">
        <v>0.8827722669</v>
      </c>
      <c r="M59" s="9" t="str">
        <v>2444</v>
      </c>
      <c r="N59" s="9" t="str">
        <v>0.9029766917</v>
      </c>
      <c r="O59" s="9" t="str">
        <v>2444</v>
      </c>
      <c r="P59" s="9" t="str">
        <v>0.9774243832</v>
      </c>
      <c r="Q59" s="9" t="str">
        <v>2444</v>
      </c>
      <c r="R59" s="9" t="str">
        <v>1.083834052</v>
      </c>
      <c r="S59" s="9" t="str">
        <v>2444</v>
      </c>
      <c r="T59" s="9" t="str">
        <v>0.917881012</v>
      </c>
      <c r="U59" s="9" t="str">
        <v>2444</v>
      </c>
      <c r="V59" s="9" t="str">
        <v>0.8858462572</v>
      </c>
      <c r="W59" s="9" t="str">
        <v>2444</v>
      </c>
      <c r="X59" s="9" t="str">
        <v>0.9004874229</v>
      </c>
      <c r="Y59" s="9" t="str">
        <v>2444</v>
      </c>
      <c r="Z59" s="9" t="str">
        <v>0.8903335929</v>
      </c>
      <c r="AA59" s="9" t="str">
        <v>2444</v>
      </c>
      <c r="AB59" s="9" t="str">
        <v>0.9165381789</v>
      </c>
      <c r="AC59" s="9" t="str">
        <v>2444</v>
      </c>
      <c r="AD59" s="9" t="str">
        <v>1.002386332</v>
      </c>
      <c r="AE59" s="9" t="str">
        <v>2444</v>
      </c>
      <c r="AF59" s="9" t="str">
        <v>0.9228594899</v>
      </c>
      <c r="AG59" s="9" t="str">
        <v>2444</v>
      </c>
      <c r="AH59" s="9" t="str">
        <v>0.02426407859</v>
      </c>
      <c r="AI59" s="9" t="str">
        <v>2444</v>
      </c>
      <c r="AJ59" s="9" t="str">
        <v>1.066744447</v>
      </c>
      <c r="AK59" s="9" t="str">
        <v>2444</v>
      </c>
      <c r="AL59" s="9" t="str">
        <v>0.9198287129</v>
      </c>
      <c r="AM59" s="9" t="str">
        <v>2444</v>
      </c>
      <c r="AN59" s="9" t="str">
        <v>0.917424798</v>
      </c>
      <c r="AO59" s="9" t="str">
        <v>2444</v>
      </c>
      <c r="AP59" s="9" t="str">
        <v>0.8992917538</v>
      </c>
      <c r="AQ59" s="9" t="str">
        <v>2444</v>
      </c>
      <c r="AR59" s="9" t="str">
        <v>0.9400350451</v>
      </c>
      <c r="AS59" s="9" t="str">
        <v>2444</v>
      </c>
      <c r="AT59" s="9" t="str">
        <v>0.9856428504</v>
      </c>
      <c r="AU59" s="9" t="str">
        <v>2444</v>
      </c>
      <c r="AV59" s="9" t="str">
        <v>1.104560018</v>
      </c>
      <c r="AW59" s="9" t="str">
        <v>2444</v>
      </c>
      <c r="AX59" s="9" t="str">
        <v>0.9492792487</v>
      </c>
      <c r="AY59" s="9" t="str">
        <v>2444</v>
      </c>
      <c r="AZ59" s="9" t="str">
        <v>0.8987004757</v>
      </c>
      <c r="BA59" s="9" t="str">
        <v>2444</v>
      </c>
      <c r="BB59" s="9" t="str">
        <v>0.8986554742</v>
      </c>
      <c r="BC59" s="9" t="str">
        <v>2444</v>
      </c>
      <c r="BD59" s="9" t="str">
        <v>0.888651371</v>
      </c>
      <c r="BE59" s="9" t="str">
        <v>2444</v>
      </c>
      <c r="BF59" s="9" t="str">
        <v>0.9204294086</v>
      </c>
      <c r="BG59" s="9" t="str">
        <v>2444</v>
      </c>
      <c r="BH59" s="9" t="str">
        <v>1.006645203</v>
      </c>
      <c r="BI59" s="9" t="str">
        <v/>
      </c>
    </row>
    <row r="60" spans="1:61" x14ac:dyDescent="0.25">
      <c r="A60" s="9" t="s">
        <v>4534</v>
      </c>
      <c r="C60" t="str" cm="1">
        <f t="array" ref="C60:BI60">_xlfn.TEXTSPLIT(A60,",")</f>
        <v>2443</v>
      </c>
      <c r="D60" s="9" t="str">
        <v>1.061106205</v>
      </c>
      <c r="E60" s="9" t="str">
        <v>2443</v>
      </c>
      <c r="F60" s="9" t="str">
        <v>0.9156885743</v>
      </c>
      <c r="G60" s="9" t="str">
        <v>2443</v>
      </c>
      <c r="H60" s="9" t="str">
        <v>0.9205386639</v>
      </c>
      <c r="I60" s="9" t="str">
        <v>2443</v>
      </c>
      <c r="J60" s="9" t="str">
        <v>0.8912840486</v>
      </c>
      <c r="K60" s="9" t="str">
        <v>2443</v>
      </c>
      <c r="L60" s="9" t="str">
        <v>0.8788372874</v>
      </c>
      <c r="M60" s="9" t="str">
        <v>2443</v>
      </c>
      <c r="N60" s="9" t="str">
        <v>0.8929768205</v>
      </c>
      <c r="O60" s="9" t="str">
        <v>2443</v>
      </c>
      <c r="P60" s="9" t="str">
        <v>0.9751521349</v>
      </c>
      <c r="Q60" s="9" t="str">
        <v>2443</v>
      </c>
      <c r="R60" s="9" t="str">
        <v>1.080163717</v>
      </c>
      <c r="S60" s="9" t="str">
        <v>2443</v>
      </c>
      <c r="T60" s="9" t="str">
        <v>0.9105255008</v>
      </c>
      <c r="U60" s="9" t="str">
        <v>2443</v>
      </c>
      <c r="V60" s="9" t="str">
        <v>0.8845434785</v>
      </c>
      <c r="W60" s="9" t="str">
        <v>2443</v>
      </c>
      <c r="X60" s="9" t="str">
        <v>0.8923890591</v>
      </c>
      <c r="Y60" s="9" t="str">
        <v>2443</v>
      </c>
      <c r="Z60" s="9" t="str">
        <v>0.8854319453</v>
      </c>
      <c r="AA60" s="9" t="str">
        <v>2443</v>
      </c>
      <c r="AB60" s="9" t="str">
        <v>0.9062157869</v>
      </c>
      <c r="AC60" s="9" t="str">
        <v>2443</v>
      </c>
      <c r="AD60" s="9" t="str">
        <v>1.003410816</v>
      </c>
      <c r="AE60" s="9" t="str">
        <v>2443</v>
      </c>
      <c r="AF60" s="9" t="str">
        <v>0.9120593071</v>
      </c>
      <c r="AG60" s="9" t="str">
        <v>2443</v>
      </c>
      <c r="AH60" s="9" t="str">
        <v>0.02458517812</v>
      </c>
      <c r="AI60" s="9" t="str">
        <v>2443</v>
      </c>
      <c r="AJ60" s="9" t="str">
        <v>1.056977391</v>
      </c>
      <c r="AK60" s="9" t="str">
        <v>2443</v>
      </c>
      <c r="AL60" s="9" t="str">
        <v>0.9132055044</v>
      </c>
      <c r="AM60" s="9" t="str">
        <v>2443</v>
      </c>
      <c r="AN60" s="9" t="str">
        <v>0.9107356071</v>
      </c>
      <c r="AO60" s="9" t="str">
        <v>2443</v>
      </c>
      <c r="AP60" s="9" t="str">
        <v>0.8944390416</v>
      </c>
      <c r="AQ60" s="9" t="str">
        <v>2443</v>
      </c>
      <c r="AR60" s="9" t="str">
        <v>0.9302268624</v>
      </c>
      <c r="AS60" s="9" t="str">
        <v>2443</v>
      </c>
      <c r="AT60" s="9" t="str">
        <v>0.978397727</v>
      </c>
      <c r="AU60" s="9" t="str">
        <v>2443</v>
      </c>
      <c r="AV60" s="9" t="str">
        <v>1.099849582</v>
      </c>
      <c r="AW60" s="9" t="str">
        <v>2443</v>
      </c>
      <c r="AX60" s="9" t="str">
        <v>0.9428384304</v>
      </c>
      <c r="AY60" s="9" t="str">
        <v>2443</v>
      </c>
      <c r="AZ60" s="9" t="str">
        <v>0.9004596472</v>
      </c>
      <c r="BA60" s="9" t="str">
        <v>2443</v>
      </c>
      <c r="BB60" s="9" t="str">
        <v>0.8899152875</v>
      </c>
      <c r="BC60" s="9" t="str">
        <v>2443</v>
      </c>
      <c r="BD60" s="9" t="str">
        <v>0.8733199835</v>
      </c>
      <c r="BE60" s="9" t="str">
        <v>2443</v>
      </c>
      <c r="BF60" s="9" t="str">
        <v>0.9078045487</v>
      </c>
      <c r="BG60" s="9" t="str">
        <v>2443</v>
      </c>
      <c r="BH60" s="9" t="str">
        <v>1.000444651</v>
      </c>
      <c r="BI60" s="9" t="str">
        <v/>
      </c>
    </row>
    <row r="61" spans="1:61" x14ac:dyDescent="0.25">
      <c r="A61" s="9" t="s">
        <v>4535</v>
      </c>
      <c r="C61" t="str" cm="1">
        <f t="array" ref="C61:BI61">_xlfn.TEXTSPLIT(A61,",")</f>
        <v>2442</v>
      </c>
      <c r="D61" s="9" t="str">
        <v>1.053268909</v>
      </c>
      <c r="E61" s="9" t="str">
        <v>2442</v>
      </c>
      <c r="F61" s="9" t="str">
        <v>0.9061828256</v>
      </c>
      <c r="G61" s="9" t="str">
        <v>2442</v>
      </c>
      <c r="H61" s="9" t="str">
        <v>0.9146211743</v>
      </c>
      <c r="I61" s="9" t="str">
        <v>2442</v>
      </c>
      <c r="J61" s="9" t="str">
        <v>0.886033535</v>
      </c>
      <c r="K61" s="9" t="str">
        <v>2442</v>
      </c>
      <c r="L61" s="9" t="str">
        <v>0.8765317202</v>
      </c>
      <c r="M61" s="9" t="str">
        <v>2442</v>
      </c>
      <c r="N61" s="9" t="str">
        <v>0.8930613995</v>
      </c>
      <c r="O61" s="9" t="str">
        <v>2442</v>
      </c>
      <c r="P61" s="9" t="str">
        <v>0.958933413</v>
      </c>
      <c r="Q61" s="9" t="str">
        <v>2442</v>
      </c>
      <c r="R61" s="9" t="str">
        <v>1.066162467</v>
      </c>
      <c r="S61" s="9" t="str">
        <v>2442</v>
      </c>
      <c r="T61" s="9" t="str">
        <v>0.9012976289</v>
      </c>
      <c r="U61" s="9" t="str">
        <v>2442</v>
      </c>
      <c r="V61" s="9" t="str">
        <v>0.8735318184</v>
      </c>
      <c r="W61" s="9" t="str">
        <v>2442</v>
      </c>
      <c r="X61" s="9" t="str">
        <v>0.8915310502</v>
      </c>
      <c r="Y61" s="9" t="str">
        <v>2442</v>
      </c>
      <c r="Z61" s="9" t="str">
        <v>0.8761513829</v>
      </c>
      <c r="AA61" s="9" t="str">
        <v>2442</v>
      </c>
      <c r="AB61" s="9" t="str">
        <v>0.9019420743</v>
      </c>
      <c r="AC61" s="9" t="str">
        <v>2442</v>
      </c>
      <c r="AD61" s="9" t="str">
        <v>0.9928740859</v>
      </c>
      <c r="AE61" s="9" t="str">
        <v>2442</v>
      </c>
      <c r="AF61" s="9" t="str">
        <v>0.9095335007</v>
      </c>
      <c r="AG61" s="9" t="str">
        <v>2442</v>
      </c>
      <c r="AH61" s="9" t="str">
        <v>0.0253218431</v>
      </c>
      <c r="AI61" s="9" t="str">
        <v>2442</v>
      </c>
      <c r="AJ61" s="9" t="str">
        <v>1.053013206</v>
      </c>
      <c r="AK61" s="9" t="str">
        <v>2442</v>
      </c>
      <c r="AL61" s="9" t="str">
        <v>0.9022290707</v>
      </c>
      <c r="AM61" s="9" t="str">
        <v>2442</v>
      </c>
      <c r="AN61" s="9" t="str">
        <v>0.9037790298</v>
      </c>
      <c r="AO61" s="9" t="str">
        <v>2442</v>
      </c>
      <c r="AP61" s="9" t="str">
        <v>0.8861345053</v>
      </c>
      <c r="AQ61" s="9" t="str">
        <v>2442</v>
      </c>
      <c r="AR61" s="9" t="str">
        <v>0.9317619205</v>
      </c>
      <c r="AS61" s="9" t="str">
        <v>2442</v>
      </c>
      <c r="AT61" s="9" t="str">
        <v>0.9650924802</v>
      </c>
      <c r="AU61" s="9" t="str">
        <v>2442</v>
      </c>
      <c r="AV61" s="9" t="str">
        <v>1.081430435</v>
      </c>
      <c r="AW61" s="9" t="str">
        <v>2442</v>
      </c>
      <c r="AX61" s="9" t="str">
        <v>0.9384541512</v>
      </c>
      <c r="AY61" s="9" t="str">
        <v>2442</v>
      </c>
      <c r="AZ61" s="9" t="str">
        <v>0.8849028349</v>
      </c>
      <c r="BA61" s="9" t="str">
        <v>2442</v>
      </c>
      <c r="BB61" s="9" t="str">
        <v>0.8884548545</v>
      </c>
      <c r="BC61" s="9" t="str">
        <v>2442</v>
      </c>
      <c r="BD61" s="9" t="str">
        <v>0.8722870946</v>
      </c>
      <c r="BE61" s="9" t="str">
        <v>2442</v>
      </c>
      <c r="BF61" s="9" t="str">
        <v>0.9005180597</v>
      </c>
      <c r="BG61" s="9" t="str">
        <v>2442</v>
      </c>
      <c r="BH61" s="9" t="str">
        <v>0.9923285842</v>
      </c>
      <c r="BI61" s="9" t="str">
        <v/>
      </c>
    </row>
    <row r="62" spans="1:61" x14ac:dyDescent="0.25">
      <c r="A62" s="9" t="s">
        <v>4536</v>
      </c>
      <c r="C62" t="str" cm="1">
        <f t="array" ref="C62:BI62">_xlfn.TEXTSPLIT(A62,",")</f>
        <v>2441</v>
      </c>
      <c r="D62" s="9" t="str">
        <v>1.046957254</v>
      </c>
      <c r="E62" s="9" t="str">
        <v>2441</v>
      </c>
      <c r="F62" s="9" t="str">
        <v>0.9082331061</v>
      </c>
      <c r="G62" s="9" t="str">
        <v>2441</v>
      </c>
      <c r="H62" s="9" t="str">
        <v>0.9014220238</v>
      </c>
      <c r="I62" s="9" t="str">
        <v>2441</v>
      </c>
      <c r="J62" s="9" t="str">
        <v>0.8798614144</v>
      </c>
      <c r="K62" s="9" t="str">
        <v>2441</v>
      </c>
      <c r="L62" s="9" t="str">
        <v>0.8643139005</v>
      </c>
      <c r="M62" s="9" t="str">
        <v>2441</v>
      </c>
      <c r="N62" s="9" t="str">
        <v>0.881002903</v>
      </c>
      <c r="O62" s="9" t="str">
        <v>2441</v>
      </c>
      <c r="P62" s="9" t="str">
        <v>0.9574021101</v>
      </c>
      <c r="Q62" s="9" t="str">
        <v>2441</v>
      </c>
      <c r="R62" s="9" t="str">
        <v>1.049479723</v>
      </c>
      <c r="S62" s="9" t="str">
        <v>2441</v>
      </c>
      <c r="T62" s="9" t="str">
        <v>0.8967213631</v>
      </c>
      <c r="U62" s="9" t="str">
        <v>2441</v>
      </c>
      <c r="V62" s="9" t="str">
        <v>0.8637909293</v>
      </c>
      <c r="W62" s="9" t="str">
        <v>2441</v>
      </c>
      <c r="X62" s="9" t="str">
        <v>0.8824949861</v>
      </c>
      <c r="Y62" s="9" t="str">
        <v>2441</v>
      </c>
      <c r="Z62" s="9" t="str">
        <v>0.8679362535</v>
      </c>
      <c r="AA62" s="9" t="str">
        <v>2441</v>
      </c>
      <c r="AB62" s="9" t="str">
        <v>0.8998715878</v>
      </c>
      <c r="AC62" s="9" t="str">
        <v>2441</v>
      </c>
      <c r="AD62" s="9" t="str">
        <v>0.9799224138</v>
      </c>
      <c r="AE62" s="9" t="str">
        <v>2441</v>
      </c>
      <c r="AF62" s="9" t="str">
        <v>0.9014223814</v>
      </c>
      <c r="AG62" s="9" t="str">
        <v>2441</v>
      </c>
      <c r="AH62" s="9" t="str">
        <v>0.02502808534</v>
      </c>
      <c r="AI62" s="9" t="str">
        <v>2441</v>
      </c>
      <c r="AJ62" s="9" t="str">
        <v>1.037948608</v>
      </c>
      <c r="AK62" s="9" t="str">
        <v>2441</v>
      </c>
      <c r="AL62" s="9" t="str">
        <v>0.8978036046</v>
      </c>
      <c r="AM62" s="9" t="str">
        <v>2441</v>
      </c>
      <c r="AN62" s="9" t="str">
        <v>0.8926633596</v>
      </c>
      <c r="AO62" s="9" t="str">
        <v>2441</v>
      </c>
      <c r="AP62" s="9" t="str">
        <v>0.8748774529</v>
      </c>
      <c r="AQ62" s="9" t="str">
        <v>2441</v>
      </c>
      <c r="AR62" s="9" t="str">
        <v>0.9105058312</v>
      </c>
      <c r="AS62" s="9" t="str">
        <v>2441</v>
      </c>
      <c r="AT62" s="9" t="str">
        <v>0.9579437375</v>
      </c>
      <c r="AU62" s="9" t="str">
        <v>2441</v>
      </c>
      <c r="AV62" s="9" t="str">
        <v>1.074499726</v>
      </c>
      <c r="AW62" s="9" t="str">
        <v>2441</v>
      </c>
      <c r="AX62" s="9" t="str">
        <v>0.9212940335</v>
      </c>
      <c r="AY62" s="9" t="str">
        <v>2441</v>
      </c>
      <c r="AZ62" s="9" t="str">
        <v>0.8786664605</v>
      </c>
      <c r="BA62" s="9" t="str">
        <v>2441</v>
      </c>
      <c r="BB62" s="9" t="str">
        <v>0.8790736794</v>
      </c>
      <c r="BC62" s="9" t="str">
        <v>2441</v>
      </c>
      <c r="BD62" s="9" t="str">
        <v>0.8592048287</v>
      </c>
      <c r="BE62" s="9" t="str">
        <v>2441</v>
      </c>
      <c r="BF62" s="9" t="str">
        <v>0.8947305679</v>
      </c>
      <c r="BG62" s="9" t="str">
        <v>2441</v>
      </c>
      <c r="BH62" s="9" t="str">
        <v>0.9776776433</v>
      </c>
      <c r="BI62" s="9" t="str">
        <v/>
      </c>
    </row>
    <row r="63" spans="1:61" x14ac:dyDescent="0.25">
      <c r="A63" s="9" t="s">
        <v>4537</v>
      </c>
      <c r="C63" t="str" cm="1">
        <f t="array" ref="C63:BI63">_xlfn.TEXTSPLIT(A63,",")</f>
        <v>2440</v>
      </c>
      <c r="D63" s="9" t="str">
        <v>1.027689934</v>
      </c>
      <c r="E63" s="9" t="str">
        <v>2440</v>
      </c>
      <c r="F63" s="9" t="str">
        <v>0.8895120621</v>
      </c>
      <c r="G63" s="9" t="str">
        <v>2440</v>
      </c>
      <c r="H63" s="9" t="str">
        <v>0.8916239142</v>
      </c>
      <c r="I63" s="9" t="str">
        <v>2440</v>
      </c>
      <c r="J63" s="9" t="str">
        <v>0.868801713</v>
      </c>
      <c r="K63" s="9" t="str">
        <v>2440</v>
      </c>
      <c r="L63" s="9" t="str">
        <v>0.8566172719</v>
      </c>
      <c r="M63" s="9" t="str">
        <v>2440</v>
      </c>
      <c r="N63" s="9" t="str">
        <v>0.8728316426</v>
      </c>
      <c r="O63" s="9" t="str">
        <v>2440</v>
      </c>
      <c r="P63" s="9" t="str">
        <v>0.9500777721</v>
      </c>
      <c r="Q63" s="9" t="str">
        <v>2440</v>
      </c>
      <c r="R63" s="9" t="str">
        <v>1.048622966</v>
      </c>
      <c r="S63" s="9" t="str">
        <v>2440</v>
      </c>
      <c r="T63" s="9" t="str">
        <v>0.8921294212</v>
      </c>
      <c r="U63" s="9" t="str">
        <v>2440</v>
      </c>
      <c r="V63" s="9" t="str">
        <v>0.8632364869</v>
      </c>
      <c r="W63" s="9" t="str">
        <v>2440</v>
      </c>
      <c r="X63" s="9" t="str">
        <v>0.8705992699</v>
      </c>
      <c r="Y63" s="9" t="str">
        <v>2440</v>
      </c>
      <c r="Z63" s="9" t="str">
        <v>0.8587099314</v>
      </c>
      <c r="AA63" s="9" t="str">
        <v>2440</v>
      </c>
      <c r="AB63" s="9" t="str">
        <v>0.8856967092</v>
      </c>
      <c r="AC63" s="9" t="str">
        <v>2440</v>
      </c>
      <c r="AD63" s="9" t="str">
        <v>0.9806365371</v>
      </c>
      <c r="AE63" s="9" t="str">
        <v>2440</v>
      </c>
      <c r="AF63" s="9" t="str">
        <v>0.8936488628</v>
      </c>
      <c r="AG63" s="9" t="str">
        <v>2440</v>
      </c>
      <c r="AH63" s="9" t="str">
        <v>0.02460725792</v>
      </c>
      <c r="AI63" s="9" t="str">
        <v>2440</v>
      </c>
      <c r="AJ63" s="9" t="str">
        <v>1.030894041</v>
      </c>
      <c r="AK63" s="9" t="str">
        <v>2440</v>
      </c>
      <c r="AL63" s="9" t="str">
        <v>0.8887483478</v>
      </c>
      <c r="AM63" s="9" t="str">
        <v>2440</v>
      </c>
      <c r="AN63" s="9" t="str">
        <v>0.8846135139</v>
      </c>
      <c r="AO63" s="9" t="str">
        <v>2440</v>
      </c>
      <c r="AP63" s="9" t="str">
        <v>0.8661282659</v>
      </c>
      <c r="AQ63" s="9" t="str">
        <v>2440</v>
      </c>
      <c r="AR63" s="9" t="str">
        <v>0.9105365276</v>
      </c>
      <c r="AS63" s="9" t="str">
        <v>2440</v>
      </c>
      <c r="AT63" s="9" t="str">
        <v>0.9515106678</v>
      </c>
      <c r="AU63" s="9" t="str">
        <v>2440</v>
      </c>
      <c r="AV63" s="9" t="str">
        <v>1.069119811</v>
      </c>
      <c r="AW63" s="9" t="str">
        <v>2440</v>
      </c>
      <c r="AX63" s="9" t="str">
        <v>0.9153817892</v>
      </c>
      <c r="AY63" s="9" t="str">
        <v>2440</v>
      </c>
      <c r="AZ63" s="9" t="str">
        <v>0.8679651022</v>
      </c>
      <c r="BA63" s="9" t="str">
        <v>2440</v>
      </c>
      <c r="BB63" s="9" t="str">
        <v>0.8676015735</v>
      </c>
      <c r="BC63" s="9" t="str">
        <v>2440</v>
      </c>
      <c r="BD63" s="9" t="str">
        <v>0.8544946313</v>
      </c>
      <c r="BE63" s="9" t="str">
        <v>2440</v>
      </c>
      <c r="BF63" s="9" t="str">
        <v>0.8901289701</v>
      </c>
      <c r="BG63" s="9" t="str">
        <v>2440</v>
      </c>
      <c r="BH63" s="9" t="str">
        <v>0.9776167274</v>
      </c>
      <c r="BI63" s="9" t="str">
        <v/>
      </c>
    </row>
    <row r="64" spans="1:61" x14ac:dyDescent="0.25">
      <c r="A64" s="9" t="s">
        <v>4538</v>
      </c>
      <c r="C64" t="str" cm="1">
        <f t="array" ref="C64:BI64">_xlfn.TEXTSPLIT(A64,",")</f>
        <v>2439</v>
      </c>
      <c r="D64" s="9" t="str">
        <v>1.025013566</v>
      </c>
      <c r="E64" s="9" t="str">
        <v>2439</v>
      </c>
      <c r="F64" s="9" t="str">
        <v>0.8873783946</v>
      </c>
      <c r="G64" s="9" t="str">
        <v>2439</v>
      </c>
      <c r="H64" s="9" t="str">
        <v>0.8885365129</v>
      </c>
      <c r="I64" s="9" t="str">
        <v>2439</v>
      </c>
      <c r="J64" s="9" t="str">
        <v>0.8567113876</v>
      </c>
      <c r="K64" s="9" t="str">
        <v>2439</v>
      </c>
      <c r="L64" s="9" t="str">
        <v>0.8516538143</v>
      </c>
      <c r="M64" s="9" t="str">
        <v>2439</v>
      </c>
      <c r="N64" s="9" t="str">
        <v>0.8646860719</v>
      </c>
      <c r="O64" s="9" t="str">
        <v>2439</v>
      </c>
      <c r="P64" s="9" t="str">
        <v>0.9385815263</v>
      </c>
      <c r="Q64" s="9" t="str">
        <v>2439</v>
      </c>
      <c r="R64" s="9" t="str">
        <v>1.036076546</v>
      </c>
      <c r="S64" s="9" t="str">
        <v>2439</v>
      </c>
      <c r="T64" s="9" t="str">
        <v>0.8790174127</v>
      </c>
      <c r="U64" s="9" t="str">
        <v>2439</v>
      </c>
      <c r="V64" s="9" t="str">
        <v>0.8512061238</v>
      </c>
      <c r="W64" s="9" t="str">
        <v>2439</v>
      </c>
      <c r="X64" s="9" t="str">
        <v>0.8565084934</v>
      </c>
      <c r="Y64" s="9" t="str">
        <v>2439</v>
      </c>
      <c r="Z64" s="9" t="str">
        <v>0.8567992449</v>
      </c>
      <c r="AA64" s="9" t="str">
        <v>2439</v>
      </c>
      <c r="AB64" s="9" t="str">
        <v>0.8788622022</v>
      </c>
      <c r="AC64" s="9" t="str">
        <v>2439</v>
      </c>
      <c r="AD64" s="9" t="str">
        <v>0.9726133347</v>
      </c>
      <c r="AE64" s="9" t="str">
        <v>2439</v>
      </c>
      <c r="AF64" s="9" t="str">
        <v>0.8821032047</v>
      </c>
      <c r="AG64" s="9" t="str">
        <v>2439</v>
      </c>
      <c r="AH64" s="9" t="str">
        <v>0.02410348132</v>
      </c>
      <c r="AI64" s="9" t="str">
        <v>2439</v>
      </c>
      <c r="AJ64" s="9" t="str">
        <v>1.024022222</v>
      </c>
      <c r="AK64" s="9" t="str">
        <v>2439</v>
      </c>
      <c r="AL64" s="9" t="str">
        <v>0.8746680617</v>
      </c>
      <c r="AM64" s="9" t="str">
        <v>2439</v>
      </c>
      <c r="AN64" s="9" t="str">
        <v>0.8778935075</v>
      </c>
      <c r="AO64" s="9" t="str">
        <v>2439</v>
      </c>
      <c r="AP64" s="9" t="str">
        <v>0.8534043431</v>
      </c>
      <c r="AQ64" s="9" t="str">
        <v>2439</v>
      </c>
      <c r="AR64" s="9" t="str">
        <v>0.9005559683</v>
      </c>
      <c r="AS64" s="9" t="str">
        <v>2439</v>
      </c>
      <c r="AT64" s="9" t="str">
        <v>0.9465585947</v>
      </c>
      <c r="AU64" s="9" t="str">
        <v>2439</v>
      </c>
      <c r="AV64" s="9" t="str">
        <v>1.047362089</v>
      </c>
      <c r="AW64" s="9" t="str">
        <v>2439</v>
      </c>
      <c r="AX64" s="9" t="str">
        <v>0.9066432714</v>
      </c>
      <c r="AY64" s="9" t="str">
        <v>2439</v>
      </c>
      <c r="AZ64" s="9" t="str">
        <v>0.8666533232</v>
      </c>
      <c r="BA64" s="9" t="str">
        <v>2439</v>
      </c>
      <c r="BB64" s="9" t="str">
        <v>0.8636536002</v>
      </c>
      <c r="BC64" s="9" t="str">
        <v>2439</v>
      </c>
      <c r="BD64" s="9" t="str">
        <v>0.8483592272</v>
      </c>
      <c r="BE64" s="9" t="str">
        <v>2439</v>
      </c>
      <c r="BF64" s="9" t="str">
        <v>0.883082509</v>
      </c>
      <c r="BG64" s="9" t="str">
        <v>2439</v>
      </c>
      <c r="BH64" s="9" t="str">
        <v>0.9656144977</v>
      </c>
      <c r="BI64" s="9" t="str">
        <v/>
      </c>
    </row>
    <row r="65" spans="1:61" x14ac:dyDescent="0.25">
      <c r="A65" s="9" t="s">
        <v>4539</v>
      </c>
      <c r="C65" t="str" cm="1">
        <f t="array" ref="C65:BI65">_xlfn.TEXTSPLIT(A65,",")</f>
        <v>2438</v>
      </c>
      <c r="D65" s="9" t="str">
        <v>1.015831709</v>
      </c>
      <c r="E65" s="9" t="str">
        <v>2438</v>
      </c>
      <c r="F65" s="9" t="str">
        <v>0.8708891273</v>
      </c>
      <c r="G65" s="9" t="str">
        <v>2438</v>
      </c>
      <c r="H65" s="9" t="str">
        <v>0.8777218461</v>
      </c>
      <c r="I65" s="9" t="str">
        <v>2438</v>
      </c>
      <c r="J65" s="9" t="str">
        <v>0.8516010642</v>
      </c>
      <c r="K65" s="9" t="str">
        <v>2438</v>
      </c>
      <c r="L65" s="9" t="str">
        <v>0.8414847255</v>
      </c>
      <c r="M65" s="9" t="str">
        <v>2438</v>
      </c>
      <c r="N65" s="9" t="str">
        <v>0.8594831824</v>
      </c>
      <c r="O65" s="9" t="str">
        <v>2438</v>
      </c>
      <c r="P65" s="9" t="str">
        <v>0.9332036972</v>
      </c>
      <c r="Q65" s="9" t="str">
        <v>2438</v>
      </c>
      <c r="R65" s="9" t="str">
        <v>1.028357387</v>
      </c>
      <c r="S65" s="9" t="str">
        <v>2438</v>
      </c>
      <c r="T65" s="9" t="str">
        <v>0.8655773997</v>
      </c>
      <c r="U65" s="9" t="str">
        <v>2438</v>
      </c>
      <c r="V65" s="9" t="str">
        <v>0.8418290019</v>
      </c>
      <c r="W65" s="9" t="str">
        <v>2438</v>
      </c>
      <c r="X65" s="9" t="str">
        <v>0.8528779745</v>
      </c>
      <c r="Y65" s="9" t="str">
        <v>2438</v>
      </c>
      <c r="Z65" s="9" t="str">
        <v>0.8445395827</v>
      </c>
      <c r="AA65" s="9" t="str">
        <v>2438</v>
      </c>
      <c r="AB65" s="9" t="str">
        <v>0.8772235513</v>
      </c>
      <c r="AC65" s="9" t="str">
        <v>2438</v>
      </c>
      <c r="AD65" s="9" t="str">
        <v>0.9636895657</v>
      </c>
      <c r="AE65" s="9" t="str">
        <v>2438</v>
      </c>
      <c r="AF65" s="9" t="str">
        <v>0.8736198545</v>
      </c>
      <c r="AG65" s="9" t="str">
        <v>2438</v>
      </c>
      <c r="AH65" s="9" t="str">
        <v>0.02395634726</v>
      </c>
      <c r="AI65" s="9" t="str">
        <v>2438</v>
      </c>
      <c r="AJ65" s="9" t="str">
        <v>1.00736475</v>
      </c>
      <c r="AK65" s="9" t="str">
        <v>2438</v>
      </c>
      <c r="AL65" s="9" t="str">
        <v>0.8702844977</v>
      </c>
      <c r="AM65" s="9" t="str">
        <v>2438</v>
      </c>
      <c r="AN65" s="9" t="str">
        <v>0.8728762269</v>
      </c>
      <c r="AO65" s="9" t="str">
        <v>2438</v>
      </c>
      <c r="AP65" s="9" t="str">
        <v>0.8509375453</v>
      </c>
      <c r="AQ65" s="9" t="str">
        <v>2438</v>
      </c>
      <c r="AR65" s="9" t="str">
        <v>0.8887779713</v>
      </c>
      <c r="AS65" s="9" t="str">
        <v>2438</v>
      </c>
      <c r="AT65" s="9" t="str">
        <v>0.9322730303</v>
      </c>
      <c r="AU65" s="9" t="str">
        <v>2438</v>
      </c>
      <c r="AV65" s="9" t="str">
        <v>1.047141075</v>
      </c>
      <c r="AW65" s="9" t="str">
        <v>2438</v>
      </c>
      <c r="AX65" s="9" t="str">
        <v>0.8977280855</v>
      </c>
      <c r="AY65" s="9" t="str">
        <v>2438</v>
      </c>
      <c r="AZ65" s="9" t="str">
        <v>0.8608421683</v>
      </c>
      <c r="BA65" s="9" t="str">
        <v>2438</v>
      </c>
      <c r="BB65" s="9" t="str">
        <v>0.8508678675</v>
      </c>
      <c r="BC65" s="9" t="str">
        <v>2438</v>
      </c>
      <c r="BD65" s="9" t="str">
        <v>0.8407136798</v>
      </c>
      <c r="BE65" s="9" t="str">
        <v>2438</v>
      </c>
      <c r="BF65" s="9" t="str">
        <v>0.8693954349</v>
      </c>
      <c r="BG65" s="9" t="str">
        <v>2438</v>
      </c>
      <c r="BH65" s="9" t="str">
        <v>0.9601573944</v>
      </c>
      <c r="BI65" s="9" t="str">
        <v/>
      </c>
    </row>
    <row r="66" spans="1:61" x14ac:dyDescent="0.25">
      <c r="A66" s="9" t="s">
        <v>4540</v>
      </c>
      <c r="C66" t="str" cm="1">
        <f t="array" ref="C66:BI66">_xlfn.TEXTSPLIT(A66,",")</f>
        <v>2437</v>
      </c>
      <c r="D66" s="9" t="str">
        <v>1.010737062</v>
      </c>
      <c r="E66" s="9" t="str">
        <v>2437</v>
      </c>
      <c r="F66" s="9" t="str">
        <v>0.8662306666</v>
      </c>
      <c r="G66" s="9" t="str">
        <v>2437</v>
      </c>
      <c r="H66" s="9" t="str">
        <v>0.8687649965</v>
      </c>
      <c r="I66" s="9" t="str">
        <v>2437</v>
      </c>
      <c r="J66" s="9" t="str">
        <v>0.8428610563</v>
      </c>
      <c r="K66" s="9" t="str">
        <v>2437</v>
      </c>
      <c r="L66" s="9" t="str">
        <v>0.8380011916</v>
      </c>
      <c r="M66" s="9" t="str">
        <v>2437</v>
      </c>
      <c r="N66" s="9" t="str">
        <v>0.8476834297</v>
      </c>
      <c r="O66" s="9" t="str">
        <v>2437</v>
      </c>
      <c r="P66" s="9" t="str">
        <v>0.9234954715</v>
      </c>
      <c r="Q66" s="9" t="str">
        <v>2437</v>
      </c>
      <c r="R66" s="9" t="str">
        <v>1.015299678</v>
      </c>
      <c r="S66" s="9" t="str">
        <v>2437</v>
      </c>
      <c r="T66" s="9" t="str">
        <v>0.8640827537</v>
      </c>
      <c r="U66" s="9" t="str">
        <v>2437</v>
      </c>
      <c r="V66" s="9" t="str">
        <v>0.8383516073</v>
      </c>
      <c r="W66" s="9" t="str">
        <v>2437</v>
      </c>
      <c r="X66" s="9" t="str">
        <v>0.8435268402</v>
      </c>
      <c r="Y66" s="9" t="str">
        <v>2437</v>
      </c>
      <c r="Z66" s="9" t="str">
        <v>0.8390032649</v>
      </c>
      <c r="AA66" s="9" t="str">
        <v>2437</v>
      </c>
      <c r="AB66" s="9" t="str">
        <v>0.8576055765</v>
      </c>
      <c r="AC66" s="9" t="str">
        <v>2437</v>
      </c>
      <c r="AD66" s="9" t="str">
        <v>0.9569172263</v>
      </c>
      <c r="AE66" s="9" t="str">
        <v>2437</v>
      </c>
      <c r="AF66" s="9" t="str">
        <v>0.8676318526</v>
      </c>
      <c r="AG66" s="9" t="str">
        <v>2437</v>
      </c>
      <c r="AH66" s="9" t="str">
        <v>0.02320290729</v>
      </c>
      <c r="AI66" s="9" t="str">
        <v>2437</v>
      </c>
      <c r="AJ66" s="9" t="str">
        <v>1.008505821</v>
      </c>
      <c r="AK66" s="9" t="str">
        <v>2437</v>
      </c>
      <c r="AL66" s="9" t="str">
        <v>0.8667139411</v>
      </c>
      <c r="AM66" s="9" t="str">
        <v>2437</v>
      </c>
      <c r="AN66" s="9" t="str">
        <v>0.861862123</v>
      </c>
      <c r="AO66" s="9" t="str">
        <v>2437</v>
      </c>
      <c r="AP66" s="9" t="str">
        <v>0.8454825282</v>
      </c>
      <c r="AQ66" s="9" t="str">
        <v>2437</v>
      </c>
      <c r="AR66" s="9" t="str">
        <v>0.8828145862</v>
      </c>
      <c r="AS66" s="9" t="str">
        <v>2437</v>
      </c>
      <c r="AT66" s="9" t="str">
        <v>0.9227646589</v>
      </c>
      <c r="AU66" s="9" t="str">
        <v>2437</v>
      </c>
      <c r="AV66" s="9" t="str">
        <v>1.035542727</v>
      </c>
      <c r="AW66" s="9" t="str">
        <v>2437</v>
      </c>
      <c r="AX66" s="9" t="str">
        <v>0.8918947577</v>
      </c>
      <c r="AY66" s="9" t="str">
        <v>2437</v>
      </c>
      <c r="AZ66" s="9" t="str">
        <v>0.8464941382</v>
      </c>
      <c r="BA66" s="9" t="str">
        <v>2437</v>
      </c>
      <c r="BB66" s="9" t="str">
        <v>0.8484930992</v>
      </c>
      <c r="BC66" s="9" t="str">
        <v>2437</v>
      </c>
      <c r="BD66" s="9" t="str">
        <v>0.8269264698</v>
      </c>
      <c r="BE66" s="9" t="str">
        <v>2437</v>
      </c>
      <c r="BF66" s="9" t="str">
        <v>0.8678805828</v>
      </c>
      <c r="BG66" s="9" t="str">
        <v>2437</v>
      </c>
      <c r="BH66" s="9" t="str">
        <v>0.9562917352</v>
      </c>
      <c r="BI66" s="9" t="str">
        <v/>
      </c>
    </row>
    <row r="67" spans="1:61" x14ac:dyDescent="0.25">
      <c r="A67" s="9" t="s">
        <v>4541</v>
      </c>
      <c r="C67" t="str" cm="1">
        <f t="array" ref="C67:BI67">_xlfn.TEXTSPLIT(A67,",")</f>
        <v>2436</v>
      </c>
      <c r="D67" s="9" t="str">
        <v>0.99979949</v>
      </c>
      <c r="E67" s="9" t="str">
        <v>2436</v>
      </c>
      <c r="F67" s="9" t="str">
        <v>0.8605596423</v>
      </c>
      <c r="G67" s="9" t="str">
        <v>2436</v>
      </c>
      <c r="H67" s="9" t="str">
        <v>0.8567615747</v>
      </c>
      <c r="I67" s="9" t="str">
        <v>2436</v>
      </c>
      <c r="J67" s="9" t="str">
        <v>0.8394954801</v>
      </c>
      <c r="K67" s="9" t="str">
        <v>2436</v>
      </c>
      <c r="L67" s="9" t="str">
        <v>0.8277141452</v>
      </c>
      <c r="M67" s="9" t="str">
        <v>2436</v>
      </c>
      <c r="N67" s="9" t="str">
        <v>0.8449574113</v>
      </c>
      <c r="O67" s="9" t="str">
        <v>2436</v>
      </c>
      <c r="P67" s="9" t="str">
        <v>0.9195373058</v>
      </c>
      <c r="Q67" s="9" t="str">
        <v>2436</v>
      </c>
      <c r="R67" s="9" t="str">
        <v>1.012734771</v>
      </c>
      <c r="S67" s="9" t="str">
        <v>2436</v>
      </c>
      <c r="T67" s="9" t="str">
        <v>0.8559899926</v>
      </c>
      <c r="U67" s="9" t="str">
        <v>2436</v>
      </c>
      <c r="V67" s="9" t="str">
        <v>0.8242443204</v>
      </c>
      <c r="W67" s="9" t="str">
        <v>2436</v>
      </c>
      <c r="X67" s="9" t="str">
        <v>0.8385846615</v>
      </c>
      <c r="Y67" s="9" t="str">
        <v>2436</v>
      </c>
      <c r="Z67" s="9" t="str">
        <v>0.8333921432</v>
      </c>
      <c r="AA67" s="9" t="str">
        <v>2436</v>
      </c>
      <c r="AB67" s="9" t="str">
        <v>0.8568019271</v>
      </c>
      <c r="AC67" s="9" t="str">
        <v>2436</v>
      </c>
      <c r="AD67" s="9" t="str">
        <v>0.9523758888</v>
      </c>
      <c r="AE67" s="9" t="str">
        <v>2436</v>
      </c>
      <c r="AF67" s="9" t="str">
        <v>0.8575818539</v>
      </c>
      <c r="AG67" s="9" t="str">
        <v>2436</v>
      </c>
      <c r="AH67" s="9" t="str">
        <v>0.02390662022</v>
      </c>
      <c r="AI67" s="9" t="str">
        <v>2436</v>
      </c>
      <c r="AJ67" s="9" t="str">
        <v>0.9954057336</v>
      </c>
      <c r="AK67" s="9" t="str">
        <v>2436</v>
      </c>
      <c r="AL67" s="9" t="str">
        <v>0.8600758314</v>
      </c>
      <c r="AM67" s="9" t="str">
        <v>2436</v>
      </c>
      <c r="AN67" s="9" t="str">
        <v>0.8521323204</v>
      </c>
      <c r="AO67" s="9" t="str">
        <v>2436</v>
      </c>
      <c r="AP67" s="9" t="str">
        <v>0.8364860415</v>
      </c>
      <c r="AQ67" s="9" t="str">
        <v>2436</v>
      </c>
      <c r="AR67" s="9" t="str">
        <v>0.8736727834</v>
      </c>
      <c r="AS67" s="9" t="str">
        <v>2436</v>
      </c>
      <c r="AT67" s="9" t="str">
        <v>0.9226165414</v>
      </c>
      <c r="AU67" s="9" t="str">
        <v>2436</v>
      </c>
      <c r="AV67" s="9" t="str">
        <v>1.033522129</v>
      </c>
      <c r="AW67" s="9" t="str">
        <v>2436</v>
      </c>
      <c r="AX67" s="9" t="str">
        <v>0.8797948956</v>
      </c>
      <c r="AY67" s="9" t="str">
        <v>2436</v>
      </c>
      <c r="AZ67" s="9" t="str">
        <v>0.8363740444</v>
      </c>
      <c r="BA67" s="9" t="str">
        <v>2436</v>
      </c>
      <c r="BB67" s="9" t="str">
        <v>0.8380746245</v>
      </c>
      <c r="BC67" s="9" t="str">
        <v>2436</v>
      </c>
      <c r="BD67" s="9" t="str">
        <v>0.8242290616</v>
      </c>
      <c r="BE67" s="9" t="str">
        <v>2436</v>
      </c>
      <c r="BF67" s="9" t="str">
        <v>0.8582052588</v>
      </c>
      <c r="BG67" s="9" t="str">
        <v>2436</v>
      </c>
      <c r="BH67" s="9" t="str">
        <v>0.9485622644</v>
      </c>
      <c r="BI67" s="9" t="str">
        <v/>
      </c>
    </row>
    <row r="68" spans="1:61" x14ac:dyDescent="0.25">
      <c r="A68" s="9" t="s">
        <v>4542</v>
      </c>
      <c r="C68" t="str" cm="1">
        <f t="array" ref="C68:BI68">_xlfn.TEXTSPLIT(A68,",")</f>
        <v>2435</v>
      </c>
      <c r="D68" s="9" t="str">
        <v>0.9890036583</v>
      </c>
      <c r="E68" s="9" t="str">
        <v>2435</v>
      </c>
      <c r="F68" s="9" t="str">
        <v>0.8503080606</v>
      </c>
      <c r="G68" s="9" t="str">
        <v>2435</v>
      </c>
      <c r="H68" s="9" t="str">
        <v>0.846440196</v>
      </c>
      <c r="I68" s="9" t="str">
        <v>2435</v>
      </c>
      <c r="J68" s="9" t="str">
        <v>0.8299662471</v>
      </c>
      <c r="K68" s="9" t="str">
        <v>2435</v>
      </c>
      <c r="L68" s="9" t="str">
        <v>0.8184797168</v>
      </c>
      <c r="M68" s="9" t="str">
        <v>2435</v>
      </c>
      <c r="N68" s="9" t="str">
        <v>0.8317281604</v>
      </c>
      <c r="O68" s="9" t="str">
        <v>2435</v>
      </c>
      <c r="P68" s="9" t="str">
        <v>0.9094934464</v>
      </c>
      <c r="Q68" s="9" t="str">
        <v>2435</v>
      </c>
      <c r="R68" s="9" t="str">
        <v>1.003371835</v>
      </c>
      <c r="S68" s="9" t="str">
        <v>2435</v>
      </c>
      <c r="T68" s="9" t="str">
        <v>0.8475868106</v>
      </c>
      <c r="U68" s="9" t="str">
        <v>2435</v>
      </c>
      <c r="V68" s="9" t="str">
        <v>0.8174343705</v>
      </c>
      <c r="W68" s="9" t="str">
        <v>2435</v>
      </c>
      <c r="X68" s="9" t="str">
        <v>0.8297808766</v>
      </c>
      <c r="Y68" s="9" t="str">
        <v>2435</v>
      </c>
      <c r="Z68" s="9" t="str">
        <v>0.8215916157</v>
      </c>
      <c r="AA68" s="9" t="str">
        <v>2435</v>
      </c>
      <c r="AB68" s="9" t="str">
        <v>0.8497487307</v>
      </c>
      <c r="AC68" s="9" t="str">
        <v>2435</v>
      </c>
      <c r="AD68" s="9" t="str">
        <v>0.9348554611</v>
      </c>
      <c r="AE68" s="9" t="str">
        <v>2435</v>
      </c>
      <c r="AF68" s="9" t="str">
        <v>0.8566029668</v>
      </c>
      <c r="AG68" s="9" t="str">
        <v>2435</v>
      </c>
      <c r="AH68" s="9" t="str">
        <v>0.02361075766</v>
      </c>
      <c r="AI68" s="9" t="str">
        <v>2435</v>
      </c>
      <c r="AJ68" s="9" t="str">
        <v>0.9822673202</v>
      </c>
      <c r="AK68" s="9" t="str">
        <v>2435</v>
      </c>
      <c r="AL68" s="9" t="str">
        <v>0.8463890553</v>
      </c>
      <c r="AM68" s="9" t="str">
        <v>2435</v>
      </c>
      <c r="AN68" s="9" t="str">
        <v>0.8442967534</v>
      </c>
      <c r="AO68" s="9" t="str">
        <v>2435</v>
      </c>
      <c r="AP68" s="9" t="str">
        <v>0.8325082064</v>
      </c>
      <c r="AQ68" s="9" t="str">
        <v>2435</v>
      </c>
      <c r="AR68" s="9" t="str">
        <v>0.8711693287</v>
      </c>
      <c r="AS68" s="9" t="str">
        <v>2435</v>
      </c>
      <c r="AT68" s="9" t="str">
        <v>0.9116325378</v>
      </c>
      <c r="AU68" s="9" t="str">
        <v>2435</v>
      </c>
      <c r="AV68" s="9" t="str">
        <v>1.017410517</v>
      </c>
      <c r="AW68" s="9" t="str">
        <v>2435</v>
      </c>
      <c r="AX68" s="9" t="str">
        <v>0.8752251863</v>
      </c>
      <c r="AY68" s="9" t="str">
        <v>2435</v>
      </c>
      <c r="AZ68" s="9" t="str">
        <v>0.8367319107</v>
      </c>
      <c r="BA68" s="9" t="str">
        <v>2435</v>
      </c>
      <c r="BB68" s="9" t="str">
        <v>0.8313660026</v>
      </c>
      <c r="BC68" s="9" t="str">
        <v>2435</v>
      </c>
      <c r="BD68" s="9" t="str">
        <v>0.8154606819</v>
      </c>
      <c r="BE68" s="9" t="str">
        <v>2435</v>
      </c>
      <c r="BF68" s="9" t="str">
        <v>0.8512992263</v>
      </c>
      <c r="BG68" s="9" t="str">
        <v>2435</v>
      </c>
      <c r="BH68" s="9" t="str">
        <v>0.9345297813</v>
      </c>
      <c r="BI68" s="9" t="str">
        <v/>
      </c>
    </row>
    <row r="69" spans="1:61" x14ac:dyDescent="0.25">
      <c r="A69" s="9" t="s">
        <v>4543</v>
      </c>
      <c r="C69" t="str" cm="1">
        <f t="array" ref="C69:BI69">_xlfn.TEXTSPLIT(A69,",")</f>
        <v>2434</v>
      </c>
      <c r="D69" s="9" t="str">
        <v>0.9805601835</v>
      </c>
      <c r="E69" s="9" t="str">
        <v>2434</v>
      </c>
      <c r="F69" s="9" t="str">
        <v>0.8440135121</v>
      </c>
      <c r="G69" s="9" t="str">
        <v>2434</v>
      </c>
      <c r="H69" s="9" t="str">
        <v>0.8437820077</v>
      </c>
      <c r="I69" s="9" t="str">
        <v>2434</v>
      </c>
      <c r="J69" s="9" t="str">
        <v>0.8245335817</v>
      </c>
      <c r="K69" s="9" t="str">
        <v>2434</v>
      </c>
      <c r="L69" s="9" t="str">
        <v>0.8195681572</v>
      </c>
      <c r="M69" s="9" t="str">
        <v>2434</v>
      </c>
      <c r="N69" s="9" t="str">
        <v>0.8230583668</v>
      </c>
      <c r="O69" s="9" t="str">
        <v>2434</v>
      </c>
      <c r="P69" s="9" t="str">
        <v>0.9055933952</v>
      </c>
      <c r="Q69" s="9" t="str">
        <v>2434</v>
      </c>
      <c r="R69" s="9" t="str">
        <v>0.9908080697</v>
      </c>
      <c r="S69" s="9" t="str">
        <v>2434</v>
      </c>
      <c r="T69" s="9" t="str">
        <v>0.840251267</v>
      </c>
      <c r="U69" s="9" t="str">
        <v>2434</v>
      </c>
      <c r="V69" s="9" t="str">
        <v>0.8101559281</v>
      </c>
      <c r="W69" s="9" t="str">
        <v>2434</v>
      </c>
      <c r="X69" s="9" t="str">
        <v>0.8264824152</v>
      </c>
      <c r="Y69" s="9" t="str">
        <v>2434</v>
      </c>
      <c r="Z69" s="9" t="str">
        <v>0.8159980774</v>
      </c>
      <c r="AA69" s="9" t="str">
        <v>2434</v>
      </c>
      <c r="AB69" s="9" t="str">
        <v>0.8415432572</v>
      </c>
      <c r="AC69" s="9" t="str">
        <v>2434</v>
      </c>
      <c r="AD69" s="9" t="str">
        <v>0.9369986057</v>
      </c>
      <c r="AE69" s="9" t="str">
        <v>2434</v>
      </c>
      <c r="AF69" s="9" t="str">
        <v>0.8406870961</v>
      </c>
      <c r="AG69" s="9" t="str">
        <v>2434</v>
      </c>
      <c r="AH69" s="9" t="str">
        <v>0.02315476723</v>
      </c>
      <c r="AI69" s="9" t="str">
        <v>2434</v>
      </c>
      <c r="AJ69" s="9" t="str">
        <v>0.9741045237</v>
      </c>
      <c r="AK69" s="9" t="str">
        <v>2434</v>
      </c>
      <c r="AL69" s="9" t="str">
        <v>0.8382533193</v>
      </c>
      <c r="AM69" s="9" t="str">
        <v>2434</v>
      </c>
      <c r="AN69" s="9" t="str">
        <v>0.8341268897</v>
      </c>
      <c r="AO69" s="9" t="str">
        <v>2434</v>
      </c>
      <c r="AP69" s="9" t="str">
        <v>0.8239965439</v>
      </c>
      <c r="AQ69" s="9" t="str">
        <v>2434</v>
      </c>
      <c r="AR69" s="9" t="str">
        <v>0.8637958765</v>
      </c>
      <c r="AS69" s="9" t="str">
        <v>2434</v>
      </c>
      <c r="AT69" s="9" t="str">
        <v>0.901738286</v>
      </c>
      <c r="AU69" s="9" t="str">
        <v>2434</v>
      </c>
      <c r="AV69" s="9" t="str">
        <v>1.007579327</v>
      </c>
      <c r="AW69" s="9" t="str">
        <v>2434</v>
      </c>
      <c r="AX69" s="9" t="str">
        <v>0.8643592</v>
      </c>
      <c r="AY69" s="9" t="str">
        <v>2434</v>
      </c>
      <c r="AZ69" s="9" t="str">
        <v>0.8262389898</v>
      </c>
      <c r="BA69" s="9" t="str">
        <v>2434</v>
      </c>
      <c r="BB69" s="9" t="str">
        <v>0.8203231096</v>
      </c>
      <c r="BC69" s="9" t="str">
        <v>2434</v>
      </c>
      <c r="BD69" s="9" t="str">
        <v>0.8095265627</v>
      </c>
      <c r="BE69" s="9" t="str">
        <v>2434</v>
      </c>
      <c r="BF69" s="9" t="str">
        <v>0.8430527449</v>
      </c>
      <c r="BG69" s="9" t="str">
        <v>2434</v>
      </c>
      <c r="BH69" s="9" t="str">
        <v>0.937055707</v>
      </c>
      <c r="BI69" s="9" t="str">
        <v/>
      </c>
    </row>
    <row r="70" spans="1:61" x14ac:dyDescent="0.25">
      <c r="A70" s="9" t="s">
        <v>4544</v>
      </c>
      <c r="C70" t="str" cm="1">
        <f t="array" ref="C70:BI70">_xlfn.TEXTSPLIT(A70,",")</f>
        <v>2433</v>
      </c>
      <c r="D70" s="9" t="str">
        <v>0.9736146927</v>
      </c>
      <c r="E70" s="9" t="str">
        <v>2433</v>
      </c>
      <c r="F70" s="9" t="str">
        <v>0.8314431906</v>
      </c>
      <c r="G70" s="9" t="str">
        <v>2433</v>
      </c>
      <c r="H70" s="9" t="str">
        <v>0.8382375836</v>
      </c>
      <c r="I70" s="9" t="str">
        <v>2433</v>
      </c>
      <c r="J70" s="9" t="str">
        <v>0.8160582185</v>
      </c>
      <c r="K70" s="9" t="str">
        <v>2433</v>
      </c>
      <c r="L70" s="9" t="str">
        <v>0.8038886786</v>
      </c>
      <c r="M70" s="9" t="str">
        <v>2433</v>
      </c>
      <c r="N70" s="9" t="str">
        <v>0.8204163909</v>
      </c>
      <c r="O70" s="9" t="str">
        <v>2433</v>
      </c>
      <c r="P70" s="9" t="str">
        <v>0.896902442</v>
      </c>
      <c r="Q70" s="9" t="str">
        <v>2433</v>
      </c>
      <c r="R70" s="9" t="str">
        <v>0.9847499132</v>
      </c>
      <c r="S70" s="9" t="str">
        <v>2433</v>
      </c>
      <c r="T70" s="9" t="str">
        <v>0.8296723962</v>
      </c>
      <c r="U70" s="9" t="str">
        <v>2433</v>
      </c>
      <c r="V70" s="9" t="str">
        <v>0.8079227805</v>
      </c>
      <c r="W70" s="9" t="str">
        <v>2433</v>
      </c>
      <c r="X70" s="9" t="str">
        <v>0.8203803301</v>
      </c>
      <c r="Y70" s="9" t="str">
        <v>2433</v>
      </c>
      <c r="Z70" s="9" t="str">
        <v>0.8132181168</v>
      </c>
      <c r="AA70" s="9" t="str">
        <v>2433</v>
      </c>
      <c r="AB70" s="9" t="str">
        <v>0.8332243562</v>
      </c>
      <c r="AC70" s="9" t="str">
        <v>2433</v>
      </c>
      <c r="AD70" s="9" t="str">
        <v>0.9233099818</v>
      </c>
      <c r="AE70" s="9" t="str">
        <v>2433</v>
      </c>
      <c r="AF70" s="9" t="str">
        <v>0.8330572248</v>
      </c>
      <c r="AG70" s="9" t="str">
        <v>2433</v>
      </c>
      <c r="AH70" s="9" t="str">
        <v>0.02420262992</v>
      </c>
      <c r="AI70" s="9" t="str">
        <v>2433</v>
      </c>
      <c r="AJ70" s="9" t="str">
        <v>0.9681081176</v>
      </c>
      <c r="AK70" s="9" t="str">
        <v>2433</v>
      </c>
      <c r="AL70" s="9" t="str">
        <v>0.8317156434</v>
      </c>
      <c r="AM70" s="9" t="str">
        <v>2433</v>
      </c>
      <c r="AN70" s="9" t="str">
        <v>0.8332298398</v>
      </c>
      <c r="AO70" s="9" t="str">
        <v>2433</v>
      </c>
      <c r="AP70" s="9" t="str">
        <v>0.8111017346</v>
      </c>
      <c r="AQ70" s="9" t="str">
        <v>2433</v>
      </c>
      <c r="AR70" s="9" t="str">
        <v>0.8482009768</v>
      </c>
      <c r="AS70" s="9" t="str">
        <v>2433</v>
      </c>
      <c r="AT70" s="9" t="str">
        <v>0.8976428509</v>
      </c>
      <c r="AU70" s="9" t="str">
        <v>2433</v>
      </c>
      <c r="AV70" s="9" t="str">
        <v>1.005528808</v>
      </c>
      <c r="AW70" s="9" t="str">
        <v>2433</v>
      </c>
      <c r="AX70" s="9" t="str">
        <v>0.8599672914</v>
      </c>
      <c r="AY70" s="9" t="str">
        <v>2433</v>
      </c>
      <c r="AZ70" s="9" t="str">
        <v>0.8188564777</v>
      </c>
      <c r="BA70" s="9" t="str">
        <v>2433</v>
      </c>
      <c r="BB70" s="9" t="str">
        <v>0.8198939562</v>
      </c>
      <c r="BC70" s="9" t="str">
        <v>2433</v>
      </c>
      <c r="BD70" s="9" t="str">
        <v>0.8038232923</v>
      </c>
      <c r="BE70" s="9" t="str">
        <v>2433</v>
      </c>
      <c r="BF70" s="9" t="str">
        <v>0.8358542323</v>
      </c>
      <c r="BG70" s="9" t="str">
        <v>2433</v>
      </c>
      <c r="BH70" s="9" t="str">
        <v>0.9162202477</v>
      </c>
      <c r="BI70" s="9" t="str">
        <v/>
      </c>
    </row>
    <row r="71" spans="1:61" x14ac:dyDescent="0.25">
      <c r="A71" s="9" t="s">
        <v>4545</v>
      </c>
      <c r="C71" t="str" cm="1">
        <f t="array" ref="C71:BI71">_xlfn.TEXTSPLIT(A71,",")</f>
        <v>2432</v>
      </c>
      <c r="D71" s="9" t="str">
        <v>0.9629470706</v>
      </c>
      <c r="E71" s="9" t="str">
        <v>2432</v>
      </c>
      <c r="F71" s="9" t="str">
        <v>0.8236121535</v>
      </c>
      <c r="G71" s="9" t="str">
        <v>2432</v>
      </c>
      <c r="H71" s="9" t="str">
        <v>0.8281626105</v>
      </c>
      <c r="I71" s="9" t="str">
        <v>2432</v>
      </c>
      <c r="J71" s="9" t="str">
        <v>0.8047285676</v>
      </c>
      <c r="K71" s="9" t="str">
        <v>2432</v>
      </c>
      <c r="L71" s="9" t="str">
        <v>0.7978959084</v>
      </c>
      <c r="M71" s="9" t="str">
        <v>2432</v>
      </c>
      <c r="N71" s="9" t="str">
        <v>0.8042302728</v>
      </c>
      <c r="O71" s="9" t="str">
        <v>2432</v>
      </c>
      <c r="P71" s="9" t="str">
        <v>0.8860937357</v>
      </c>
      <c r="Q71" s="9" t="str">
        <v>2432</v>
      </c>
      <c r="R71" s="9" t="str">
        <v>0.9765641093</v>
      </c>
      <c r="S71" s="9" t="str">
        <v>2432</v>
      </c>
      <c r="T71" s="9" t="str">
        <v>0.8194144964</v>
      </c>
      <c r="U71" s="9" t="str">
        <v>2432</v>
      </c>
      <c r="V71" s="9" t="str">
        <v>0.7977141738</v>
      </c>
      <c r="W71" s="9" t="str">
        <v>2432</v>
      </c>
      <c r="X71" s="9" t="str">
        <v>0.8095312715</v>
      </c>
      <c r="Y71" s="9" t="str">
        <v>2432</v>
      </c>
      <c r="Z71" s="9" t="str">
        <v>0.8028975725</v>
      </c>
      <c r="AA71" s="9" t="str">
        <v>2432</v>
      </c>
      <c r="AB71" s="9" t="str">
        <v>0.8271383643</v>
      </c>
      <c r="AC71" s="9" t="str">
        <v>2432</v>
      </c>
      <c r="AD71" s="9" t="str">
        <v>0.9190024734</v>
      </c>
      <c r="AE71" s="9" t="str">
        <v>2432</v>
      </c>
      <c r="AF71" s="9" t="str">
        <v>0.8284308314</v>
      </c>
      <c r="AG71" s="9" t="str">
        <v>2432</v>
      </c>
      <c r="AH71" s="9" t="str">
        <v>0.02266071737</v>
      </c>
      <c r="AI71" s="9" t="str">
        <v>2432</v>
      </c>
      <c r="AJ71" s="9" t="str">
        <v>0.9573182464</v>
      </c>
      <c r="AK71" s="9" t="str">
        <v>2432</v>
      </c>
      <c r="AL71" s="9" t="str">
        <v>0.8263456225</v>
      </c>
      <c r="AM71" s="9" t="str">
        <v>2432</v>
      </c>
      <c r="AN71" s="9" t="str">
        <v>0.8211749196</v>
      </c>
      <c r="AO71" s="9" t="str">
        <v>2432</v>
      </c>
      <c r="AP71" s="9" t="str">
        <v>0.8097806573</v>
      </c>
      <c r="AQ71" s="9" t="str">
        <v>2432</v>
      </c>
      <c r="AR71" s="9" t="str">
        <v>0.8442345262</v>
      </c>
      <c r="AS71" s="9" t="str">
        <v>2432</v>
      </c>
      <c r="AT71" s="9" t="str">
        <v>0.8893392086</v>
      </c>
      <c r="AU71" s="9" t="str">
        <v>2432</v>
      </c>
      <c r="AV71" s="9" t="str">
        <v>0.9917063117</v>
      </c>
      <c r="AW71" s="9" t="str">
        <v>2432</v>
      </c>
      <c r="AX71" s="9" t="str">
        <v>0.8511710763</v>
      </c>
      <c r="AY71" s="9" t="str">
        <v>2432</v>
      </c>
      <c r="AZ71" s="9" t="str">
        <v>0.8096911311</v>
      </c>
      <c r="BA71" s="9" t="str">
        <v>2432</v>
      </c>
      <c r="BB71" s="9" t="str">
        <v>0.8077918887</v>
      </c>
      <c r="BC71" s="9" t="str">
        <v>2432</v>
      </c>
      <c r="BD71" s="9" t="str">
        <v>0.794370234</v>
      </c>
      <c r="BE71" s="9" t="str">
        <v>2432</v>
      </c>
      <c r="BF71" s="9" t="str">
        <v>0.8261941671</v>
      </c>
      <c r="BG71" s="9" t="str">
        <v>2432</v>
      </c>
      <c r="BH71" s="9" t="str">
        <v>0.9149566889</v>
      </c>
      <c r="BI71" s="9" t="str">
        <v/>
      </c>
    </row>
    <row r="72" spans="1:61" x14ac:dyDescent="0.25">
      <c r="A72" s="9" t="s">
        <v>4546</v>
      </c>
      <c r="C72" t="str" cm="1">
        <f t="array" ref="C72:BI72">_xlfn.TEXTSPLIT(A72,",")</f>
        <v>2431</v>
      </c>
      <c r="D72" s="9" t="str">
        <v>0.9519139528</v>
      </c>
      <c r="E72" s="9" t="str">
        <v>2431</v>
      </c>
      <c r="F72" s="9" t="str">
        <v>0.8136680722</v>
      </c>
      <c r="G72" s="9" t="str">
        <v>2431</v>
      </c>
      <c r="H72" s="9" t="str">
        <v>0.8204730153</v>
      </c>
      <c r="I72" s="9" t="str">
        <v>2431</v>
      </c>
      <c r="J72" s="9" t="str">
        <v>0.7987718582</v>
      </c>
      <c r="K72" s="9" t="str">
        <v>2431</v>
      </c>
      <c r="L72" s="9" t="str">
        <v>0.786293745</v>
      </c>
      <c r="M72" s="9" t="str">
        <v>2431</v>
      </c>
      <c r="N72" s="9" t="str">
        <v>0.8028902411</v>
      </c>
      <c r="O72" s="9" t="str">
        <v>2431</v>
      </c>
      <c r="P72" s="9" t="str">
        <v>0.8745799661</v>
      </c>
      <c r="Q72" s="9" t="str">
        <v>2431</v>
      </c>
      <c r="R72" s="9" t="str">
        <v>0.9677375555</v>
      </c>
      <c r="S72" s="9" t="str">
        <v>2431</v>
      </c>
      <c r="T72" s="9" t="str">
        <v>0.8171163797</v>
      </c>
      <c r="U72" s="9" t="str">
        <v>2431</v>
      </c>
      <c r="V72" s="9" t="str">
        <v>0.787510097</v>
      </c>
      <c r="W72" s="9" t="str">
        <v>2431</v>
      </c>
      <c r="X72" s="9" t="str">
        <v>0.8034555316</v>
      </c>
      <c r="Y72" s="9" t="str">
        <v>2431</v>
      </c>
      <c r="Z72" s="9" t="str">
        <v>0.7916245461</v>
      </c>
      <c r="AA72" s="9" t="str">
        <v>2431</v>
      </c>
      <c r="AB72" s="9" t="str">
        <v>0.8207075596</v>
      </c>
      <c r="AC72" s="9" t="str">
        <v>2431</v>
      </c>
      <c r="AD72" s="9" t="str">
        <v>0.9114276171</v>
      </c>
      <c r="AE72" s="9" t="str">
        <v>2431</v>
      </c>
      <c r="AF72" s="9" t="str">
        <v>0.8245673776</v>
      </c>
      <c r="AG72" s="9" t="str">
        <v>2431</v>
      </c>
      <c r="AH72" s="9" t="str">
        <v>0.02277320437</v>
      </c>
      <c r="AI72" s="9" t="str">
        <v>2431</v>
      </c>
      <c r="AJ72" s="9" t="str">
        <v>0.9501860142</v>
      </c>
      <c r="AK72" s="9" t="str">
        <v>2431</v>
      </c>
      <c r="AL72" s="9" t="str">
        <v>0.8120906353</v>
      </c>
      <c r="AM72" s="9" t="str">
        <v>2431</v>
      </c>
      <c r="AN72" s="9" t="str">
        <v>0.8120453358</v>
      </c>
      <c r="AO72" s="9" t="str">
        <v>2431</v>
      </c>
      <c r="AP72" s="9" t="str">
        <v>0.8001583219</v>
      </c>
      <c r="AQ72" s="9" t="str">
        <v>2431</v>
      </c>
      <c r="AR72" s="9" t="str">
        <v>0.8351572752</v>
      </c>
      <c r="AS72" s="9" t="str">
        <v>2431</v>
      </c>
      <c r="AT72" s="9" t="str">
        <v>0.8796261549</v>
      </c>
      <c r="AU72" s="9" t="str">
        <v>2431</v>
      </c>
      <c r="AV72" s="9" t="str">
        <v>0.9899576902</v>
      </c>
      <c r="AW72" s="9" t="str">
        <v>2431</v>
      </c>
      <c r="AX72" s="9" t="str">
        <v>0.8426501155</v>
      </c>
      <c r="AY72" s="9" t="str">
        <v>2431</v>
      </c>
      <c r="AZ72" s="9" t="str">
        <v>0.8046700358</v>
      </c>
      <c r="BA72" s="9" t="str">
        <v>2431</v>
      </c>
      <c r="BB72" s="9" t="str">
        <v>0.8019082546</v>
      </c>
      <c r="BC72" s="9" t="str">
        <v>2431</v>
      </c>
      <c r="BD72" s="9" t="str">
        <v>0.7830535769</v>
      </c>
      <c r="BE72" s="9" t="str">
        <v>2431</v>
      </c>
      <c r="BF72" s="9" t="str">
        <v>0.8183090687</v>
      </c>
      <c r="BG72" s="9" t="str">
        <v>2431</v>
      </c>
      <c r="BH72" s="9" t="str">
        <v>0.8982988596</v>
      </c>
      <c r="BI72" s="9" t="str">
        <v/>
      </c>
    </row>
    <row r="73" spans="1:61" x14ac:dyDescent="0.25">
      <c r="A73" s="9" t="s">
        <v>4547</v>
      </c>
      <c r="C73" t="str" cm="1">
        <f t="array" ref="C73:BI73">_xlfn.TEXTSPLIT(A73,",")</f>
        <v>2430</v>
      </c>
      <c r="D73" s="9" t="str">
        <v>0.9431143999</v>
      </c>
      <c r="E73" s="9" t="str">
        <v>2430</v>
      </c>
      <c r="F73" s="9" t="str">
        <v>0.8094802499</v>
      </c>
      <c r="G73" s="9" t="str">
        <v>2430</v>
      </c>
      <c r="H73" s="9" t="str">
        <v>0.8120746017</v>
      </c>
      <c r="I73" s="9" t="str">
        <v>2430</v>
      </c>
      <c r="J73" s="9" t="str">
        <v>0.7930995226</v>
      </c>
      <c r="K73" s="9" t="str">
        <v>2430</v>
      </c>
      <c r="L73" s="9" t="str">
        <v>0.7861329913</v>
      </c>
      <c r="M73" s="9" t="str">
        <v>2430</v>
      </c>
      <c r="N73" s="9" t="str">
        <v>0.791986227</v>
      </c>
      <c r="O73" s="9" t="str">
        <v>2430</v>
      </c>
      <c r="P73" s="9" t="str">
        <v>0.8674679995</v>
      </c>
      <c r="Q73" s="9" t="str">
        <v>2430</v>
      </c>
      <c r="R73" s="9" t="str">
        <v>0.9545387626</v>
      </c>
      <c r="S73" s="9" t="str">
        <v>2430</v>
      </c>
      <c r="T73" s="9" t="str">
        <v>0.8056561351</v>
      </c>
      <c r="U73" s="9" t="str">
        <v>2430</v>
      </c>
      <c r="V73" s="9" t="str">
        <v>0.7825110555</v>
      </c>
      <c r="W73" s="9" t="str">
        <v>2430</v>
      </c>
      <c r="X73" s="9" t="str">
        <v>0.796025157</v>
      </c>
      <c r="Y73" s="9" t="str">
        <v>2430</v>
      </c>
      <c r="Z73" s="9" t="str">
        <v>0.7825881839</v>
      </c>
      <c r="AA73" s="9" t="str">
        <v>2430</v>
      </c>
      <c r="AB73" s="9" t="str">
        <v>0.8119963408</v>
      </c>
      <c r="AC73" s="9" t="str">
        <v>2430</v>
      </c>
      <c r="AD73" s="9" t="str">
        <v>0.9046026468</v>
      </c>
      <c r="AE73" s="9" t="str">
        <v>2430</v>
      </c>
      <c r="AF73" s="9" t="str">
        <v>0.8108309507</v>
      </c>
      <c r="AG73" s="9" t="str">
        <v>2430</v>
      </c>
      <c r="AH73" s="9" t="str">
        <v>0.02288975753</v>
      </c>
      <c r="AI73" s="9" t="str">
        <v>2430</v>
      </c>
      <c r="AJ73" s="9" t="str">
        <v>0.9384563565</v>
      </c>
      <c r="AK73" s="9" t="str">
        <v>2430</v>
      </c>
      <c r="AL73" s="9" t="str">
        <v>0.8103384376</v>
      </c>
      <c r="AM73" s="9" t="str">
        <v>2430</v>
      </c>
      <c r="AN73" s="9" t="str">
        <v>0.8053510785</v>
      </c>
      <c r="AO73" s="9" t="str">
        <v>2430</v>
      </c>
      <c r="AP73" s="9" t="str">
        <v>0.7930135131</v>
      </c>
      <c r="AQ73" s="9" t="str">
        <v>2430</v>
      </c>
      <c r="AR73" s="9" t="str">
        <v>0.8298177123</v>
      </c>
      <c r="AS73" s="9" t="str">
        <v>2430</v>
      </c>
      <c r="AT73" s="9" t="str">
        <v>0.8705974221</v>
      </c>
      <c r="AU73" s="9" t="str">
        <v>2430</v>
      </c>
      <c r="AV73" s="9" t="str">
        <v>0.975102365</v>
      </c>
      <c r="AW73" s="9" t="str">
        <v>2430</v>
      </c>
      <c r="AX73" s="9" t="str">
        <v>0.8353860378</v>
      </c>
      <c r="AY73" s="9" t="str">
        <v>2430</v>
      </c>
      <c r="AZ73" s="9" t="str">
        <v>0.7951622605</v>
      </c>
      <c r="BA73" s="9" t="str">
        <v>2430</v>
      </c>
      <c r="BB73" s="9" t="str">
        <v>0.7895126343</v>
      </c>
      <c r="BC73" s="9" t="str">
        <v>2430</v>
      </c>
      <c r="BD73" s="9" t="str">
        <v>0.7778337598</v>
      </c>
      <c r="BE73" s="9" t="str">
        <v>2430</v>
      </c>
      <c r="BF73" s="9" t="str">
        <v>0.8141642809</v>
      </c>
      <c r="BG73" s="9" t="str">
        <v>2430</v>
      </c>
      <c r="BH73" s="9" t="str">
        <v>0.8937811852</v>
      </c>
      <c r="BI73" s="9" t="str">
        <v/>
      </c>
    </row>
    <row r="74" spans="1:61" x14ac:dyDescent="0.25">
      <c r="A74" s="9" t="s">
        <v>4548</v>
      </c>
      <c r="C74" t="str" cm="1">
        <f t="array" ref="C74:BI74">_xlfn.TEXTSPLIT(A74,",")</f>
        <v>2429</v>
      </c>
      <c r="D74" s="9" t="str">
        <v>0.9359431863</v>
      </c>
      <c r="E74" s="9" t="str">
        <v>2429</v>
      </c>
      <c r="F74" s="9" t="str">
        <v>0.8044316769</v>
      </c>
      <c r="G74" s="9" t="str">
        <v>2429</v>
      </c>
      <c r="H74" s="9" t="str">
        <v>0.8040530086</v>
      </c>
      <c r="I74" s="9" t="str">
        <v>2429</v>
      </c>
      <c r="J74" s="9" t="str">
        <v>0.7822856307</v>
      </c>
      <c r="K74" s="9" t="str">
        <v>2429</v>
      </c>
      <c r="L74" s="9" t="str">
        <v>0.7760839462</v>
      </c>
      <c r="M74" s="9" t="str">
        <v>2429</v>
      </c>
      <c r="N74" s="9" t="str">
        <v>0.7890658379</v>
      </c>
      <c r="O74" s="9" t="str">
        <v>2429</v>
      </c>
      <c r="P74" s="9" t="str">
        <v>0.8618164063</v>
      </c>
      <c r="Q74" s="9" t="str">
        <v>2429</v>
      </c>
      <c r="R74" s="9" t="str">
        <v>0.9502162337</v>
      </c>
      <c r="S74" s="9" t="str">
        <v>2429</v>
      </c>
      <c r="T74" s="9" t="str">
        <v>0.7980400324</v>
      </c>
      <c r="U74" s="9" t="str">
        <v>2429</v>
      </c>
      <c r="V74" s="9" t="str">
        <v>0.7752478123</v>
      </c>
      <c r="W74" s="9" t="str">
        <v>2429</v>
      </c>
      <c r="X74" s="9" t="str">
        <v>0.7864459753</v>
      </c>
      <c r="Y74" s="9" t="str">
        <v>2429</v>
      </c>
      <c r="Z74" s="9" t="str">
        <v>0.7791672945</v>
      </c>
      <c r="AA74" s="9" t="str">
        <v>2429</v>
      </c>
      <c r="AB74" s="9" t="str">
        <v>0.8060902357</v>
      </c>
      <c r="AC74" s="9" t="str">
        <v>2429</v>
      </c>
      <c r="AD74" s="9" t="str">
        <v>0.8961979151</v>
      </c>
      <c r="AE74" s="9" t="str">
        <v>2429</v>
      </c>
      <c r="AF74" s="9" t="str">
        <v>0.8038390279</v>
      </c>
      <c r="AG74" s="9" t="str">
        <v>2429</v>
      </c>
      <c r="AH74" s="9" t="str">
        <v>0.02326394059</v>
      </c>
      <c r="AI74" s="9" t="str">
        <v>2429</v>
      </c>
      <c r="AJ74" s="9" t="str">
        <v>0.9299894571</v>
      </c>
      <c r="AK74" s="9" t="str">
        <v>2429</v>
      </c>
      <c r="AL74" s="9" t="str">
        <v>0.7987731099</v>
      </c>
      <c r="AM74" s="9" t="str">
        <v>2429</v>
      </c>
      <c r="AN74" s="9" t="str">
        <v>0.8014512658</v>
      </c>
      <c r="AO74" s="9" t="str">
        <v>2429</v>
      </c>
      <c r="AP74" s="9" t="str">
        <v>0.7836081386</v>
      </c>
      <c r="AQ74" s="9" t="str">
        <v>2429</v>
      </c>
      <c r="AR74" s="9" t="str">
        <v>0.8220588565</v>
      </c>
      <c r="AS74" s="9" t="str">
        <v>2429</v>
      </c>
      <c r="AT74" s="9" t="str">
        <v>0.8699213862</v>
      </c>
      <c r="AU74" s="9" t="str">
        <v>2429</v>
      </c>
      <c r="AV74" s="9" t="str">
        <v>0.9642110467</v>
      </c>
      <c r="AW74" s="9" t="str">
        <v>2429</v>
      </c>
      <c r="AX74" s="9" t="str">
        <v>0.826457262</v>
      </c>
      <c r="AY74" s="9" t="str">
        <v>2429</v>
      </c>
      <c r="AZ74" s="9" t="str">
        <v>0.786762476</v>
      </c>
      <c r="BA74" s="9" t="str">
        <v>2429</v>
      </c>
      <c r="BB74" s="9" t="str">
        <v>0.7841718197</v>
      </c>
      <c r="BC74" s="9" t="str">
        <v>2429</v>
      </c>
      <c r="BD74" s="9" t="str">
        <v>0.7692175508</v>
      </c>
      <c r="BE74" s="9" t="str">
        <v>2429</v>
      </c>
      <c r="BF74" s="9" t="str">
        <v>0.8009953499</v>
      </c>
      <c r="BG74" s="9" t="str">
        <v>2429</v>
      </c>
      <c r="BH74" s="9" t="str">
        <v>0.8874109387</v>
      </c>
      <c r="BI74" s="9" t="str">
        <v/>
      </c>
    </row>
    <row r="75" spans="1:61" x14ac:dyDescent="0.25">
      <c r="A75" s="9" t="s">
        <v>4549</v>
      </c>
      <c r="C75" t="str" cm="1">
        <f t="array" ref="C75:BI75">_xlfn.TEXTSPLIT(A75,",")</f>
        <v>2428</v>
      </c>
      <c r="D75" s="9" t="str">
        <v>0.9216361642</v>
      </c>
      <c r="E75" s="9" t="str">
        <v>2428</v>
      </c>
      <c r="F75" s="9" t="str">
        <v>0.7927623391</v>
      </c>
      <c r="G75" s="9" t="str">
        <v>2428</v>
      </c>
      <c r="H75" s="9" t="str">
        <v>0.7926871181</v>
      </c>
      <c r="I75" s="9" t="str">
        <v>2428</v>
      </c>
      <c r="J75" s="9" t="str">
        <v>0.7765690088</v>
      </c>
      <c r="K75" s="9" t="str">
        <v>2428</v>
      </c>
      <c r="L75" s="9" t="str">
        <v>0.7665513158</v>
      </c>
      <c r="M75" s="9" t="str">
        <v>2428</v>
      </c>
      <c r="N75" s="9" t="str">
        <v>0.7806708217</v>
      </c>
      <c r="O75" s="9" t="str">
        <v>2428</v>
      </c>
      <c r="P75" s="9" t="str">
        <v>0.8478637934</v>
      </c>
      <c r="Q75" s="9" t="str">
        <v>2428</v>
      </c>
      <c r="R75" s="9" t="str">
        <v>0.9352511764</v>
      </c>
      <c r="S75" s="9" t="str">
        <v>2428</v>
      </c>
      <c r="T75" s="9" t="str">
        <v>0.7921062112</v>
      </c>
      <c r="U75" s="9" t="str">
        <v>2428</v>
      </c>
      <c r="V75" s="9" t="str">
        <v>0.7688183188</v>
      </c>
      <c r="W75" s="9" t="str">
        <v>2428</v>
      </c>
      <c r="X75" s="9" t="str">
        <v>0.776958406</v>
      </c>
      <c r="Y75" s="9" t="str">
        <v>2428</v>
      </c>
      <c r="Z75" s="9" t="str">
        <v>0.7692108154</v>
      </c>
      <c r="AA75" s="9" t="str">
        <v>2428</v>
      </c>
      <c r="AB75" s="9" t="str">
        <v>0.7983565331</v>
      </c>
      <c r="AC75" s="9" t="str">
        <v>2428</v>
      </c>
      <c r="AD75" s="9" t="str">
        <v>0.8863845468</v>
      </c>
      <c r="AE75" s="9" t="str">
        <v>2428</v>
      </c>
      <c r="AF75" s="9" t="str">
        <v>0.7978712916</v>
      </c>
      <c r="AG75" s="9" t="str">
        <v>2428</v>
      </c>
      <c r="AH75" s="9" t="str">
        <v>0.02317996882</v>
      </c>
      <c r="AI75" s="9" t="str">
        <v>2428</v>
      </c>
      <c r="AJ75" s="9" t="str">
        <v>0.9265308976</v>
      </c>
      <c r="AK75" s="9" t="str">
        <v>2428</v>
      </c>
      <c r="AL75" s="9" t="str">
        <v>0.7909865975</v>
      </c>
      <c r="AM75" s="9" t="str">
        <v>2428</v>
      </c>
      <c r="AN75" s="9" t="str">
        <v>0.7967793345</v>
      </c>
      <c r="AO75" s="9" t="str">
        <v>2428</v>
      </c>
      <c r="AP75" s="9" t="str">
        <v>0.7761650681</v>
      </c>
      <c r="AQ75" s="9" t="str">
        <v>2428</v>
      </c>
      <c r="AR75" s="9" t="str">
        <v>0.8162203431</v>
      </c>
      <c r="AS75" s="9" t="str">
        <v>2428</v>
      </c>
      <c r="AT75" s="9" t="str">
        <v>0.8606832027</v>
      </c>
      <c r="AU75" s="9" t="str">
        <v>2428</v>
      </c>
      <c r="AV75" s="9" t="str">
        <v>0.9494146109</v>
      </c>
      <c r="AW75" s="9" t="str">
        <v>2428</v>
      </c>
      <c r="AX75" s="9" t="str">
        <v>0.8163929582</v>
      </c>
      <c r="AY75" s="9" t="str">
        <v>2428</v>
      </c>
      <c r="AZ75" s="9" t="str">
        <v>0.7791424394</v>
      </c>
      <c r="BA75" s="9" t="str">
        <v>2428</v>
      </c>
      <c r="BB75" s="9" t="str">
        <v>0.7750220299</v>
      </c>
      <c r="BC75" s="9" t="str">
        <v>2428</v>
      </c>
      <c r="BD75" s="9" t="str">
        <v>0.7635769248</v>
      </c>
      <c r="BE75" s="9" t="str">
        <v>2428</v>
      </c>
      <c r="BF75" s="9" t="str">
        <v>0.7974009514</v>
      </c>
      <c r="BG75" s="9" t="str">
        <v>2428</v>
      </c>
      <c r="BH75" s="9" t="str">
        <v>0.878480196</v>
      </c>
      <c r="BI75" s="9" t="str">
        <v/>
      </c>
    </row>
    <row r="76" spans="1:61" x14ac:dyDescent="0.25">
      <c r="A76" s="9" t="s">
        <v>4550</v>
      </c>
      <c r="C76" t="str" cm="1">
        <f t="array" ref="C76:BI76">_xlfn.TEXTSPLIT(A76,",")</f>
        <v>2427</v>
      </c>
      <c r="D76" s="9" t="str">
        <v>0.9136041403</v>
      </c>
      <c r="E76" s="9" t="str">
        <v>2427</v>
      </c>
      <c r="F76" s="9" t="str">
        <v>0.7844913602</v>
      </c>
      <c r="G76" s="9" t="str">
        <v>2427</v>
      </c>
      <c r="H76" s="9" t="str">
        <v>0.7904337049</v>
      </c>
      <c r="I76" s="9" t="str">
        <v>2427</v>
      </c>
      <c r="J76" s="9" t="str">
        <v>0.767776072</v>
      </c>
      <c r="K76" s="9" t="str">
        <v>2427</v>
      </c>
      <c r="L76" s="9" t="str">
        <v>0.7577468753</v>
      </c>
      <c r="M76" s="9" t="str">
        <v>2427</v>
      </c>
      <c r="N76" s="9" t="str">
        <v>0.7723103166</v>
      </c>
      <c r="O76" s="9" t="str">
        <v>2427</v>
      </c>
      <c r="P76" s="9" t="str">
        <v>0.8436074853</v>
      </c>
      <c r="Q76" s="9" t="str">
        <v>2427</v>
      </c>
      <c r="R76" s="9" t="str">
        <v>0.9316922426</v>
      </c>
      <c r="S76" s="9" t="str">
        <v>2427</v>
      </c>
      <c r="T76" s="9" t="str">
        <v>0.7774338126</v>
      </c>
      <c r="U76" s="9" t="str">
        <v>2427</v>
      </c>
      <c r="V76" s="9" t="str">
        <v>0.7571251392</v>
      </c>
      <c r="W76" s="9" t="str">
        <v>2427</v>
      </c>
      <c r="X76" s="9" t="str">
        <v>0.7688855529</v>
      </c>
      <c r="Y76" s="9" t="str">
        <v>2427</v>
      </c>
      <c r="Z76" s="9" t="str">
        <v>0.7604835629</v>
      </c>
      <c r="AA76" s="9" t="str">
        <v>2427</v>
      </c>
      <c r="AB76" s="9" t="str">
        <v>0.7877987027</v>
      </c>
      <c r="AC76" s="9" t="str">
        <v>2427</v>
      </c>
      <c r="AD76" s="9" t="str">
        <v>0.8817118406</v>
      </c>
      <c r="AE76" s="9" t="str">
        <v>2427</v>
      </c>
      <c r="AF76" s="9" t="str">
        <v>0.7886241674</v>
      </c>
      <c r="AG76" s="9" t="str">
        <v>2427</v>
      </c>
      <c r="AH76" s="9" t="str">
        <v>0.02173174731</v>
      </c>
      <c r="AI76" s="9" t="str">
        <v>2427</v>
      </c>
      <c r="AJ76" s="9" t="str">
        <v>0.9149026871</v>
      </c>
      <c r="AK76" s="9" t="str">
        <v>2427</v>
      </c>
      <c r="AL76" s="9" t="str">
        <v>0.7845593095</v>
      </c>
      <c r="AM76" s="9" t="str">
        <v>2427</v>
      </c>
      <c r="AN76" s="9" t="str">
        <v>0.7795755863</v>
      </c>
      <c r="AO76" s="9" t="str">
        <v>2427</v>
      </c>
      <c r="AP76" s="9" t="str">
        <v>0.7666582465</v>
      </c>
      <c r="AQ76" s="9" t="str">
        <v>2427</v>
      </c>
      <c r="AR76" s="9" t="str">
        <v>0.8054103851</v>
      </c>
      <c r="AS76" s="9" t="str">
        <v>2427</v>
      </c>
      <c r="AT76" s="9" t="str">
        <v>0.8476989865</v>
      </c>
      <c r="AU76" s="9" t="str">
        <v>2427</v>
      </c>
      <c r="AV76" s="9" t="str">
        <v>0.945227623</v>
      </c>
      <c r="AW76" s="9" t="str">
        <v>2427</v>
      </c>
      <c r="AX76" s="9" t="str">
        <v>0.8051291108</v>
      </c>
      <c r="AY76" s="9" t="str">
        <v>2427</v>
      </c>
      <c r="AZ76" s="9" t="str">
        <v>0.7705293894</v>
      </c>
      <c r="BA76" s="9" t="str">
        <v>2427</v>
      </c>
      <c r="BB76" s="9" t="str">
        <v>0.7655781507</v>
      </c>
      <c r="BC76" s="9" t="str">
        <v>2427</v>
      </c>
      <c r="BD76" s="9" t="str">
        <v>0.7558835745</v>
      </c>
      <c r="BE76" s="9" t="str">
        <v>2427</v>
      </c>
      <c r="BF76" s="9" t="str">
        <v>0.7888117433</v>
      </c>
      <c r="BG76" s="9" t="str">
        <v>2427</v>
      </c>
      <c r="BH76" s="9" t="str">
        <v>0.8706041574</v>
      </c>
      <c r="BI76" s="9" t="str">
        <v/>
      </c>
    </row>
    <row r="77" spans="1:61" x14ac:dyDescent="0.25">
      <c r="A77" s="9" t="s">
        <v>4551</v>
      </c>
      <c r="C77" t="str" cm="1">
        <f t="array" ref="C77:BI77">_xlfn.TEXTSPLIT(A77,",")</f>
        <v>2426</v>
      </c>
      <c r="D77" s="9" t="str">
        <v>0.9082391262</v>
      </c>
      <c r="E77" s="9" t="str">
        <v>2426</v>
      </c>
      <c r="F77" s="9" t="str">
        <v>0.7803778052</v>
      </c>
      <c r="G77" s="9" t="str">
        <v>2426</v>
      </c>
      <c r="H77" s="9" t="str">
        <v>0.7779898047</v>
      </c>
      <c r="I77" s="9" t="str">
        <v>2426</v>
      </c>
      <c r="J77" s="9" t="str">
        <v>0.7564490438</v>
      </c>
      <c r="K77" s="9" t="str">
        <v>2426</v>
      </c>
      <c r="L77" s="9" t="str">
        <v>0.7521384954</v>
      </c>
      <c r="M77" s="9" t="str">
        <v>2426</v>
      </c>
      <c r="N77" s="9" t="str">
        <v>0.764482677</v>
      </c>
      <c r="O77" s="9" t="str">
        <v>2426</v>
      </c>
      <c r="P77" s="9" t="str">
        <v>0.8397065401</v>
      </c>
      <c r="Q77" s="9" t="str">
        <v>2426</v>
      </c>
      <c r="R77" s="9" t="str">
        <v>0.9218499064</v>
      </c>
      <c r="S77" s="9" t="str">
        <v>2426</v>
      </c>
      <c r="T77" s="9" t="str">
        <v>0.7751956582</v>
      </c>
      <c r="U77" s="9" t="str">
        <v>2426</v>
      </c>
      <c r="V77" s="9" t="str">
        <v>0.7518698573</v>
      </c>
      <c r="W77" s="9" t="str">
        <v>2426</v>
      </c>
      <c r="X77" s="9" t="str">
        <v>0.7621434927</v>
      </c>
      <c r="Y77" s="9" t="str">
        <v>2426</v>
      </c>
      <c r="Z77" s="9" t="str">
        <v>0.7533229589</v>
      </c>
      <c r="AA77" s="9" t="str">
        <v>2426</v>
      </c>
      <c r="AB77" s="9" t="str">
        <v>0.7818447948</v>
      </c>
      <c r="AC77" s="9" t="str">
        <v>2426</v>
      </c>
      <c r="AD77" s="9" t="str">
        <v>0.8665143251</v>
      </c>
      <c r="AE77" s="9" t="str">
        <v>2426</v>
      </c>
      <c r="AF77" s="9" t="str">
        <v>0.7799692154</v>
      </c>
      <c r="AG77" s="9" t="str">
        <v>2426</v>
      </c>
      <c r="AH77" s="9" t="str">
        <v>0.02232008241</v>
      </c>
      <c r="AI77" s="9" t="str">
        <v>2426</v>
      </c>
      <c r="AJ77" s="9" t="str">
        <v>0.9010932446</v>
      </c>
      <c r="AK77" s="9" t="str">
        <v>2426</v>
      </c>
      <c r="AL77" s="9" t="str">
        <v>0.7742156982</v>
      </c>
      <c r="AM77" s="9" t="str">
        <v>2426</v>
      </c>
      <c r="AN77" s="9" t="str">
        <v>0.7771110535</v>
      </c>
      <c r="AO77" s="9" t="str">
        <v>2426</v>
      </c>
      <c r="AP77" s="9" t="str">
        <v>0.7604993582</v>
      </c>
      <c r="AQ77" s="9" t="str">
        <v>2426</v>
      </c>
      <c r="AR77" s="9" t="str">
        <v>0.7970274091</v>
      </c>
      <c r="AS77" s="9" t="str">
        <v>2426</v>
      </c>
      <c r="AT77" s="9" t="str">
        <v>0.8450253606</v>
      </c>
      <c r="AU77" s="9" t="str">
        <v>2426</v>
      </c>
      <c r="AV77" s="9" t="str">
        <v>0.9344059229</v>
      </c>
      <c r="AW77" s="9" t="str">
        <v>2426</v>
      </c>
      <c r="AX77" s="9" t="str">
        <v>0.8004606962</v>
      </c>
      <c r="AY77" s="9" t="str">
        <v>2426</v>
      </c>
      <c r="AZ77" s="9" t="str">
        <v>0.7625039816</v>
      </c>
      <c r="BA77" s="9" t="str">
        <v>2426</v>
      </c>
      <c r="BB77" s="9" t="str">
        <v>0.7596547008</v>
      </c>
      <c r="BC77" s="9" t="str">
        <v>2426</v>
      </c>
      <c r="BD77" s="9" t="str">
        <v>0.7465702295</v>
      </c>
      <c r="BE77" s="9" t="str">
        <v>2426</v>
      </c>
      <c r="BF77" s="9" t="str">
        <v>0.7805785537</v>
      </c>
      <c r="BG77" s="9" t="str">
        <v>2426</v>
      </c>
      <c r="BH77" s="9" t="str">
        <v>0.8646057844</v>
      </c>
      <c r="BI77" s="9" t="str">
        <v/>
      </c>
    </row>
    <row r="78" spans="1:61" x14ac:dyDescent="0.25">
      <c r="A78" s="9" t="s">
        <v>4552</v>
      </c>
      <c r="C78" t="str" cm="1">
        <f t="array" ref="C78:BI78">_xlfn.TEXTSPLIT(A78,",")</f>
        <v>2425</v>
      </c>
      <c r="D78" s="9" t="str">
        <v>0.8943892121</v>
      </c>
      <c r="E78" s="9" t="str">
        <v>2425</v>
      </c>
      <c r="F78" s="9" t="str">
        <v>0.7737277746</v>
      </c>
      <c r="G78" s="9" t="str">
        <v>2425</v>
      </c>
      <c r="H78" s="9" t="str">
        <v>0.7708780169</v>
      </c>
      <c r="I78" s="9" t="str">
        <v>2425</v>
      </c>
      <c r="J78" s="9" t="str">
        <v>0.7519568205</v>
      </c>
      <c r="K78" s="9" t="str">
        <v>2425</v>
      </c>
      <c r="L78" s="9" t="str">
        <v>0.7432529926</v>
      </c>
      <c r="M78" s="9" t="str">
        <v>2425</v>
      </c>
      <c r="N78" s="9" t="str">
        <v>0.7544023991</v>
      </c>
      <c r="O78" s="9" t="str">
        <v>2425</v>
      </c>
      <c r="P78" s="9" t="str">
        <v>0.82452631</v>
      </c>
      <c r="Q78" s="9" t="str">
        <v>2425</v>
      </c>
      <c r="R78" s="9" t="str">
        <v>0.906678319</v>
      </c>
      <c r="S78" s="9" t="str">
        <v>2425</v>
      </c>
      <c r="T78" s="9" t="str">
        <v>0.7642787099</v>
      </c>
      <c r="U78" s="9" t="str">
        <v>2425</v>
      </c>
      <c r="V78" s="9" t="str">
        <v>0.7434892058</v>
      </c>
      <c r="W78" s="9" t="str">
        <v>2425</v>
      </c>
      <c r="X78" s="9" t="str">
        <v>0.7503958344</v>
      </c>
      <c r="Y78" s="9" t="str">
        <v>2425</v>
      </c>
      <c r="Z78" s="9" t="str">
        <v>0.7459539175</v>
      </c>
      <c r="AA78" s="9" t="str">
        <v>2425</v>
      </c>
      <c r="AB78" s="9" t="str">
        <v>0.7731958628</v>
      </c>
      <c r="AC78" s="9" t="str">
        <v>2425</v>
      </c>
      <c r="AD78" s="9" t="str">
        <v>0.8678384423</v>
      </c>
      <c r="AE78" s="9" t="str">
        <v>2425</v>
      </c>
      <c r="AF78" s="9" t="str">
        <v>0.7753307223</v>
      </c>
      <c r="AG78" s="9" t="str">
        <v>2425</v>
      </c>
      <c r="AH78" s="9" t="str">
        <v>0.02113246731</v>
      </c>
      <c r="AI78" s="9" t="str">
        <v>2425</v>
      </c>
      <c r="AJ78" s="9" t="str">
        <v>0.8923512697</v>
      </c>
      <c r="AK78" s="9" t="str">
        <v>2425</v>
      </c>
      <c r="AL78" s="9" t="str">
        <v>0.768050909</v>
      </c>
      <c r="AM78" s="9" t="str">
        <v>2425</v>
      </c>
      <c r="AN78" s="9" t="str">
        <v>0.7647294998</v>
      </c>
      <c r="AO78" s="9" t="str">
        <v>2425</v>
      </c>
      <c r="AP78" s="9" t="str">
        <v>0.7512255311</v>
      </c>
      <c r="AQ78" s="9" t="str">
        <v>2425</v>
      </c>
      <c r="AR78" s="9" t="str">
        <v>0.7893958688</v>
      </c>
      <c r="AS78" s="9" t="str">
        <v>2425</v>
      </c>
      <c r="AT78" s="9" t="str">
        <v>0.8301954865</v>
      </c>
      <c r="AU78" s="9" t="str">
        <v>2425</v>
      </c>
      <c r="AV78" s="9" t="str">
        <v>0.9201491475</v>
      </c>
      <c r="AW78" s="9" t="str">
        <v>2425</v>
      </c>
      <c r="AX78" s="9" t="str">
        <v>0.792199254</v>
      </c>
      <c r="AY78" s="9" t="str">
        <v>2425</v>
      </c>
      <c r="AZ78" s="9" t="str">
        <v>0.7565935254</v>
      </c>
      <c r="BA78" s="9" t="str">
        <v>2425</v>
      </c>
      <c r="BB78" s="9" t="str">
        <v>0.7533980608</v>
      </c>
      <c r="BC78" s="9" t="str">
        <v>2425</v>
      </c>
      <c r="BD78" s="9" t="str">
        <v>0.7367165685</v>
      </c>
      <c r="BE78" s="9" t="str">
        <v>2425</v>
      </c>
      <c r="BF78" s="9" t="str">
        <v>0.7713541985</v>
      </c>
      <c r="BG78" s="9" t="str">
        <v>2425</v>
      </c>
      <c r="BH78" s="9" t="str">
        <v>0.8507260084</v>
      </c>
      <c r="BI78" s="9" t="str">
        <v/>
      </c>
    </row>
    <row r="79" spans="1:61" x14ac:dyDescent="0.25">
      <c r="A79" s="9" t="s">
        <v>4553</v>
      </c>
      <c r="C79" t="str" cm="1">
        <f t="array" ref="C79:BI79">_xlfn.TEXTSPLIT(A79,",")</f>
        <v>2424</v>
      </c>
      <c r="D79" s="9" t="str">
        <v>0.8850767612</v>
      </c>
      <c r="E79" s="9" t="str">
        <v>2424</v>
      </c>
      <c r="F79" s="9" t="str">
        <v>0.7595990896</v>
      </c>
      <c r="G79" s="9" t="str">
        <v>2424</v>
      </c>
      <c r="H79" s="9" t="str">
        <v>0.761593163</v>
      </c>
      <c r="I79" s="9" t="str">
        <v>2424</v>
      </c>
      <c r="J79" s="9" t="str">
        <v>0.741102159</v>
      </c>
      <c r="K79" s="9" t="str">
        <v>2424</v>
      </c>
      <c r="L79" s="9" t="str">
        <v>0.7355895638</v>
      </c>
      <c r="M79" s="9" t="str">
        <v>2424</v>
      </c>
      <c r="N79" s="9" t="str">
        <v>0.7460286617</v>
      </c>
      <c r="O79" s="9" t="str">
        <v>2424</v>
      </c>
      <c r="P79" s="9" t="str">
        <v>0.8220424652</v>
      </c>
      <c r="Q79" s="9" t="str">
        <v>2424</v>
      </c>
      <c r="R79" s="9" t="str">
        <v>0.8955278397</v>
      </c>
      <c r="S79" s="9" t="str">
        <v>2424</v>
      </c>
      <c r="T79" s="9" t="str">
        <v>0.7573610544</v>
      </c>
      <c r="U79" s="9" t="str">
        <v>2424</v>
      </c>
      <c r="V79" s="9" t="str">
        <v>0.7348425388</v>
      </c>
      <c r="W79" s="9" t="str">
        <v>2424</v>
      </c>
      <c r="X79" s="9" t="str">
        <v>0.7473292351</v>
      </c>
      <c r="Y79" s="9" t="str">
        <v>2424</v>
      </c>
      <c r="Z79" s="9" t="str">
        <v>0.7400745153</v>
      </c>
      <c r="AA79" s="9" t="str">
        <v>2424</v>
      </c>
      <c r="AB79" s="9" t="str">
        <v>0.7663251162</v>
      </c>
      <c r="AC79" s="9" t="str">
        <v>2424</v>
      </c>
      <c r="AD79" s="9" t="str">
        <v>0.8563022017</v>
      </c>
      <c r="AE79" s="9" t="str">
        <v>2424</v>
      </c>
      <c r="AF79" s="9" t="str">
        <v>0.7662328482</v>
      </c>
      <c r="AG79" s="9" t="str">
        <v>2424</v>
      </c>
      <c r="AH79" s="9" t="str">
        <v>0.02196677774</v>
      </c>
      <c r="AI79" s="9" t="str">
        <v>2424</v>
      </c>
      <c r="AJ79" s="9" t="str">
        <v>0.885315001</v>
      </c>
      <c r="AK79" s="9" t="str">
        <v>2424</v>
      </c>
      <c r="AL79" s="9" t="str">
        <v>0.7616470456</v>
      </c>
      <c r="AM79" s="9" t="str">
        <v>2424</v>
      </c>
      <c r="AN79" s="9" t="str">
        <v>0.7596369386</v>
      </c>
      <c r="AO79" s="9" t="str">
        <v>2424</v>
      </c>
      <c r="AP79" s="9" t="str">
        <v>0.7437490225</v>
      </c>
      <c r="AQ79" s="9" t="str">
        <v>2424</v>
      </c>
      <c r="AR79" s="9" t="str">
        <v>0.7827422023</v>
      </c>
      <c r="AS79" s="9" t="str">
        <v>2424</v>
      </c>
      <c r="AT79" s="9" t="str">
        <v>0.8283286691</v>
      </c>
      <c r="AU79" s="9" t="str">
        <v>2424</v>
      </c>
      <c r="AV79" s="9" t="str">
        <v>0.9142135382</v>
      </c>
      <c r="AW79" s="9" t="str">
        <v>2424</v>
      </c>
      <c r="AX79" s="9" t="str">
        <v>0.7829372287</v>
      </c>
      <c r="AY79" s="9" t="str">
        <v>2424</v>
      </c>
      <c r="AZ79" s="9" t="str">
        <v>0.7526627779</v>
      </c>
      <c r="BA79" s="9" t="str">
        <v>2424</v>
      </c>
      <c r="BB79" s="9" t="str">
        <v>0.7455416918</v>
      </c>
      <c r="BC79" s="9" t="str">
        <v>2424</v>
      </c>
      <c r="BD79" s="9" t="str">
        <v>0.7338908315</v>
      </c>
      <c r="BE79" s="9" t="str">
        <v>2424</v>
      </c>
      <c r="BF79" s="9" t="str">
        <v>0.7660265565</v>
      </c>
      <c r="BG79" s="9" t="str">
        <v>2424</v>
      </c>
      <c r="BH79" s="9" t="str">
        <v>0.8447332382</v>
      </c>
      <c r="BI79" s="9" t="str">
        <v/>
      </c>
    </row>
    <row r="80" spans="1:61" x14ac:dyDescent="0.25">
      <c r="A80" s="9" t="s">
        <v>4554</v>
      </c>
      <c r="C80" t="str" cm="1">
        <f t="array" ref="C80:BI80">_xlfn.TEXTSPLIT(A80,",")</f>
        <v>2423</v>
      </c>
      <c r="D80" s="9" t="str">
        <v>0.8777775764</v>
      </c>
      <c r="E80" s="9" t="str">
        <v>2423</v>
      </c>
      <c r="F80" s="9" t="str">
        <v>0.7523308396</v>
      </c>
      <c r="G80" s="9" t="str">
        <v>2423</v>
      </c>
      <c r="H80" s="9" t="str">
        <v>0.7543493509</v>
      </c>
      <c r="I80" s="9" t="str">
        <v>2423</v>
      </c>
      <c r="J80" s="9" t="str">
        <v>0.7370352745</v>
      </c>
      <c r="K80" s="9" t="str">
        <v>2423</v>
      </c>
      <c r="L80" s="9" t="str">
        <v>0.7267541289</v>
      </c>
      <c r="M80" s="9" t="str">
        <v>2423</v>
      </c>
      <c r="N80" s="9" t="str">
        <v>0.7405412197</v>
      </c>
      <c r="O80" s="9" t="str">
        <v>2423</v>
      </c>
      <c r="P80" s="9" t="str">
        <v>0.8090911508</v>
      </c>
      <c r="Q80" s="9" t="str">
        <v>2423</v>
      </c>
      <c r="R80" s="9" t="str">
        <v>0.89688766</v>
      </c>
      <c r="S80" s="9" t="str">
        <v>2423</v>
      </c>
      <c r="T80" s="9" t="str">
        <v>0.7502165437</v>
      </c>
      <c r="U80" s="9" t="str">
        <v>2423</v>
      </c>
      <c r="V80" s="9" t="str">
        <v>0.7259907722</v>
      </c>
      <c r="W80" s="9" t="str">
        <v>2423</v>
      </c>
      <c r="X80" s="9" t="str">
        <v>0.7396401763</v>
      </c>
      <c r="Y80" s="9" t="str">
        <v>2423</v>
      </c>
      <c r="Z80" s="9" t="str">
        <v>0.7284325361</v>
      </c>
      <c r="AA80" s="9" t="str">
        <v>2423</v>
      </c>
      <c r="AB80" s="9" t="str">
        <v>0.7607303262</v>
      </c>
      <c r="AC80" s="9" t="str">
        <v>2423</v>
      </c>
      <c r="AD80" s="9" t="str">
        <v>0.85025841</v>
      </c>
      <c r="AE80" s="9" t="str">
        <v>2423</v>
      </c>
      <c r="AF80" s="9" t="str">
        <v>0.7545244694</v>
      </c>
      <c r="AG80" s="9" t="str">
        <v>2423</v>
      </c>
      <c r="AH80" s="9" t="str">
        <v>0.02095493115</v>
      </c>
      <c r="AI80" s="9" t="str">
        <v>2423</v>
      </c>
      <c r="AJ80" s="9" t="str">
        <v>0.8726966977</v>
      </c>
      <c r="AK80" s="9" t="str">
        <v>2423</v>
      </c>
      <c r="AL80" s="9" t="str">
        <v>0.7538902164</v>
      </c>
      <c r="AM80" s="9" t="str">
        <v>2423</v>
      </c>
      <c r="AN80" s="9" t="str">
        <v>0.7511124611</v>
      </c>
      <c r="AO80" s="9" t="str">
        <v>2423</v>
      </c>
      <c r="AP80" s="9" t="str">
        <v>0.7349940538</v>
      </c>
      <c r="AQ80" s="9" t="str">
        <v>2423</v>
      </c>
      <c r="AR80" s="9" t="str">
        <v>0.7738457918</v>
      </c>
      <c r="AS80" s="9" t="str">
        <v>2423</v>
      </c>
      <c r="AT80" s="9" t="str">
        <v>0.8191615939</v>
      </c>
      <c r="AU80" s="9" t="str">
        <v>2423</v>
      </c>
      <c r="AV80" s="9" t="str">
        <v>0.9058130383</v>
      </c>
      <c r="AW80" s="9" t="str">
        <v>2423</v>
      </c>
      <c r="AX80" s="9" t="str">
        <v>0.7748451233</v>
      </c>
      <c r="AY80" s="9" t="str">
        <v>2423</v>
      </c>
      <c r="AZ80" s="9" t="str">
        <v>0.7405018806</v>
      </c>
      <c r="BA80" s="9" t="str">
        <v>2423</v>
      </c>
      <c r="BB80" s="9" t="str">
        <v>0.7356218696</v>
      </c>
      <c r="BC80" s="9" t="str">
        <v>2423</v>
      </c>
      <c r="BD80" s="9" t="str">
        <v>0.7215282321</v>
      </c>
      <c r="BE80" s="9" t="str">
        <v>2423</v>
      </c>
      <c r="BF80" s="9" t="str">
        <v>0.7557079196</v>
      </c>
      <c r="BG80" s="9" t="str">
        <v>2423</v>
      </c>
      <c r="BH80" s="9" t="str">
        <v>0.8393861055</v>
      </c>
      <c r="BI80" s="9" t="str">
        <v/>
      </c>
    </row>
    <row r="81" spans="1:61" x14ac:dyDescent="0.25">
      <c r="A81" s="9" t="s">
        <v>4555</v>
      </c>
      <c r="C81" t="str" cm="1">
        <f t="array" ref="C81:BI81">_xlfn.TEXTSPLIT(A81,",")</f>
        <v>2422</v>
      </c>
      <c r="D81" s="9" t="str">
        <v>0.8656378388</v>
      </c>
      <c r="E81" s="9" t="str">
        <v>2422</v>
      </c>
      <c r="F81" s="9" t="str">
        <v>0.7452250123</v>
      </c>
      <c r="G81" s="9" t="str">
        <v>2422</v>
      </c>
      <c r="H81" s="9" t="str">
        <v>0.7481635809</v>
      </c>
      <c r="I81" s="9" t="str">
        <v>2422</v>
      </c>
      <c r="J81" s="9" t="str">
        <v>0.7282250524</v>
      </c>
      <c r="K81" s="9" t="str">
        <v>2422</v>
      </c>
      <c r="L81" s="9" t="str">
        <v>0.7150749564</v>
      </c>
      <c r="M81" s="9" t="str">
        <v>2422</v>
      </c>
      <c r="N81" s="9" t="str">
        <v>0.7307360172</v>
      </c>
      <c r="O81" s="9" t="str">
        <v>2422</v>
      </c>
      <c r="P81" s="9" t="str">
        <v>0.8013207316</v>
      </c>
      <c r="Q81" s="9" t="str">
        <v>2422</v>
      </c>
      <c r="R81" s="9" t="str">
        <v>0.8819721937</v>
      </c>
      <c r="S81" s="9" t="str">
        <v>2422</v>
      </c>
      <c r="T81" s="9" t="str">
        <v>0.7381386757</v>
      </c>
      <c r="U81" s="9" t="str">
        <v>2422</v>
      </c>
      <c r="V81" s="9" t="str">
        <v>0.7181455493</v>
      </c>
      <c r="W81" s="9" t="str">
        <v>2422</v>
      </c>
      <c r="X81" s="9" t="str">
        <v>0.7292362452</v>
      </c>
      <c r="Y81" s="9" t="str">
        <v>2422</v>
      </c>
      <c r="Z81" s="9" t="str">
        <v>0.7216680646</v>
      </c>
      <c r="AA81" s="9" t="str">
        <v>2422</v>
      </c>
      <c r="AB81" s="9" t="str">
        <v>0.7517530322</v>
      </c>
      <c r="AC81" s="9" t="str">
        <v>2422</v>
      </c>
      <c r="AD81" s="9" t="str">
        <v>0.8375722766</v>
      </c>
      <c r="AE81" s="9" t="str">
        <v>2422</v>
      </c>
      <c r="AF81" s="9" t="str">
        <v>0.7495837808</v>
      </c>
      <c r="AG81" s="9" t="str">
        <v>2422</v>
      </c>
      <c r="AH81" s="9" t="str">
        <v>0.02140399255</v>
      </c>
      <c r="AI81" s="9" t="str">
        <v>2422</v>
      </c>
      <c r="AJ81" s="9" t="str">
        <v>0.8686265945</v>
      </c>
      <c r="AK81" s="9" t="str">
        <v>2422</v>
      </c>
      <c r="AL81" s="9" t="str">
        <v>0.7440785766</v>
      </c>
      <c r="AM81" s="9" t="str">
        <v>2422</v>
      </c>
      <c r="AN81" s="9" t="str">
        <v>0.7465326786</v>
      </c>
      <c r="AO81" s="9" t="str">
        <v>2422</v>
      </c>
      <c r="AP81" s="9" t="str">
        <v>0.7284829021</v>
      </c>
      <c r="AQ81" s="9" t="str">
        <v>2422</v>
      </c>
      <c r="AR81" s="9" t="str">
        <v>0.7657233477</v>
      </c>
      <c r="AS81" s="9" t="str">
        <v>2422</v>
      </c>
      <c r="AT81" s="9" t="str">
        <v>0.8078892231</v>
      </c>
      <c r="AU81" s="9" t="str">
        <v>2422</v>
      </c>
      <c r="AV81" s="9" t="str">
        <v>0.8973688483</v>
      </c>
      <c r="AW81" s="9" t="str">
        <v>2422</v>
      </c>
      <c r="AX81" s="9" t="str">
        <v>0.770709753</v>
      </c>
      <c r="AY81" s="9" t="str">
        <v>2422</v>
      </c>
      <c r="AZ81" s="9" t="str">
        <v>0.7320976257</v>
      </c>
      <c r="BA81" s="9" t="str">
        <v>2422</v>
      </c>
      <c r="BB81" s="9" t="str">
        <v>0.7277308702</v>
      </c>
      <c r="BC81" s="9" t="str">
        <v>2422</v>
      </c>
      <c r="BD81" s="9" t="str">
        <v>0.7154430747</v>
      </c>
      <c r="BE81" s="9" t="str">
        <v>2422</v>
      </c>
      <c r="BF81" s="9" t="str">
        <v>0.7465991974</v>
      </c>
      <c r="BG81" s="9" t="str">
        <v>2422</v>
      </c>
      <c r="BH81" s="9" t="str">
        <v>0.8289629221</v>
      </c>
      <c r="BI81" s="9" t="str">
        <v/>
      </c>
    </row>
    <row r="82" spans="1:61" x14ac:dyDescent="0.25">
      <c r="A82" s="9" t="s">
        <v>4556</v>
      </c>
      <c r="C82" t="str" cm="1">
        <f t="array" ref="C82:BI82">_xlfn.TEXTSPLIT(A82,",")</f>
        <v>2421</v>
      </c>
      <c r="D82" s="9" t="str">
        <v>0.8583687544</v>
      </c>
      <c r="E82" s="9" t="str">
        <v>2421</v>
      </c>
      <c r="F82" s="9" t="str">
        <v>0.7371960878</v>
      </c>
      <c r="G82" s="9" t="str">
        <v>2421</v>
      </c>
      <c r="H82" s="9" t="str">
        <v>0.7381924987</v>
      </c>
      <c r="I82" s="9" t="str">
        <v>2421</v>
      </c>
      <c r="J82" s="9" t="str">
        <v>0.7188096046</v>
      </c>
      <c r="K82" s="9" t="str">
        <v>2421</v>
      </c>
      <c r="L82" s="9" t="str">
        <v>0.7097123861</v>
      </c>
      <c r="M82" s="9" t="str">
        <v>2421</v>
      </c>
      <c r="N82" s="9" t="str">
        <v>0.7238930464</v>
      </c>
      <c r="O82" s="9" t="str">
        <v>2421</v>
      </c>
      <c r="P82" s="9" t="str">
        <v>0.7946271896</v>
      </c>
      <c r="Q82" s="9" t="str">
        <v>2421</v>
      </c>
      <c r="R82" s="9" t="str">
        <v>0.8722025752</v>
      </c>
      <c r="S82" s="9" t="str">
        <v>2421</v>
      </c>
      <c r="T82" s="9" t="str">
        <v>0.7328367233</v>
      </c>
      <c r="U82" s="9" t="str">
        <v>2421</v>
      </c>
      <c r="V82" s="9" t="str">
        <v>0.7084102631</v>
      </c>
      <c r="W82" s="9" t="str">
        <v>2421</v>
      </c>
      <c r="X82" s="9" t="str">
        <v>0.7226694822</v>
      </c>
      <c r="Y82" s="9" t="str">
        <v>2421</v>
      </c>
      <c r="Z82" s="9" t="str">
        <v>0.716811657</v>
      </c>
      <c r="AA82" s="9" t="str">
        <v>2421</v>
      </c>
      <c r="AB82" s="9" t="str">
        <v>0.741804719</v>
      </c>
      <c r="AC82" s="9" t="str">
        <v>2421</v>
      </c>
      <c r="AD82" s="9" t="str">
        <v>0.8341755867</v>
      </c>
      <c r="AE82" s="9" t="str">
        <v>2421</v>
      </c>
      <c r="AF82" s="9" t="str">
        <v>0.7377061248</v>
      </c>
      <c r="AG82" s="9" t="str">
        <v>2421</v>
      </c>
      <c r="AH82" s="9" t="str">
        <v>0.02123148367</v>
      </c>
      <c r="AI82" s="9" t="str">
        <v>2421</v>
      </c>
      <c r="AJ82" s="9" t="str">
        <v>0.8544052839</v>
      </c>
      <c r="AK82" s="9" t="str">
        <v>2421</v>
      </c>
      <c r="AL82" s="9" t="str">
        <v>0.7372623086</v>
      </c>
      <c r="AM82" s="9" t="str">
        <v>2421</v>
      </c>
      <c r="AN82" s="9" t="str">
        <v>0.7351608872</v>
      </c>
      <c r="AO82" s="9" t="str">
        <v>2421</v>
      </c>
      <c r="AP82" s="9" t="str">
        <v>0.719047904</v>
      </c>
      <c r="AQ82" s="9" t="str">
        <v>2421</v>
      </c>
      <c r="AR82" s="9" t="str">
        <v>0.7581624985</v>
      </c>
      <c r="AS82" s="9" t="str">
        <v>2421</v>
      </c>
      <c r="AT82" s="9" t="str">
        <v>0.8021571636</v>
      </c>
      <c r="AU82" s="9" t="str">
        <v>2421</v>
      </c>
      <c r="AV82" s="9" t="str">
        <v>0.8932017684</v>
      </c>
      <c r="AW82" s="9" t="str">
        <v>2421</v>
      </c>
      <c r="AX82" s="9" t="str">
        <v>0.7599282265</v>
      </c>
      <c r="AY82" s="9" t="str">
        <v>2421</v>
      </c>
      <c r="AZ82" s="9" t="str">
        <v>0.7222147584</v>
      </c>
      <c r="BA82" s="9" t="str">
        <v>2421</v>
      </c>
      <c r="BB82" s="9" t="str">
        <v>0.7217345238</v>
      </c>
      <c r="BC82" s="9" t="str">
        <v>2421</v>
      </c>
      <c r="BD82" s="9" t="str">
        <v>0.7064923048</v>
      </c>
      <c r="BE82" s="9" t="str">
        <v>2421</v>
      </c>
      <c r="BF82" s="9" t="str">
        <v>0.7420734167</v>
      </c>
      <c r="BG82" s="9" t="str">
        <v>2421</v>
      </c>
      <c r="BH82" s="9" t="str">
        <v>0.8196460009</v>
      </c>
      <c r="BI82" s="9" t="str">
        <v/>
      </c>
    </row>
    <row r="83" spans="1:61" x14ac:dyDescent="0.25">
      <c r="A83" s="9" t="s">
        <v>4557</v>
      </c>
      <c r="C83" t="str" cm="1">
        <f t="array" ref="C83:BI83">_xlfn.TEXTSPLIT(A83,",")</f>
        <v>2420</v>
      </c>
      <c r="D83" s="9" t="str">
        <v>0.8504511714</v>
      </c>
      <c r="E83" s="9" t="str">
        <v>2420</v>
      </c>
      <c r="F83" s="9" t="str">
        <v>0.7287247181</v>
      </c>
      <c r="G83" s="9" t="str">
        <v>2420</v>
      </c>
      <c r="H83" s="9" t="str">
        <v>0.7295179367</v>
      </c>
      <c r="I83" s="9" t="str">
        <v>2420</v>
      </c>
      <c r="J83" s="9" t="str">
        <v>0.7122269273</v>
      </c>
      <c r="K83" s="9" t="str">
        <v>2420</v>
      </c>
      <c r="L83" s="9" t="str">
        <v>0.7026340365</v>
      </c>
      <c r="M83" s="9" t="str">
        <v>2420</v>
      </c>
      <c r="N83" s="9" t="str">
        <v>0.7163511515</v>
      </c>
      <c r="O83" s="9" t="str">
        <v>2420</v>
      </c>
      <c r="P83" s="9" t="str">
        <v>0.7851288915</v>
      </c>
      <c r="Q83" s="9" t="str">
        <v>2420</v>
      </c>
      <c r="R83" s="9" t="str">
        <v>0.8614498973</v>
      </c>
      <c r="S83" s="9" t="str">
        <v>2420</v>
      </c>
      <c r="T83" s="9" t="str">
        <v>0.7238981724</v>
      </c>
      <c r="U83" s="9" t="str">
        <v>2420</v>
      </c>
      <c r="V83" s="9" t="str">
        <v>0.704113543</v>
      </c>
      <c r="W83" s="9" t="str">
        <v>2420</v>
      </c>
      <c r="X83" s="9" t="str">
        <v>0.7146667838</v>
      </c>
      <c r="Y83" s="9" t="str">
        <v>2420</v>
      </c>
      <c r="Z83" s="9" t="str">
        <v>0.7083157897</v>
      </c>
      <c r="AA83" s="9" t="str">
        <v>2420</v>
      </c>
      <c r="AB83" s="9" t="str">
        <v>0.7331632376</v>
      </c>
      <c r="AC83" s="9" t="str">
        <v>2420</v>
      </c>
      <c r="AD83" s="9" t="str">
        <v>0.8263536096</v>
      </c>
      <c r="AE83" s="9" t="str">
        <v>2420</v>
      </c>
      <c r="AF83" s="9" t="str">
        <v>0.7297947407</v>
      </c>
      <c r="AG83" s="9" t="str">
        <v>2420</v>
      </c>
      <c r="AH83" s="9" t="str">
        <v>0.0208091028</v>
      </c>
      <c r="AI83" s="9" t="str">
        <v>2420</v>
      </c>
      <c r="AJ83" s="9" t="str">
        <v>0.8458279967</v>
      </c>
      <c r="AK83" s="9" t="str">
        <v>2420</v>
      </c>
      <c r="AL83" s="9" t="str">
        <v>0.7258643508</v>
      </c>
      <c r="AM83" s="9" t="str">
        <v>2420</v>
      </c>
      <c r="AN83" s="9" t="str">
        <v>0.7249010205</v>
      </c>
      <c r="AO83" s="9" t="str">
        <v>2420</v>
      </c>
      <c r="AP83" s="9" t="str">
        <v>0.7107933164</v>
      </c>
      <c r="AQ83" s="9" t="str">
        <v>2420</v>
      </c>
      <c r="AR83" s="9" t="str">
        <v>0.7507922053</v>
      </c>
      <c r="AS83" s="9" t="str">
        <v>2420</v>
      </c>
      <c r="AT83" s="9" t="str">
        <v>0.7936735749</v>
      </c>
      <c r="AU83" s="9" t="str">
        <v>2420</v>
      </c>
      <c r="AV83" s="9" t="str">
        <v>0.8829966187</v>
      </c>
      <c r="AW83" s="9" t="str">
        <v>2420</v>
      </c>
      <c r="AX83" s="9" t="str">
        <v>0.749437511</v>
      </c>
      <c r="AY83" s="9" t="str">
        <v>2420</v>
      </c>
      <c r="AZ83" s="9" t="str">
        <v>0.7172968984</v>
      </c>
      <c r="BA83" s="9" t="str">
        <v>2420</v>
      </c>
      <c r="BB83" s="9" t="str">
        <v>0.7112704515</v>
      </c>
      <c r="BC83" s="9" t="str">
        <v>2420</v>
      </c>
      <c r="BD83" s="9" t="str">
        <v>0.7004263997</v>
      </c>
      <c r="BE83" s="9" t="str">
        <v>2420</v>
      </c>
      <c r="BF83" s="9" t="str">
        <v>0.7354838848</v>
      </c>
      <c r="BG83" s="9" t="str">
        <v>2420</v>
      </c>
      <c r="BH83" s="9" t="str">
        <v>0.8108298779</v>
      </c>
      <c r="BI83" s="9" t="str">
        <v/>
      </c>
    </row>
    <row r="84" spans="1:61" x14ac:dyDescent="0.25">
      <c r="A84" s="9" t="s">
        <v>4558</v>
      </c>
      <c r="C84" t="str" cm="1">
        <f t="array" ref="C84:BI84">_xlfn.TEXTSPLIT(A84,",")</f>
        <v>2419</v>
      </c>
      <c r="D84" s="9" t="str">
        <v>0.843283236</v>
      </c>
      <c r="E84" s="9" t="str">
        <v>2419</v>
      </c>
      <c r="F84" s="9" t="str">
        <v>0.719954133</v>
      </c>
      <c r="G84" s="9" t="str">
        <v>2419</v>
      </c>
      <c r="H84" s="9" t="str">
        <v>0.7216725945</v>
      </c>
      <c r="I84" s="9" t="str">
        <v>2419</v>
      </c>
      <c r="J84" s="9" t="str">
        <v>0.7050039768</v>
      </c>
      <c r="K84" s="9" t="str">
        <v>2419</v>
      </c>
      <c r="L84" s="9" t="str">
        <v>0.6951211095</v>
      </c>
      <c r="M84" s="9" t="str">
        <v>2419</v>
      </c>
      <c r="N84" s="9" t="str">
        <v>0.7109591961</v>
      </c>
      <c r="O84" s="9" t="str">
        <v>2419</v>
      </c>
      <c r="P84" s="9" t="str">
        <v>0.7806792259</v>
      </c>
      <c r="Q84" s="9" t="str">
        <v>2419</v>
      </c>
      <c r="R84" s="9" t="str">
        <v>0.8550717831</v>
      </c>
      <c r="S84" s="9" t="str">
        <v>2419</v>
      </c>
      <c r="T84" s="9" t="str">
        <v>0.7141841054</v>
      </c>
      <c r="U84" s="9" t="str">
        <v>2419</v>
      </c>
      <c r="V84" s="9" t="str">
        <v>0.6930140257</v>
      </c>
      <c r="W84" s="9" t="str">
        <v>2419</v>
      </c>
      <c r="X84" s="9" t="str">
        <v>0.7069022655</v>
      </c>
      <c r="Y84" s="9" t="str">
        <v>2419</v>
      </c>
      <c r="Z84" s="9" t="str">
        <v>0.6982280612</v>
      </c>
      <c r="AA84" s="9" t="str">
        <v>2419</v>
      </c>
      <c r="AB84" s="9" t="str">
        <v>0.7280951738</v>
      </c>
      <c r="AC84" s="9" t="str">
        <v>2419</v>
      </c>
      <c r="AD84" s="9" t="str">
        <v>0.8140623569</v>
      </c>
      <c r="AE84" s="9" t="str">
        <v>2419</v>
      </c>
      <c r="AF84" s="9" t="str">
        <v>0.7251923084</v>
      </c>
      <c r="AG84" s="9" t="str">
        <v>2419</v>
      </c>
      <c r="AH84" s="9" t="str">
        <v>0.02119660936</v>
      </c>
      <c r="AI84" s="9" t="str">
        <v>2419</v>
      </c>
      <c r="AJ84" s="9" t="str">
        <v>0.8426854014</v>
      </c>
      <c r="AK84" s="9" t="str">
        <v>2419</v>
      </c>
      <c r="AL84" s="9" t="str">
        <v>0.7197853327</v>
      </c>
      <c r="AM84" s="9" t="str">
        <v>2419</v>
      </c>
      <c r="AN84" s="9" t="str">
        <v>0.7215481997</v>
      </c>
      <c r="AO84" s="9" t="str">
        <v>2419</v>
      </c>
      <c r="AP84" s="9" t="str">
        <v>0.7073622942</v>
      </c>
      <c r="AQ84" s="9" t="str">
        <v>2419</v>
      </c>
      <c r="AR84" s="9" t="str">
        <v>0.7416642308</v>
      </c>
      <c r="AS84" s="9" t="str">
        <v>2419</v>
      </c>
      <c r="AT84" s="9" t="str">
        <v>0.7849282622</v>
      </c>
      <c r="AU84" s="9" t="str">
        <v>2419</v>
      </c>
      <c r="AV84" s="9" t="str">
        <v>0.8692200184</v>
      </c>
      <c r="AW84" s="9" t="str">
        <v>2419</v>
      </c>
      <c r="AX84" s="9" t="str">
        <v>0.7411507964</v>
      </c>
      <c r="AY84" s="9" t="str">
        <v>2419</v>
      </c>
      <c r="AZ84" s="9" t="str">
        <v>0.7061317563</v>
      </c>
      <c r="BA84" s="9" t="str">
        <v>2419</v>
      </c>
      <c r="BB84" s="9" t="str">
        <v>0.7065979242</v>
      </c>
      <c r="BC84" s="9" t="str">
        <v>2419</v>
      </c>
      <c r="BD84" s="9" t="str">
        <v>0.6943445206</v>
      </c>
      <c r="BE84" s="9" t="str">
        <v>2419</v>
      </c>
      <c r="BF84" s="9" t="str">
        <v>0.7272011638</v>
      </c>
      <c r="BG84" s="9" t="str">
        <v>2419</v>
      </c>
      <c r="BH84" s="9" t="str">
        <v>0.8025509119</v>
      </c>
      <c r="BI84" s="9" t="str">
        <v/>
      </c>
    </row>
    <row r="85" spans="1:61" x14ac:dyDescent="0.25">
      <c r="A85" s="9" t="s">
        <v>4559</v>
      </c>
      <c r="C85" t="str" cm="1">
        <f t="array" ref="C85:BI85">_xlfn.TEXTSPLIT(A85,",")</f>
        <v>2418</v>
      </c>
      <c r="D85" s="9" t="str">
        <v>0.8312678337</v>
      </c>
      <c r="E85" s="9" t="str">
        <v>2418</v>
      </c>
      <c r="F85" s="9" t="str">
        <v>0.7095468044</v>
      </c>
      <c r="G85" s="9" t="str">
        <v>2418</v>
      </c>
      <c r="H85" s="9" t="str">
        <v>0.7138260007</v>
      </c>
      <c r="I85" s="9" t="str">
        <v>2418</v>
      </c>
      <c r="J85" s="9" t="str">
        <v>0.6953898668</v>
      </c>
      <c r="K85" s="9" t="str">
        <v>2418</v>
      </c>
      <c r="L85" s="9" t="str">
        <v>0.6867399812</v>
      </c>
      <c r="M85" s="9" t="str">
        <v>2418</v>
      </c>
      <c r="N85" s="9" t="str">
        <v>0.7017604709</v>
      </c>
      <c r="O85" s="9" t="str">
        <v>2418</v>
      </c>
      <c r="P85" s="9" t="str">
        <v>0.7665076256</v>
      </c>
      <c r="Q85" s="9" t="str">
        <v>2418</v>
      </c>
      <c r="R85" s="9" t="str">
        <v>0.8428267837</v>
      </c>
      <c r="S85" s="9" t="str">
        <v>2418</v>
      </c>
      <c r="T85" s="9" t="str">
        <v>0.7077966332</v>
      </c>
      <c r="U85" s="9" t="str">
        <v>2418</v>
      </c>
      <c r="V85" s="9" t="str">
        <v>0.6882454753</v>
      </c>
      <c r="W85" s="9" t="str">
        <v>2418</v>
      </c>
      <c r="X85" s="9" t="str">
        <v>0.6960462928</v>
      </c>
      <c r="Y85" s="9" t="str">
        <v>2418</v>
      </c>
      <c r="Z85" s="9" t="str">
        <v>0.6895031929</v>
      </c>
      <c r="AA85" s="9" t="str">
        <v>2418</v>
      </c>
      <c r="AB85" s="9" t="str">
        <v>0.7209584713</v>
      </c>
      <c r="AC85" s="9" t="str">
        <v>2418</v>
      </c>
      <c r="AD85" s="9" t="str">
        <v>0.8100277185</v>
      </c>
      <c r="AE85" s="9" t="str">
        <v>2418</v>
      </c>
      <c r="AF85" s="9" t="str">
        <v>0.7123266459</v>
      </c>
      <c r="AG85" s="9" t="str">
        <v>2418</v>
      </c>
      <c r="AH85" s="9" t="str">
        <v>0.0214850381</v>
      </c>
      <c r="AI85" s="9" t="str">
        <v>2418</v>
      </c>
      <c r="AJ85" s="9" t="str">
        <v>0.8303126097</v>
      </c>
      <c r="AK85" s="9" t="str">
        <v>2418</v>
      </c>
      <c r="AL85" s="9" t="str">
        <v>0.7072921395</v>
      </c>
      <c r="AM85" s="9" t="str">
        <v>2418</v>
      </c>
      <c r="AN85" s="9" t="str">
        <v>0.7143167853</v>
      </c>
      <c r="AO85" s="9" t="str">
        <v>2418</v>
      </c>
      <c r="AP85" s="9" t="str">
        <v>0.6962357163</v>
      </c>
      <c r="AQ85" s="9" t="str">
        <v>2418</v>
      </c>
      <c r="AR85" s="9" t="str">
        <v>0.7353204489</v>
      </c>
      <c r="AS85" s="9" t="str">
        <v>2418</v>
      </c>
      <c r="AT85" s="9" t="str">
        <v>0.7788210511</v>
      </c>
      <c r="AU85" s="9" t="str">
        <v>2418</v>
      </c>
      <c r="AV85" s="9" t="str">
        <v>0.8587764502</v>
      </c>
      <c r="AW85" s="9" t="str">
        <v>2418</v>
      </c>
      <c r="AX85" s="9" t="str">
        <v>0.7354309559</v>
      </c>
      <c r="AY85" s="9" t="str">
        <v>2418</v>
      </c>
      <c r="AZ85" s="9" t="str">
        <v>0.7006961703</v>
      </c>
      <c r="BA85" s="9" t="str">
        <v>2418</v>
      </c>
      <c r="BB85" s="9" t="str">
        <v>0.696677804</v>
      </c>
      <c r="BC85" s="9" t="str">
        <v>2418</v>
      </c>
      <c r="BD85" s="9" t="str">
        <v>0.6872758269</v>
      </c>
      <c r="BE85" s="9" t="str">
        <v>2418</v>
      </c>
      <c r="BF85" s="9" t="str">
        <v>0.7145164609</v>
      </c>
      <c r="BG85" s="9" t="str">
        <v>2418</v>
      </c>
      <c r="BH85" s="9" t="str">
        <v>0.7937010527</v>
      </c>
      <c r="BI85" s="9" t="str">
        <v/>
      </c>
    </row>
    <row r="86" spans="1:61" x14ac:dyDescent="0.25">
      <c r="A86" s="9" t="s">
        <v>4560</v>
      </c>
      <c r="C86" t="str" cm="1">
        <f t="array" ref="C86:BI86">_xlfn.TEXTSPLIT(A86,",")</f>
        <v>2417</v>
      </c>
      <c r="D86" s="9" t="str">
        <v>0.8197720051</v>
      </c>
      <c r="E86" s="9" t="str">
        <v>2417</v>
      </c>
      <c r="F86" s="9" t="str">
        <v>0.7039017677</v>
      </c>
      <c r="G86" s="9" t="str">
        <v>2417</v>
      </c>
      <c r="H86" s="9" t="str">
        <v>0.7076696157</v>
      </c>
      <c r="I86" s="9" t="str">
        <v>2417</v>
      </c>
      <c r="J86" s="9" t="str">
        <v>0.6873092055</v>
      </c>
      <c r="K86" s="9" t="str">
        <v>2417</v>
      </c>
      <c r="L86" s="9" t="str">
        <v>0.6830109358</v>
      </c>
      <c r="M86" s="9" t="str">
        <v>2417</v>
      </c>
      <c r="N86" s="9" t="str">
        <v>0.6951296329</v>
      </c>
      <c r="O86" s="9" t="str">
        <v>2417</v>
      </c>
      <c r="P86" s="9" t="str">
        <v>0.7617681026</v>
      </c>
      <c r="Q86" s="9" t="str">
        <v>2417</v>
      </c>
      <c r="R86" s="9" t="str">
        <v>0.834164083</v>
      </c>
      <c r="S86" s="9" t="str">
        <v>2417</v>
      </c>
      <c r="T86" s="9" t="str">
        <v>0.6998057961</v>
      </c>
      <c r="U86" s="9" t="str">
        <v>2417</v>
      </c>
      <c r="V86" s="9" t="str">
        <v>0.6769884229</v>
      </c>
      <c r="W86" s="9" t="str">
        <v>2417</v>
      </c>
      <c r="X86" s="9" t="str">
        <v>0.6906250715</v>
      </c>
      <c r="Y86" s="9" t="str">
        <v>2417</v>
      </c>
      <c r="Z86" s="9" t="str">
        <v>0.6841539741</v>
      </c>
      <c r="AA86" s="9" t="str">
        <v>2417</v>
      </c>
      <c r="AB86" s="9" t="str">
        <v>0.7132795453</v>
      </c>
      <c r="AC86" s="9" t="str">
        <v>2417</v>
      </c>
      <c r="AD86" s="9" t="str">
        <v>0.8017906547</v>
      </c>
      <c r="AE86" s="9" t="str">
        <v>2417</v>
      </c>
      <c r="AF86" s="9" t="str">
        <v>0.7074943185</v>
      </c>
      <c r="AG86" s="9" t="str">
        <v>2417</v>
      </c>
      <c r="AH86" s="9" t="str">
        <v>0.02119239606</v>
      </c>
      <c r="AI86" s="9" t="str">
        <v>2417</v>
      </c>
      <c r="AJ86" s="9" t="str">
        <v>0.8202903867</v>
      </c>
      <c r="AK86" s="9" t="str">
        <v>2417</v>
      </c>
      <c r="AL86" s="9" t="str">
        <v>0.7039200664</v>
      </c>
      <c r="AM86" s="9" t="str">
        <v>2417</v>
      </c>
      <c r="AN86" s="9" t="str">
        <v>0.7013902664</v>
      </c>
      <c r="AO86" s="9" t="str">
        <v>2417</v>
      </c>
      <c r="AP86" s="9" t="str">
        <v>0.6898117065</v>
      </c>
      <c r="AQ86" s="9" t="str">
        <v>2417</v>
      </c>
      <c r="AR86" s="9" t="str">
        <v>0.7273423672</v>
      </c>
      <c r="AS86" s="9" t="str">
        <v>2417</v>
      </c>
      <c r="AT86" s="9" t="str">
        <v>0.7736318707</v>
      </c>
      <c r="AU86" s="9" t="str">
        <v>2417</v>
      </c>
      <c r="AV86" s="9" t="str">
        <v>0.8491178155</v>
      </c>
      <c r="AW86" s="9" t="str">
        <v>2417</v>
      </c>
      <c r="AX86" s="9" t="str">
        <v>0.7269586325</v>
      </c>
      <c r="AY86" s="9" t="str">
        <v>2417</v>
      </c>
      <c r="AZ86" s="9" t="str">
        <v>0.6934288144</v>
      </c>
      <c r="BA86" s="9" t="str">
        <v>2417</v>
      </c>
      <c r="BB86" s="9" t="str">
        <v>0.6877994537</v>
      </c>
      <c r="BC86" s="9" t="str">
        <v>2417</v>
      </c>
      <c r="BD86" s="9" t="str">
        <v>0.6765770316</v>
      </c>
      <c r="BE86" s="9" t="str">
        <v>2417</v>
      </c>
      <c r="BF86" s="9" t="str">
        <v>0.7108718157</v>
      </c>
      <c r="BG86" s="9" t="str">
        <v>2417</v>
      </c>
      <c r="BH86" s="9" t="str">
        <v>0.7865908146</v>
      </c>
      <c r="BI86" s="9" t="str">
        <v/>
      </c>
    </row>
    <row r="87" spans="1:61" x14ac:dyDescent="0.25">
      <c r="A87" s="9" t="s">
        <v>4561</v>
      </c>
      <c r="C87" t="str" cm="1">
        <f t="array" ref="C87:BI87">_xlfn.TEXTSPLIT(A87,",")</f>
        <v>2416</v>
      </c>
      <c r="D87" s="9" t="str">
        <v>0.8156791925</v>
      </c>
      <c r="E87" s="9" t="str">
        <v>2416</v>
      </c>
      <c r="F87" s="9" t="str">
        <v>0.6950647831</v>
      </c>
      <c r="G87" s="9" t="str">
        <v>2416</v>
      </c>
      <c r="H87" s="9" t="str">
        <v>0.6964856982</v>
      </c>
      <c r="I87" s="9" t="str">
        <v>2416</v>
      </c>
      <c r="J87" s="9" t="str">
        <v>0.6799397469</v>
      </c>
      <c r="K87" s="9" t="str">
        <v>2416</v>
      </c>
      <c r="L87" s="9" t="str">
        <v>0.6722726226</v>
      </c>
      <c r="M87" s="9" t="str">
        <v>2416</v>
      </c>
      <c r="N87" s="9" t="str">
        <v>0.6862270832</v>
      </c>
      <c r="O87" s="9" t="str">
        <v>2416</v>
      </c>
      <c r="P87" s="9" t="str">
        <v>0.7575916052</v>
      </c>
      <c r="Q87" s="9" t="str">
        <v>2416</v>
      </c>
      <c r="R87" s="9" t="str">
        <v>0.8251428604</v>
      </c>
      <c r="S87" s="9" t="str">
        <v>2416</v>
      </c>
      <c r="T87" s="9" t="str">
        <v>0.6898710728</v>
      </c>
      <c r="U87" s="9" t="str">
        <v>2416</v>
      </c>
      <c r="V87" s="9" t="str">
        <v>0.6694349647</v>
      </c>
      <c r="W87" s="9" t="str">
        <v>2416</v>
      </c>
      <c r="X87" s="9" t="str">
        <v>0.6835951805</v>
      </c>
      <c r="Y87" s="9" t="str">
        <v>2416</v>
      </c>
      <c r="Z87" s="9" t="str">
        <v>0.6779336929</v>
      </c>
      <c r="AA87" s="9" t="str">
        <v>2416</v>
      </c>
      <c r="AB87" s="9" t="str">
        <v>0.7031555176</v>
      </c>
      <c r="AC87" s="9" t="str">
        <v>2416</v>
      </c>
      <c r="AD87" s="9" t="str">
        <v>0.7984400988</v>
      </c>
      <c r="AE87" s="9" t="str">
        <v>2416</v>
      </c>
      <c r="AF87" s="9" t="str">
        <v>0.7017500997</v>
      </c>
      <c r="AG87" s="9" t="str">
        <v>2416</v>
      </c>
      <c r="AH87" s="9" t="str">
        <v>0.02097334899</v>
      </c>
      <c r="AI87" s="9" t="str">
        <v>2416</v>
      </c>
      <c r="AJ87" s="9" t="str">
        <v>0.8104333878</v>
      </c>
      <c r="AK87" s="9" t="str">
        <v>2416</v>
      </c>
      <c r="AL87" s="9" t="str">
        <v>0.6959258318</v>
      </c>
      <c r="AM87" s="9" t="str">
        <v>2416</v>
      </c>
      <c r="AN87" s="9" t="str">
        <v>0.697019875</v>
      </c>
      <c r="AO87" s="9" t="str">
        <v>2416</v>
      </c>
      <c r="AP87" s="9" t="str">
        <v>0.6819579601</v>
      </c>
      <c r="AQ87" s="9" t="str">
        <v>2416</v>
      </c>
      <c r="AR87" s="9" t="str">
        <v>0.7188544273</v>
      </c>
      <c r="AS87" s="9" t="str">
        <v>2416</v>
      </c>
      <c r="AT87" s="9" t="str">
        <v>0.7633897662</v>
      </c>
      <c r="AU87" s="9" t="str">
        <v>2416</v>
      </c>
      <c r="AV87" s="9" t="str">
        <v>0.8375634551</v>
      </c>
      <c r="AW87" s="9" t="str">
        <v>2416</v>
      </c>
      <c r="AX87" s="9" t="str">
        <v>0.7194986939</v>
      </c>
      <c r="AY87" s="9" t="str">
        <v>2416</v>
      </c>
      <c r="AZ87" s="9" t="str">
        <v>0.6852822304</v>
      </c>
      <c r="BA87" s="9" t="str">
        <v>2416</v>
      </c>
      <c r="BB87" s="9" t="str">
        <v>0.6833782792</v>
      </c>
      <c r="BC87" s="9" t="str">
        <v>2416</v>
      </c>
      <c r="BD87" s="9" t="str">
        <v>0.6707176566</v>
      </c>
      <c r="BE87" s="9" t="str">
        <v>2416</v>
      </c>
      <c r="BF87" s="9" t="str">
        <v>0.7022739649</v>
      </c>
      <c r="BG87" s="9" t="str">
        <v>2416</v>
      </c>
      <c r="BH87" s="9" t="str">
        <v>0.7775154114</v>
      </c>
      <c r="BI87" s="9" t="str">
        <v/>
      </c>
    </row>
    <row r="88" spans="1:61" x14ac:dyDescent="0.25">
      <c r="A88" s="9" t="s">
        <v>4562</v>
      </c>
      <c r="C88" t="str" cm="1">
        <f t="array" ref="C88:BI88">_xlfn.TEXTSPLIT(A88,",")</f>
        <v>2415</v>
      </c>
      <c r="D88" s="9" t="str">
        <v>0.8047910333</v>
      </c>
      <c r="E88" s="9" t="str">
        <v>2415</v>
      </c>
      <c r="F88" s="9" t="str">
        <v>0.6883951426</v>
      </c>
      <c r="G88" s="9" t="str">
        <v>2415</v>
      </c>
      <c r="H88" s="9" t="str">
        <v>0.6879190803</v>
      </c>
      <c r="I88" s="9" t="str">
        <v>2415</v>
      </c>
      <c r="J88" s="9" t="str">
        <v>0.6738143563</v>
      </c>
      <c r="K88" s="9" t="str">
        <v>2415</v>
      </c>
      <c r="L88" s="9" t="str">
        <v>0.666734457</v>
      </c>
      <c r="M88" s="9" t="str">
        <v>2415</v>
      </c>
      <c r="N88" s="9" t="str">
        <v>0.6791852713</v>
      </c>
      <c r="O88" s="9" t="str">
        <v>2415</v>
      </c>
      <c r="P88" s="9" t="str">
        <v>0.749458313</v>
      </c>
      <c r="Q88" s="9" t="str">
        <v>2415</v>
      </c>
      <c r="R88" s="9" t="str">
        <v>0.8137545586</v>
      </c>
      <c r="S88" s="9" t="str">
        <v>2415</v>
      </c>
      <c r="T88" s="9" t="str">
        <v>0.6814672947</v>
      </c>
      <c r="U88" s="9" t="str">
        <v>2415</v>
      </c>
      <c r="V88" s="9" t="str">
        <v>0.6633500457</v>
      </c>
      <c r="W88" s="9" t="str">
        <v>2415</v>
      </c>
      <c r="X88" s="9" t="str">
        <v>0.6739402413</v>
      </c>
      <c r="Y88" s="9" t="str">
        <v>2415</v>
      </c>
      <c r="Z88" s="9" t="str">
        <v>0.6704724431</v>
      </c>
      <c r="AA88" s="9" t="str">
        <v>2415</v>
      </c>
      <c r="AB88" s="9" t="str">
        <v>0.6981341243</v>
      </c>
      <c r="AC88" s="9" t="str">
        <v>2415</v>
      </c>
      <c r="AD88" s="9" t="str">
        <v>0.7859304547</v>
      </c>
      <c r="AE88" s="9" t="str">
        <v>2415</v>
      </c>
      <c r="AF88" s="9" t="str">
        <v>0.6910793781</v>
      </c>
      <c r="AG88" s="9" t="str">
        <v>2415</v>
      </c>
      <c r="AH88" s="9" t="str">
        <v>0.02160282433</v>
      </c>
      <c r="AI88" s="9" t="str">
        <v>2415</v>
      </c>
      <c r="AJ88" s="9" t="str">
        <v>0.8045579195</v>
      </c>
      <c r="AK88" s="9" t="str">
        <v>2415</v>
      </c>
      <c r="AL88" s="9" t="str">
        <v>0.6863555908</v>
      </c>
      <c r="AM88" s="9" t="str">
        <v>2415</v>
      </c>
      <c r="AN88" s="9" t="str">
        <v>0.6874710321</v>
      </c>
      <c r="AO88" s="9" t="str">
        <v>2415</v>
      </c>
      <c r="AP88" s="9" t="str">
        <v>0.6758363247</v>
      </c>
      <c r="AQ88" s="9" t="str">
        <v>2415</v>
      </c>
      <c r="AR88" s="9" t="str">
        <v>0.7127302289</v>
      </c>
      <c r="AS88" s="9" t="str">
        <v>2415</v>
      </c>
      <c r="AT88" s="9" t="str">
        <v>0.7606397867</v>
      </c>
      <c r="AU88" s="9" t="str">
        <v>2415</v>
      </c>
      <c r="AV88" s="9" t="str">
        <v>0.8298866749</v>
      </c>
      <c r="AW88" s="9" t="str">
        <v>2415</v>
      </c>
      <c r="AX88" s="9" t="str">
        <v>0.7100176811</v>
      </c>
      <c r="AY88" s="9" t="str">
        <v>2415</v>
      </c>
      <c r="AZ88" s="9" t="str">
        <v>0.6765105724</v>
      </c>
      <c r="BA88" s="9" t="str">
        <v>2415</v>
      </c>
      <c r="BB88" s="9" t="str">
        <v>0.6724829078</v>
      </c>
      <c r="BC88" s="9" t="str">
        <v>2415</v>
      </c>
      <c r="BD88" s="9" t="str">
        <v>0.6630621552</v>
      </c>
      <c r="BE88" s="9" t="str">
        <v>2415</v>
      </c>
      <c r="BF88" s="9" t="str">
        <v>0.695247829</v>
      </c>
      <c r="BG88" s="9" t="str">
        <v>2415</v>
      </c>
      <c r="BH88" s="9" t="str">
        <v>0.7743256092</v>
      </c>
      <c r="BI88" s="9" t="str">
        <v/>
      </c>
    </row>
    <row r="89" spans="1:61" x14ac:dyDescent="0.25">
      <c r="A89" s="9" t="s">
        <v>4563</v>
      </c>
      <c r="C89" t="str" cm="1">
        <f t="array" ref="C89:BI89">_xlfn.TEXTSPLIT(A89,",")</f>
        <v>2414</v>
      </c>
      <c r="D89" s="9" t="str">
        <v>0.7930337191</v>
      </c>
      <c r="E89" s="9" t="str">
        <v>2414</v>
      </c>
      <c r="F89" s="9" t="str">
        <v>0.676959157</v>
      </c>
      <c r="G89" s="9" t="str">
        <v>2414</v>
      </c>
      <c r="H89" s="9" t="str">
        <v>0.6831747293</v>
      </c>
      <c r="I89" s="9" t="str">
        <v>2414</v>
      </c>
      <c r="J89" s="9" t="str">
        <v>0.6605870128</v>
      </c>
      <c r="K89" s="9" t="str">
        <v>2414</v>
      </c>
      <c r="L89" s="9" t="str">
        <v>0.6557942629</v>
      </c>
      <c r="M89" s="9" t="str">
        <v>2414</v>
      </c>
      <c r="N89" s="9" t="str">
        <v>0.6718953848</v>
      </c>
      <c r="O89" s="9" t="str">
        <v>2414</v>
      </c>
      <c r="P89" s="9" t="str">
        <v>0.7415835857</v>
      </c>
      <c r="Q89" s="9" t="str">
        <v>2414</v>
      </c>
      <c r="R89" s="9" t="str">
        <v>0.810118258</v>
      </c>
      <c r="S89" s="9" t="str">
        <v>2414</v>
      </c>
      <c r="T89" s="9" t="str">
        <v>0.6727273464</v>
      </c>
      <c r="U89" s="9" t="str">
        <v>2414</v>
      </c>
      <c r="V89" s="9" t="str">
        <v>0.6552621722</v>
      </c>
      <c r="W89" s="9" t="str">
        <v>2414</v>
      </c>
      <c r="X89" s="9" t="str">
        <v>0.6685715318</v>
      </c>
      <c r="Y89" s="9" t="str">
        <v>2414</v>
      </c>
      <c r="Z89" s="9" t="str">
        <v>0.6631684303</v>
      </c>
      <c r="AA89" s="9" t="str">
        <v>2414</v>
      </c>
      <c r="AB89" s="9" t="str">
        <v>0.692304194</v>
      </c>
      <c r="AC89" s="9" t="str">
        <v>2414</v>
      </c>
      <c r="AD89" s="9" t="str">
        <v>0.7797921896</v>
      </c>
      <c r="AE89" s="9" t="str">
        <v>2414</v>
      </c>
      <c r="AF89" s="9" t="str">
        <v>0.6842743754</v>
      </c>
      <c r="AG89" s="9" t="str">
        <v>2414</v>
      </c>
      <c r="AH89" s="9" t="str">
        <v>0.0207628049</v>
      </c>
      <c r="AI89" s="9" t="str">
        <v>2414</v>
      </c>
      <c r="AJ89" s="9" t="str">
        <v>0.7921732664</v>
      </c>
      <c r="AK89" s="9" t="str">
        <v>2414</v>
      </c>
      <c r="AL89" s="9" t="str">
        <v>0.6772613525</v>
      </c>
      <c r="AM89" s="9" t="str">
        <v>2414</v>
      </c>
      <c r="AN89" s="9" t="str">
        <v>0.683322072</v>
      </c>
      <c r="AO89" s="9" t="str">
        <v>2414</v>
      </c>
      <c r="AP89" s="9" t="str">
        <v>0.6645182371</v>
      </c>
      <c r="AQ89" s="9" t="str">
        <v>2414</v>
      </c>
      <c r="AR89" s="9" t="str">
        <v>0.7015530467</v>
      </c>
      <c r="AS89" s="9" t="str">
        <v>2414</v>
      </c>
      <c r="AT89" s="9" t="str">
        <v>0.7495626211</v>
      </c>
      <c r="AU89" s="9" t="str">
        <v>2414</v>
      </c>
      <c r="AV89" s="9" t="str">
        <v>0.8216916919</v>
      </c>
      <c r="AW89" s="9" t="str">
        <v>2414</v>
      </c>
      <c r="AX89" s="9" t="str">
        <v>0.702496171</v>
      </c>
      <c r="AY89" s="9" t="str">
        <v>2414</v>
      </c>
      <c r="AZ89" s="9" t="str">
        <v>0.6677317619</v>
      </c>
      <c r="BA89" s="9" t="str">
        <v>2414</v>
      </c>
      <c r="BB89" s="9" t="str">
        <v>0.6654743552</v>
      </c>
      <c r="BC89" s="9" t="str">
        <v>2414</v>
      </c>
      <c r="BD89" s="9" t="str">
        <v>0.6547614336</v>
      </c>
      <c r="BE89" s="9" t="str">
        <v>2414</v>
      </c>
      <c r="BF89" s="9" t="str">
        <v>0.6893138289</v>
      </c>
      <c r="BG89" s="9" t="str">
        <v>2414</v>
      </c>
      <c r="BH89" s="9" t="str">
        <v>0.768718183</v>
      </c>
      <c r="BI89" s="9" t="str">
        <v/>
      </c>
    </row>
    <row r="90" spans="1:61" x14ac:dyDescent="0.25">
      <c r="A90" s="9" t="s">
        <v>4564</v>
      </c>
      <c r="C90" t="str" cm="1">
        <f t="array" ref="C90:BI90">_xlfn.TEXTSPLIT(A90,",")</f>
        <v>2413</v>
      </c>
      <c r="D90" s="9" t="str">
        <v>0.7837361693</v>
      </c>
      <c r="E90" s="9" t="str">
        <v>2413</v>
      </c>
      <c r="F90" s="9" t="str">
        <v>0.669724524</v>
      </c>
      <c r="G90" s="9" t="str">
        <v>2413</v>
      </c>
      <c r="H90" s="9" t="str">
        <v>0.6750760078</v>
      </c>
      <c r="I90" s="9" t="str">
        <v>2413</v>
      </c>
      <c r="J90" s="9" t="str">
        <v>0.6538521647</v>
      </c>
      <c r="K90" s="9" t="str">
        <v>2413</v>
      </c>
      <c r="L90" s="9" t="str">
        <v>0.6532185078</v>
      </c>
      <c r="M90" s="9" t="str">
        <v>2413</v>
      </c>
      <c r="N90" s="9" t="str">
        <v>0.6656013727</v>
      </c>
      <c r="O90" s="9" t="str">
        <v>2413</v>
      </c>
      <c r="P90" s="9" t="str">
        <v>0.7355962396</v>
      </c>
      <c r="Q90" s="9" t="str">
        <v>2413</v>
      </c>
      <c r="R90" s="9" t="str">
        <v>0.7995234132</v>
      </c>
      <c r="S90" s="9" t="str">
        <v>2413</v>
      </c>
      <c r="T90" s="9" t="str">
        <v>0.6668789387</v>
      </c>
      <c r="U90" s="9" t="str">
        <v>2413</v>
      </c>
      <c r="V90" s="9" t="str">
        <v>0.6492686868</v>
      </c>
      <c r="W90" s="9" t="str">
        <v>2413</v>
      </c>
      <c r="X90" s="9" t="str">
        <v>0.6588791013</v>
      </c>
      <c r="Y90" s="9" t="str">
        <v>2413</v>
      </c>
      <c r="Z90" s="9" t="str">
        <v>0.6556712389</v>
      </c>
      <c r="AA90" s="9" t="str">
        <v>2413</v>
      </c>
      <c r="AB90" s="9" t="str">
        <v>0.6841659546</v>
      </c>
      <c r="AC90" s="9" t="str">
        <v>2413</v>
      </c>
      <c r="AD90" s="9" t="str">
        <v>0.7733186483</v>
      </c>
      <c r="AE90" s="9" t="str">
        <v>2413</v>
      </c>
      <c r="AF90" s="9" t="str">
        <v>0.674937427</v>
      </c>
      <c r="AG90" s="9" t="str">
        <v>2413</v>
      </c>
      <c r="AH90" s="9" t="str">
        <v>0.02031557076</v>
      </c>
      <c r="AI90" s="9" t="str">
        <v>2413</v>
      </c>
      <c r="AJ90" s="9" t="str">
        <v>0.7829031944</v>
      </c>
      <c r="AK90" s="9" t="str">
        <v>2413</v>
      </c>
      <c r="AL90" s="9" t="str">
        <v>0.6702349782</v>
      </c>
      <c r="AM90" s="9" t="str">
        <v>2413</v>
      </c>
      <c r="AN90" s="9" t="str">
        <v>0.6736966372</v>
      </c>
      <c r="AO90" s="9" t="str">
        <v>2413</v>
      </c>
      <c r="AP90" s="9" t="str">
        <v>0.6607140303</v>
      </c>
      <c r="AQ90" s="9" t="str">
        <v>2413</v>
      </c>
      <c r="AR90" s="9" t="str">
        <v>0.6940841079</v>
      </c>
      <c r="AS90" s="9" t="str">
        <v>2413</v>
      </c>
      <c r="AT90" s="9" t="str">
        <v>0.745403707</v>
      </c>
      <c r="AU90" s="9" t="str">
        <v>2413</v>
      </c>
      <c r="AV90" s="9" t="str">
        <v>0.8144509792</v>
      </c>
      <c r="AW90" s="9" t="str">
        <v>2413</v>
      </c>
      <c r="AX90" s="9" t="str">
        <v>0.6930782795</v>
      </c>
      <c r="AY90" s="9" t="str">
        <v>2413</v>
      </c>
      <c r="AZ90" s="9" t="str">
        <v>0.660545826</v>
      </c>
      <c r="BA90" s="9" t="str">
        <v>2413</v>
      </c>
      <c r="BB90" s="9" t="str">
        <v>0.6581426859</v>
      </c>
      <c r="BC90" s="9" t="str">
        <v>2413</v>
      </c>
      <c r="BD90" s="9" t="str">
        <v>0.6475784183</v>
      </c>
      <c r="BE90" s="9" t="str">
        <v>2413</v>
      </c>
      <c r="BF90" s="9" t="str">
        <v>0.6810553074</v>
      </c>
      <c r="BG90" s="9" t="str">
        <v>2413</v>
      </c>
      <c r="BH90" s="9" t="str">
        <v>0.756188333</v>
      </c>
      <c r="BI90" s="9" t="str">
        <v/>
      </c>
    </row>
    <row r="91" spans="1:61" x14ac:dyDescent="0.25">
      <c r="A91" s="9" t="s">
        <v>4565</v>
      </c>
      <c r="C91" t="str" cm="1">
        <f t="array" ref="C91:BI91">_xlfn.TEXTSPLIT(A91,",")</f>
        <v>2412</v>
      </c>
      <c r="D91" s="9" t="str">
        <v>0.7744933367</v>
      </c>
      <c r="E91" s="9" t="str">
        <v>2412</v>
      </c>
      <c r="F91" s="9" t="str">
        <v>0.659221828</v>
      </c>
      <c r="G91" s="9" t="str">
        <v>2412</v>
      </c>
      <c r="H91" s="9" t="str">
        <v>0.6657583117</v>
      </c>
      <c r="I91" s="9" t="str">
        <v>2412</v>
      </c>
      <c r="J91" s="9" t="str">
        <v>0.6469939351</v>
      </c>
      <c r="K91" s="9" t="str">
        <v>2412</v>
      </c>
      <c r="L91" s="9" t="str">
        <v>0.643099308</v>
      </c>
      <c r="M91" s="9" t="str">
        <v>2412</v>
      </c>
      <c r="N91" s="9" t="str">
        <v>0.6578848362</v>
      </c>
      <c r="O91" s="9" t="str">
        <v>2412</v>
      </c>
      <c r="P91" s="9" t="str">
        <v>0.7256875038</v>
      </c>
      <c r="Q91" s="9" t="str">
        <v>2412</v>
      </c>
      <c r="R91" s="9" t="str">
        <v>0.7850962281</v>
      </c>
      <c r="S91" s="9" t="str">
        <v>2412</v>
      </c>
      <c r="T91" s="9" t="str">
        <v>0.6581826806</v>
      </c>
      <c r="U91" s="9" t="str">
        <v>2412</v>
      </c>
      <c r="V91" s="9" t="str">
        <v>0.639765501</v>
      </c>
      <c r="W91" s="9" t="str">
        <v>2412</v>
      </c>
      <c r="X91" s="9" t="str">
        <v>0.6499257684</v>
      </c>
      <c r="Y91" s="9" t="str">
        <v>2412</v>
      </c>
      <c r="Z91" s="9" t="str">
        <v>0.6460436583</v>
      </c>
      <c r="AA91" s="9" t="str">
        <v>2412</v>
      </c>
      <c r="AB91" s="9" t="str">
        <v>0.6760285497</v>
      </c>
      <c r="AC91" s="9" t="str">
        <v>2412</v>
      </c>
      <c r="AD91" s="9" t="str">
        <v>0.7708110809</v>
      </c>
      <c r="AE91" s="9" t="str">
        <v>2412</v>
      </c>
      <c r="AF91" s="9" t="str">
        <v>0.6693575382</v>
      </c>
      <c r="AG91" s="9" t="str">
        <v>2412</v>
      </c>
      <c r="AH91" s="9" t="str">
        <v>0.02017253265</v>
      </c>
      <c r="AI91" s="9" t="str">
        <v>2412</v>
      </c>
      <c r="AJ91" s="9" t="str">
        <v>0.7748321891</v>
      </c>
      <c r="AK91" s="9" t="str">
        <v>2412</v>
      </c>
      <c r="AL91" s="9" t="str">
        <v>0.6625231504</v>
      </c>
      <c r="AM91" s="9" t="str">
        <v>2412</v>
      </c>
      <c r="AN91" s="9" t="str">
        <v>0.6657618284</v>
      </c>
      <c r="AO91" s="9" t="str">
        <v>2412</v>
      </c>
      <c r="AP91" s="9" t="str">
        <v>0.6529346704</v>
      </c>
      <c r="AQ91" s="9" t="str">
        <v>2412</v>
      </c>
      <c r="AR91" s="9" t="str">
        <v>0.6902376413</v>
      </c>
      <c r="AS91" s="9" t="str">
        <v>2412</v>
      </c>
      <c r="AT91" s="9" t="str">
        <v>0.7365742326</v>
      </c>
      <c r="AU91" s="9" t="str">
        <v>2412</v>
      </c>
      <c r="AV91" s="9" t="str">
        <v>0.8040389419</v>
      </c>
      <c r="AW91" s="9" t="str">
        <v>2412</v>
      </c>
      <c r="AX91" s="9" t="str">
        <v>0.683164537</v>
      </c>
      <c r="AY91" s="9" t="str">
        <v>2412</v>
      </c>
      <c r="AZ91" s="9" t="str">
        <v>0.650159657</v>
      </c>
      <c r="BA91" s="9" t="str">
        <v>2412</v>
      </c>
      <c r="BB91" s="9" t="str">
        <v>0.6521806717</v>
      </c>
      <c r="BC91" s="9" t="str">
        <v>2412</v>
      </c>
      <c r="BD91" s="9" t="str">
        <v>0.6413137913</v>
      </c>
      <c r="BE91" s="9" t="str">
        <v>2412</v>
      </c>
      <c r="BF91" s="9" t="str">
        <v>0.673607707</v>
      </c>
      <c r="BG91" s="9" t="str">
        <v>2412</v>
      </c>
      <c r="BH91" s="9" t="str">
        <v>0.7531666756</v>
      </c>
      <c r="BI91" s="9" t="str">
        <v/>
      </c>
    </row>
    <row r="92" spans="1:61" x14ac:dyDescent="0.25">
      <c r="A92" s="9" t="s">
        <v>4566</v>
      </c>
      <c r="C92" t="str" cm="1">
        <f t="array" ref="C92:BI92">_xlfn.TEXTSPLIT(A92,",")</f>
        <v>2411</v>
      </c>
      <c r="D92" s="9" t="str">
        <v>0.7625554204</v>
      </c>
      <c r="E92" s="9" t="str">
        <v>2411</v>
      </c>
      <c r="F92" s="9" t="str">
        <v>0.6508492231</v>
      </c>
      <c r="G92" s="9" t="str">
        <v>2411</v>
      </c>
      <c r="H92" s="9" t="str">
        <v>0.6568830013</v>
      </c>
      <c r="I92" s="9" t="str">
        <v>2411</v>
      </c>
      <c r="J92" s="9" t="str">
        <v>0.6401907802</v>
      </c>
      <c r="K92" s="9" t="str">
        <v>2411</v>
      </c>
      <c r="L92" s="9" t="str">
        <v>0.6336317658</v>
      </c>
      <c r="M92" s="9" t="str">
        <v>2411</v>
      </c>
      <c r="N92" s="9" t="str">
        <v>0.6504780054</v>
      </c>
      <c r="O92" s="9" t="str">
        <v>2411</v>
      </c>
      <c r="P92" s="9" t="str">
        <v>0.7209061384</v>
      </c>
      <c r="Q92" s="9" t="str">
        <v>2411</v>
      </c>
      <c r="R92" s="9" t="str">
        <v>0.7763589621</v>
      </c>
      <c r="S92" s="9" t="str">
        <v>2411</v>
      </c>
      <c r="T92" s="9" t="str">
        <v>0.6467044353</v>
      </c>
      <c r="U92" s="9" t="str">
        <v>2411</v>
      </c>
      <c r="V92" s="9" t="str">
        <v>0.631331861</v>
      </c>
      <c r="W92" s="9" t="str">
        <v>2411</v>
      </c>
      <c r="X92" s="9" t="str">
        <v>0.6416672468</v>
      </c>
      <c r="Y92" s="9" t="str">
        <v>2411</v>
      </c>
      <c r="Z92" s="9" t="str">
        <v>0.6406252384</v>
      </c>
      <c r="AA92" s="9" t="str">
        <v>2411</v>
      </c>
      <c r="AB92" s="9" t="str">
        <v>0.6686033607</v>
      </c>
      <c r="AC92" s="9" t="str">
        <v>2411</v>
      </c>
      <c r="AD92" s="9" t="str">
        <v>0.759996295</v>
      </c>
      <c r="AE92" s="9" t="str">
        <v>2411</v>
      </c>
      <c r="AF92" s="9" t="str">
        <v>0.6591356993</v>
      </c>
      <c r="AG92" s="9" t="str">
        <v>2411</v>
      </c>
      <c r="AH92" s="9" t="str">
        <v>0.01962764002</v>
      </c>
      <c r="AI92" s="9" t="str">
        <v>2411</v>
      </c>
      <c r="AJ92" s="9" t="str">
        <v>0.7612782717</v>
      </c>
      <c r="AK92" s="9" t="str">
        <v>2411</v>
      </c>
      <c r="AL92" s="9" t="str">
        <v>0.6559385657</v>
      </c>
      <c r="AM92" s="9" t="str">
        <v>2411</v>
      </c>
      <c r="AN92" s="9" t="str">
        <v>0.6583307385</v>
      </c>
      <c r="AO92" s="9" t="str">
        <v>2411</v>
      </c>
      <c r="AP92" s="9" t="str">
        <v>0.645121038</v>
      </c>
      <c r="AQ92" s="9" t="str">
        <v>2411</v>
      </c>
      <c r="AR92" s="9" t="str">
        <v>0.6817519069</v>
      </c>
      <c r="AS92" s="9" t="str">
        <v>2411</v>
      </c>
      <c r="AT92" s="9" t="str">
        <v>0.731122613</v>
      </c>
      <c r="AU92" s="9" t="str">
        <v>2411</v>
      </c>
      <c r="AV92" s="9" t="str">
        <v>0.7895406485</v>
      </c>
      <c r="AW92" s="9" t="str">
        <v>2411</v>
      </c>
      <c r="AX92" s="9" t="str">
        <v>0.6775336266</v>
      </c>
      <c r="AY92" s="9" t="str">
        <v>2411</v>
      </c>
      <c r="AZ92" s="9" t="str">
        <v>0.6461851597</v>
      </c>
      <c r="BA92" s="9" t="str">
        <v>2411</v>
      </c>
      <c r="BB92" s="9" t="str">
        <v>0.6432124972</v>
      </c>
      <c r="BC92" s="9" t="str">
        <v>2411</v>
      </c>
      <c r="BD92" s="9" t="str">
        <v>0.633610189</v>
      </c>
      <c r="BE92" s="9" t="str">
        <v>2411</v>
      </c>
      <c r="BF92" s="9" t="str">
        <v>0.6681544781</v>
      </c>
      <c r="BG92" s="9" t="str">
        <v>2411</v>
      </c>
      <c r="BH92" s="9" t="str">
        <v>0.7464917302</v>
      </c>
      <c r="BI92" s="9" t="str">
        <v/>
      </c>
    </row>
    <row r="93" spans="1:61" x14ac:dyDescent="0.25">
      <c r="A93" s="9" t="s">
        <v>4567</v>
      </c>
      <c r="C93" t="str" cm="1">
        <f t="array" ref="C93:BI93">_xlfn.TEXTSPLIT(A93,",")</f>
        <v>2410</v>
      </c>
      <c r="D93" s="9" t="str">
        <v>0.7562422752</v>
      </c>
      <c r="E93" s="9" t="str">
        <v>2410</v>
      </c>
      <c r="F93" s="9" t="str">
        <v>0.6407266259</v>
      </c>
      <c r="G93" s="9" t="str">
        <v>2410</v>
      </c>
      <c r="H93" s="9" t="str">
        <v>0.6506980062</v>
      </c>
      <c r="I93" s="9" t="str">
        <v>2410</v>
      </c>
      <c r="J93" s="9" t="str">
        <v>0.6349183321</v>
      </c>
      <c r="K93" s="9" t="str">
        <v>2410</v>
      </c>
      <c r="L93" s="9" t="str">
        <v>0.6305354834</v>
      </c>
      <c r="M93" s="9" t="str">
        <v>2410</v>
      </c>
      <c r="N93" s="9" t="str">
        <v>0.644613266</v>
      </c>
      <c r="O93" s="9" t="str">
        <v>2410</v>
      </c>
      <c r="P93" s="9" t="str">
        <v>0.7135720253</v>
      </c>
      <c r="Q93" s="9" t="str">
        <v>2410</v>
      </c>
      <c r="R93" s="9" t="str">
        <v>0.7714466453</v>
      </c>
      <c r="S93" s="9" t="str">
        <v>2410</v>
      </c>
      <c r="T93" s="9" t="str">
        <v>0.6411129832</v>
      </c>
      <c r="U93" s="9" t="str">
        <v>2410</v>
      </c>
      <c r="V93" s="9" t="str">
        <v>0.6239184737</v>
      </c>
      <c r="W93" s="9" t="str">
        <v>2410</v>
      </c>
      <c r="X93" s="9" t="str">
        <v>0.6368128657</v>
      </c>
      <c r="Y93" s="9" t="str">
        <v>2410</v>
      </c>
      <c r="Z93" s="9" t="str">
        <v>0.632288754</v>
      </c>
      <c r="AA93" s="9" t="str">
        <v>2410</v>
      </c>
      <c r="AB93" s="9" t="str">
        <v>0.6645984054</v>
      </c>
      <c r="AC93" s="9" t="str">
        <v>2410</v>
      </c>
      <c r="AD93" s="9" t="str">
        <v>0.7579678893</v>
      </c>
      <c r="AE93" s="9" t="str">
        <v>2410</v>
      </c>
      <c r="AF93" s="9" t="str">
        <v>0.6517090797</v>
      </c>
      <c r="AG93" s="9" t="str">
        <v>2410</v>
      </c>
      <c r="AH93" s="9" t="str">
        <v>0.01963530481</v>
      </c>
      <c r="AI93" s="9" t="str">
        <v>2410</v>
      </c>
      <c r="AJ93" s="9" t="str">
        <v>0.7521310449</v>
      </c>
      <c r="AK93" s="9" t="str">
        <v>2410</v>
      </c>
      <c r="AL93" s="9" t="str">
        <v>0.645057261</v>
      </c>
      <c r="AM93" s="9" t="str">
        <v>2410</v>
      </c>
      <c r="AN93" s="9" t="str">
        <v>0.6496667862</v>
      </c>
      <c r="AO93" s="9" t="str">
        <v>2410</v>
      </c>
      <c r="AP93" s="9" t="str">
        <v>0.6370760202</v>
      </c>
      <c r="AQ93" s="9" t="str">
        <v>2410</v>
      </c>
      <c r="AR93" s="9" t="str">
        <v>0.6733777523</v>
      </c>
      <c r="AS93" s="9" t="str">
        <v>2410</v>
      </c>
      <c r="AT93" s="9" t="str">
        <v>0.7195245028</v>
      </c>
      <c r="AU93" s="9" t="str">
        <v>2410</v>
      </c>
      <c r="AV93" s="9" t="str">
        <v>0.7801683545</v>
      </c>
      <c r="AW93" s="9" t="str">
        <v>2410</v>
      </c>
      <c r="AX93" s="9" t="str">
        <v>0.668554306</v>
      </c>
      <c r="AY93" s="9" t="str">
        <v>2410</v>
      </c>
      <c r="AZ93" s="9" t="str">
        <v>0.6363497972</v>
      </c>
      <c r="BA93" s="9" t="str">
        <v>2410</v>
      </c>
      <c r="BB93" s="9" t="str">
        <v>0.6376925111</v>
      </c>
      <c r="BC93" s="9" t="str">
        <v>2410</v>
      </c>
      <c r="BD93" s="9" t="str">
        <v>0.6261004806</v>
      </c>
      <c r="BE93" s="9" t="str">
        <v>2410</v>
      </c>
      <c r="BF93" s="9" t="str">
        <v>0.6622951627</v>
      </c>
      <c r="BG93" s="9" t="str">
        <v>2410</v>
      </c>
      <c r="BH93" s="9" t="str">
        <v>0.741265595</v>
      </c>
      <c r="BI93" s="9" t="str">
        <v/>
      </c>
    </row>
    <row r="94" spans="1:61" x14ac:dyDescent="0.25">
      <c r="A94" s="9" t="s">
        <v>4568</v>
      </c>
      <c r="C94" t="str" cm="1">
        <f t="array" ref="C94:BI94">_xlfn.TEXTSPLIT(A94,",")</f>
        <v>2409</v>
      </c>
      <c r="D94" s="9" t="str">
        <v>0.7425939441</v>
      </c>
      <c r="E94" s="9" t="str">
        <v>2409</v>
      </c>
      <c r="F94" s="9" t="str">
        <v>0.632122457</v>
      </c>
      <c r="G94" s="9" t="str">
        <v>2409</v>
      </c>
      <c r="H94" s="9" t="str">
        <v>0.6406807899</v>
      </c>
      <c r="I94" s="9" t="str">
        <v>2409</v>
      </c>
      <c r="J94" s="9" t="str">
        <v>0.6257559657</v>
      </c>
      <c r="K94" s="9" t="str">
        <v>2409</v>
      </c>
      <c r="L94" s="9" t="str">
        <v>0.6206828952</v>
      </c>
      <c r="M94" s="9" t="str">
        <v>2409</v>
      </c>
      <c r="N94" s="9" t="str">
        <v>0.6363207102</v>
      </c>
      <c r="O94" s="9" t="str">
        <v>2409</v>
      </c>
      <c r="P94" s="9" t="str">
        <v>0.7067456245</v>
      </c>
      <c r="Q94" s="9" t="str">
        <v>2409</v>
      </c>
      <c r="R94" s="9" t="str">
        <v>0.7557301521</v>
      </c>
      <c r="S94" s="9" t="str">
        <v>2409</v>
      </c>
      <c r="T94" s="9" t="str">
        <v>0.6314794421</v>
      </c>
      <c r="U94" s="9" t="str">
        <v>2409</v>
      </c>
      <c r="V94" s="9" t="str">
        <v>0.6163224578</v>
      </c>
      <c r="W94" s="9" t="str">
        <v>2409</v>
      </c>
      <c r="X94" s="9" t="str">
        <v>0.625741303</v>
      </c>
      <c r="Y94" s="9" t="str">
        <v>2409</v>
      </c>
      <c r="Z94" s="9" t="str">
        <v>0.6271416545</v>
      </c>
      <c r="AA94" s="9" t="str">
        <v>2409</v>
      </c>
      <c r="AB94" s="9" t="str">
        <v>0.6521801949</v>
      </c>
      <c r="AC94" s="9" t="str">
        <v>2409</v>
      </c>
      <c r="AD94" s="9" t="str">
        <v>0.7511262298</v>
      </c>
      <c r="AE94" s="9" t="str">
        <v>2409</v>
      </c>
      <c r="AF94" s="9" t="str">
        <v>0.6426969171</v>
      </c>
      <c r="AG94" s="9" t="str">
        <v>2409</v>
      </c>
      <c r="AH94" s="9" t="str">
        <v>0.01927833259</v>
      </c>
      <c r="AI94" s="9" t="str">
        <v>2409</v>
      </c>
      <c r="AJ94" s="9" t="str">
        <v>0.7444496155</v>
      </c>
      <c r="AK94" s="9" t="str">
        <v>2409</v>
      </c>
      <c r="AL94" s="9" t="str">
        <v>0.6389671564</v>
      </c>
      <c r="AM94" s="9" t="str">
        <v>2409</v>
      </c>
      <c r="AN94" s="9" t="str">
        <v>0.6421611905</v>
      </c>
      <c r="AO94" s="9" t="str">
        <v>2409</v>
      </c>
      <c r="AP94" s="9" t="str">
        <v>0.6295862198</v>
      </c>
      <c r="AQ94" s="9" t="str">
        <v>2409</v>
      </c>
      <c r="AR94" s="9" t="str">
        <v>0.6685815454</v>
      </c>
      <c r="AS94" s="9" t="str">
        <v>2409</v>
      </c>
      <c r="AT94" s="9" t="str">
        <v>0.7176395059</v>
      </c>
      <c r="AU94" s="9" t="str">
        <v>2409</v>
      </c>
      <c r="AV94" s="9" t="str">
        <v>0.7700880766</v>
      </c>
      <c r="AW94" s="9" t="str">
        <v>2409</v>
      </c>
      <c r="AX94" s="9" t="str">
        <v>0.6603969932</v>
      </c>
      <c r="AY94" s="9" t="str">
        <v>2409</v>
      </c>
      <c r="AZ94" s="9" t="str">
        <v>0.6273187399</v>
      </c>
      <c r="BA94" s="9" t="str">
        <v>2409</v>
      </c>
      <c r="BB94" s="9" t="str">
        <v>0.6298000216</v>
      </c>
      <c r="BC94" s="9" t="str">
        <v>2409</v>
      </c>
      <c r="BD94" s="9" t="str">
        <v>0.6203026772</v>
      </c>
      <c r="BE94" s="9" t="str">
        <v>2409</v>
      </c>
      <c r="BF94" s="9" t="str">
        <v>0.6541212201</v>
      </c>
      <c r="BG94" s="9" t="str">
        <v>2409</v>
      </c>
      <c r="BH94" s="9" t="str">
        <v>0.7369936705</v>
      </c>
      <c r="BI94" s="9" t="str">
        <v/>
      </c>
    </row>
    <row r="95" spans="1:61" x14ac:dyDescent="0.25">
      <c r="A95" s="9" t="s">
        <v>4569</v>
      </c>
      <c r="C95" t="str" cm="1">
        <f t="array" ref="C95:BI95">_xlfn.TEXTSPLIT(A95,",")</f>
        <v>2408</v>
      </c>
      <c r="D95" s="9" t="str">
        <v>0.734621644</v>
      </c>
      <c r="E95" s="9" t="str">
        <v>2408</v>
      </c>
      <c r="F95" s="9" t="str">
        <v>0.6231494546</v>
      </c>
      <c r="G95" s="9" t="str">
        <v>2408</v>
      </c>
      <c r="H95" s="9" t="str">
        <v>0.6336746216</v>
      </c>
      <c r="I95" s="9" t="str">
        <v>2408</v>
      </c>
      <c r="J95" s="9" t="str">
        <v>0.6176187396</v>
      </c>
      <c r="K95" s="9" t="str">
        <v>2408</v>
      </c>
      <c r="L95" s="9" t="str">
        <v>0.6144214272</v>
      </c>
      <c r="M95" s="9" t="str">
        <v>2408</v>
      </c>
      <c r="N95" s="9" t="str">
        <v>0.6297785044</v>
      </c>
      <c r="O95" s="9" t="str">
        <v>2408</v>
      </c>
      <c r="P95" s="9" t="str">
        <v>0.7015174031</v>
      </c>
      <c r="Q95" s="9" t="str">
        <v>2408</v>
      </c>
      <c r="R95" s="9" t="str">
        <v>0.7496498823</v>
      </c>
      <c r="S95" s="9" t="str">
        <v>2408</v>
      </c>
      <c r="T95" s="9" t="str">
        <v>0.6240715981</v>
      </c>
      <c r="U95" s="9" t="str">
        <v>2408</v>
      </c>
      <c r="V95" s="9" t="str">
        <v>0.6073230505</v>
      </c>
      <c r="W95" s="9" t="str">
        <v>2408</v>
      </c>
      <c r="X95" s="9" t="str">
        <v>0.6196804047</v>
      </c>
      <c r="Y95" s="9" t="str">
        <v>2408</v>
      </c>
      <c r="Z95" s="9" t="str">
        <v>0.6183042526</v>
      </c>
      <c r="AA95" s="9" t="str">
        <v>2408</v>
      </c>
      <c r="AB95" s="9" t="str">
        <v>0.6453275084</v>
      </c>
      <c r="AC95" s="9" t="str">
        <v>2408</v>
      </c>
      <c r="AD95" s="9" t="str">
        <v>0.7454186678</v>
      </c>
      <c r="AE95" s="9" t="str">
        <v>2408</v>
      </c>
      <c r="AF95" s="9" t="str">
        <v>0.6324752569</v>
      </c>
      <c r="AG95" s="9" t="str">
        <v>2408</v>
      </c>
      <c r="AH95" s="9" t="str">
        <v>0.01859004237</v>
      </c>
      <c r="AI95" s="9" t="str">
        <v>2408</v>
      </c>
      <c r="AJ95" s="9" t="str">
        <v>0.7283148766</v>
      </c>
      <c r="AK95" s="9" t="str">
        <v>2408</v>
      </c>
      <c r="AL95" s="9" t="str">
        <v>0.631264627</v>
      </c>
      <c r="AM95" s="9" t="str">
        <v>2408</v>
      </c>
      <c r="AN95" s="9" t="str">
        <v>0.6354241967</v>
      </c>
      <c r="AO95" s="9" t="str">
        <v>2408</v>
      </c>
      <c r="AP95" s="9" t="str">
        <v>0.6231413484</v>
      </c>
      <c r="AQ95" s="9" t="str">
        <v>2408</v>
      </c>
      <c r="AR95" s="9" t="str">
        <v>0.6598403454</v>
      </c>
      <c r="AS95" s="9" t="str">
        <v>2408</v>
      </c>
      <c r="AT95" s="9" t="str">
        <v>0.7121610045</v>
      </c>
      <c r="AU95" s="9" t="str">
        <v>2408</v>
      </c>
      <c r="AV95" s="9" t="str">
        <v>0.7604928613</v>
      </c>
      <c r="AW95" s="9" t="str">
        <v>2408</v>
      </c>
      <c r="AX95" s="9" t="str">
        <v>0.6538603902</v>
      </c>
      <c r="AY95" s="9" t="str">
        <v>2408</v>
      </c>
      <c r="AZ95" s="9" t="str">
        <v>0.619777441</v>
      </c>
      <c r="BA95" s="9" t="str">
        <v>2408</v>
      </c>
      <c r="BB95" s="9" t="str">
        <v>0.6220092773</v>
      </c>
      <c r="BC95" s="9" t="str">
        <v>2408</v>
      </c>
      <c r="BD95" s="9" t="str">
        <v>0.6112344265</v>
      </c>
      <c r="BE95" s="9" t="str">
        <v>2408</v>
      </c>
      <c r="BF95" s="9" t="str">
        <v>0.6445508003</v>
      </c>
      <c r="BG95" s="9" t="str">
        <v>2408</v>
      </c>
      <c r="BH95" s="9" t="str">
        <v>0.7240787148</v>
      </c>
      <c r="BI95" s="9" t="str">
        <v/>
      </c>
    </row>
    <row r="96" spans="1:61" x14ac:dyDescent="0.25">
      <c r="A96" s="9" t="s">
        <v>4570</v>
      </c>
      <c r="C96" t="str" cm="1">
        <f t="array" ref="C96:BI96">_xlfn.TEXTSPLIT(A96,",")</f>
        <v>2407</v>
      </c>
      <c r="D96" s="9" t="str">
        <v>0.7265373468</v>
      </c>
      <c r="E96" s="9" t="str">
        <v>2407</v>
      </c>
      <c r="F96" s="9" t="str">
        <v>0.617375493</v>
      </c>
      <c r="G96" s="9" t="str">
        <v>2407</v>
      </c>
      <c r="H96" s="9" t="str">
        <v>0.6261634827</v>
      </c>
      <c r="I96" s="9" t="str">
        <v>2407</v>
      </c>
      <c r="J96" s="9" t="str">
        <v>0.6107073426</v>
      </c>
      <c r="K96" s="9" t="str">
        <v>2407</v>
      </c>
      <c r="L96" s="9" t="str">
        <v>0.6071426868</v>
      </c>
      <c r="M96" s="9" t="str">
        <v>2407</v>
      </c>
      <c r="N96" s="9" t="str">
        <v>0.6225445867</v>
      </c>
      <c r="O96" s="9" t="str">
        <v>2407</v>
      </c>
      <c r="P96" s="9" t="str">
        <v>0.6947812438</v>
      </c>
      <c r="Q96" s="9" t="str">
        <v>2407</v>
      </c>
      <c r="R96" s="9" t="str">
        <v>0.7372164726</v>
      </c>
      <c r="S96" s="9" t="str">
        <v>2407</v>
      </c>
      <c r="T96" s="9" t="str">
        <v>0.6152271628</v>
      </c>
      <c r="U96" s="9" t="str">
        <v>2407</v>
      </c>
      <c r="V96" s="9" t="str">
        <v>0.6024381518</v>
      </c>
      <c r="W96" s="9" t="str">
        <v>2407</v>
      </c>
      <c r="X96" s="9" t="str">
        <v>0.6114285588</v>
      </c>
      <c r="Y96" s="9" t="str">
        <v>2407</v>
      </c>
      <c r="Z96" s="9" t="str">
        <v>0.6116807461</v>
      </c>
      <c r="AA96" s="9" t="str">
        <v>2407</v>
      </c>
      <c r="AB96" s="9" t="str">
        <v>0.6394727826</v>
      </c>
      <c r="AC96" s="9" t="str">
        <v>2407</v>
      </c>
      <c r="AD96" s="9" t="str">
        <v>0.7393132448</v>
      </c>
      <c r="AE96" s="9" t="str">
        <v>2407</v>
      </c>
      <c r="AF96" s="9" t="str">
        <v>0.6278105974</v>
      </c>
      <c r="AG96" s="9" t="str">
        <v>2407</v>
      </c>
      <c r="AH96" s="9" t="str">
        <v>0.01866883412</v>
      </c>
      <c r="AI96" s="9" t="str">
        <v>2407</v>
      </c>
      <c r="AJ96" s="9" t="str">
        <v>0.7207009196</v>
      </c>
      <c r="AK96" s="9" t="str">
        <v>2407</v>
      </c>
      <c r="AL96" s="9" t="str">
        <v>0.6229810119</v>
      </c>
      <c r="AM96" s="9" t="str">
        <v>2407</v>
      </c>
      <c r="AN96" s="9" t="str">
        <v>0.6283694506</v>
      </c>
      <c r="AO96" s="9" t="str">
        <v>2407</v>
      </c>
      <c r="AP96" s="9" t="str">
        <v>0.6157509089</v>
      </c>
      <c r="AQ96" s="9" t="str">
        <v>2407</v>
      </c>
      <c r="AR96" s="9" t="str">
        <v>0.6556935906</v>
      </c>
      <c r="AS96" s="9" t="str">
        <v>2407</v>
      </c>
      <c r="AT96" s="9" t="str">
        <v>0.706761837</v>
      </c>
      <c r="AU96" s="9" t="str">
        <v>2407</v>
      </c>
      <c r="AV96" s="9" t="str">
        <v>0.7513807416</v>
      </c>
      <c r="AW96" s="9" t="str">
        <v>2407</v>
      </c>
      <c r="AX96" s="9" t="str">
        <v>0.6461295485</v>
      </c>
      <c r="AY96" s="9" t="str">
        <v>2407</v>
      </c>
      <c r="AZ96" s="9" t="str">
        <v>0.6144612432</v>
      </c>
      <c r="BA96" s="9" t="str">
        <v>2407</v>
      </c>
      <c r="BB96" s="9" t="str">
        <v>0.6131053567</v>
      </c>
      <c r="BC96" s="9" t="str">
        <v>2407</v>
      </c>
      <c r="BD96" s="9" t="str">
        <v>0.6030373573</v>
      </c>
      <c r="BE96" s="9" t="str">
        <v>2407</v>
      </c>
      <c r="BF96" s="9" t="str">
        <v>0.6413453221</v>
      </c>
      <c r="BG96" s="9" t="str">
        <v>2407</v>
      </c>
      <c r="BH96" s="9" t="str">
        <v>0.7216959596</v>
      </c>
      <c r="BI96" s="9" t="str">
        <v/>
      </c>
    </row>
    <row r="97" spans="1:61" x14ac:dyDescent="0.25">
      <c r="A97" s="9" t="s">
        <v>4571</v>
      </c>
      <c r="C97" t="str" cm="1">
        <f t="array" ref="C97:BI97">_xlfn.TEXTSPLIT(A97,",")</f>
        <v>2406</v>
      </c>
      <c r="D97" s="9" t="str">
        <v>0.7169417143</v>
      </c>
      <c r="E97" s="9" t="str">
        <v>2406</v>
      </c>
      <c r="F97" s="9" t="str">
        <v>0.608992517</v>
      </c>
      <c r="G97" s="9" t="str">
        <v>2406</v>
      </c>
      <c r="H97" s="9" t="str">
        <v>0.6212046146</v>
      </c>
      <c r="I97" s="9" t="str">
        <v>2406</v>
      </c>
      <c r="J97" s="9" t="str">
        <v>0.6027674079</v>
      </c>
      <c r="K97" s="9" t="str">
        <v>2406</v>
      </c>
      <c r="L97" s="9" t="str">
        <v>0.6009271741</v>
      </c>
      <c r="M97" s="9" t="str">
        <v>2406</v>
      </c>
      <c r="N97" s="9" t="str">
        <v>0.6164075732</v>
      </c>
      <c r="O97" s="9" t="str">
        <v>2406</v>
      </c>
      <c r="P97" s="9" t="str">
        <v>0.6893702745</v>
      </c>
      <c r="Q97" s="9" t="str">
        <v>2406</v>
      </c>
      <c r="R97" s="9" t="str">
        <v>0.7321825624</v>
      </c>
      <c r="S97" s="9" t="str">
        <v>2406</v>
      </c>
      <c r="T97" s="9" t="str">
        <v>0.6069768667</v>
      </c>
      <c r="U97" s="9" t="str">
        <v>2406</v>
      </c>
      <c r="V97" s="9" t="str">
        <v>0.5956181288</v>
      </c>
      <c r="W97" s="9" t="str">
        <v>2406</v>
      </c>
      <c r="X97" s="9" t="str">
        <v>0.6048156023</v>
      </c>
      <c r="Y97" s="9" t="str">
        <v>2406</v>
      </c>
      <c r="Z97" s="9" t="str">
        <v>0.6036300659</v>
      </c>
      <c r="AA97" s="9" t="str">
        <v>2406</v>
      </c>
      <c r="AB97" s="9" t="str">
        <v>0.6356841922</v>
      </c>
      <c r="AC97" s="9" t="str">
        <v>2406</v>
      </c>
      <c r="AD97" s="9" t="str">
        <v>0.7347852588</v>
      </c>
      <c r="AE97" s="9" t="str">
        <v>2406</v>
      </c>
      <c r="AF97" s="9" t="str">
        <v>0.6212048531</v>
      </c>
      <c r="AG97" s="9" t="str">
        <v>2406</v>
      </c>
      <c r="AH97" s="9" t="str">
        <v>0.0195982568</v>
      </c>
      <c r="AI97" s="9" t="str">
        <v>2406</v>
      </c>
      <c r="AJ97" s="9" t="str">
        <v>0.7128674984</v>
      </c>
      <c r="AK97" s="9" t="str">
        <v>2406</v>
      </c>
      <c r="AL97" s="9" t="str">
        <v>0.6147679687</v>
      </c>
      <c r="AM97" s="9" t="str">
        <v>2406</v>
      </c>
      <c r="AN97" s="9" t="str">
        <v>0.6212335229</v>
      </c>
      <c r="AO97" s="9" t="str">
        <v>2406</v>
      </c>
      <c r="AP97" s="9" t="str">
        <v>0.6115500927</v>
      </c>
      <c r="AQ97" s="9" t="str">
        <v>2406</v>
      </c>
      <c r="AR97" s="9" t="str">
        <v>0.6481462121</v>
      </c>
      <c r="AS97" s="9" t="str">
        <v>2406</v>
      </c>
      <c r="AT97" s="9" t="str">
        <v>0.7009852529</v>
      </c>
      <c r="AU97" s="9" t="str">
        <v>2406</v>
      </c>
      <c r="AV97" s="9" t="str">
        <v>0.7447289824</v>
      </c>
      <c r="AW97" s="9" t="str">
        <v>2406</v>
      </c>
      <c r="AX97" s="9" t="str">
        <v>0.6391043663</v>
      </c>
      <c r="AY97" s="9" t="str">
        <v>2406</v>
      </c>
      <c r="AZ97" s="9" t="str">
        <v>0.606808722</v>
      </c>
      <c r="BA97" s="9" t="str">
        <v>2406</v>
      </c>
      <c r="BB97" s="9" t="str">
        <v>0.6074248552</v>
      </c>
      <c r="BC97" s="9" t="str">
        <v>2406</v>
      </c>
      <c r="BD97" s="9" t="str">
        <v>0.5993964076</v>
      </c>
      <c r="BE97" s="9" t="str">
        <v>2406</v>
      </c>
      <c r="BF97" s="9" t="str">
        <v>0.6340582967</v>
      </c>
      <c r="BG97" s="9" t="str">
        <v>2406</v>
      </c>
      <c r="BH97" s="9" t="str">
        <v>0.7181520462</v>
      </c>
      <c r="BI97" s="9" t="str">
        <v/>
      </c>
    </row>
    <row r="98" spans="1:61" x14ac:dyDescent="0.25">
      <c r="A98" s="9" t="s">
        <v>4572</v>
      </c>
      <c r="C98" t="str" cm="1">
        <f t="array" ref="C98:BI98">_xlfn.TEXTSPLIT(A98,",")</f>
        <v>2405</v>
      </c>
      <c r="D98" s="9" t="str">
        <v>0.7063308954</v>
      </c>
      <c r="E98" s="9" t="str">
        <v>2405</v>
      </c>
      <c r="F98" s="9" t="str">
        <v>0.6019993424</v>
      </c>
      <c r="G98" s="9" t="str">
        <v>2405</v>
      </c>
      <c r="H98" s="9" t="str">
        <v>0.6132863164</v>
      </c>
      <c r="I98" s="9" t="str">
        <v>2405</v>
      </c>
      <c r="J98" s="9" t="str">
        <v>0.5939713717</v>
      </c>
      <c r="K98" s="9" t="str">
        <v>2405</v>
      </c>
      <c r="L98" s="9" t="str">
        <v>0.5924808383</v>
      </c>
      <c r="M98" s="9" t="str">
        <v>2405</v>
      </c>
      <c r="N98" s="9" t="str">
        <v>0.6112428308</v>
      </c>
      <c r="O98" s="9" t="str">
        <v>2405</v>
      </c>
      <c r="P98" s="9" t="str">
        <v>0.6833380461</v>
      </c>
      <c r="Q98" s="9" t="str">
        <v>2405</v>
      </c>
      <c r="R98" s="9" t="str">
        <v>0.7209518552</v>
      </c>
      <c r="S98" s="9" t="str">
        <v>2405</v>
      </c>
      <c r="T98" s="9" t="str">
        <v>0.5989741683</v>
      </c>
      <c r="U98" s="9" t="str">
        <v>2405</v>
      </c>
      <c r="V98" s="9" t="str">
        <v>0.5885064006</v>
      </c>
      <c r="W98" s="9" t="str">
        <v>2405</v>
      </c>
      <c r="X98" s="9" t="str">
        <v>0.5985460281</v>
      </c>
      <c r="Y98" s="9" t="str">
        <v>2405</v>
      </c>
      <c r="Z98" s="9" t="str">
        <v>0.5989431143</v>
      </c>
      <c r="AA98" s="9" t="str">
        <v>2405</v>
      </c>
      <c r="AB98" s="9" t="str">
        <v>0.629567802</v>
      </c>
      <c r="AC98" s="9" t="str">
        <v>2405</v>
      </c>
      <c r="AD98" s="9" t="str">
        <v>0.7292430997</v>
      </c>
      <c r="AE98" s="9" t="str">
        <v>2405</v>
      </c>
      <c r="AF98" s="9" t="str">
        <v>0.6125972271</v>
      </c>
      <c r="AG98" s="9" t="str">
        <v>2405</v>
      </c>
      <c r="AH98" s="9" t="str">
        <v>0.0190171916</v>
      </c>
      <c r="AI98" s="9" t="str">
        <v>2405</v>
      </c>
      <c r="AJ98" s="9" t="str">
        <v>0.7026674151</v>
      </c>
      <c r="AK98" s="9" t="str">
        <v>2405</v>
      </c>
      <c r="AL98" s="9" t="str">
        <v>0.6075357795</v>
      </c>
      <c r="AM98" s="9" t="str">
        <v>2405</v>
      </c>
      <c r="AN98" s="9" t="str">
        <v>0.6139309406</v>
      </c>
      <c r="AO98" s="9" t="str">
        <v>2405</v>
      </c>
      <c r="AP98" s="9" t="str">
        <v>0.6030409336</v>
      </c>
      <c r="AQ98" s="9" t="str">
        <v>2405</v>
      </c>
      <c r="AR98" s="9" t="str">
        <v>0.6406453848</v>
      </c>
      <c r="AS98" s="9" t="str">
        <v>2405</v>
      </c>
      <c r="AT98" s="9" t="str">
        <v>0.6917874813</v>
      </c>
      <c r="AU98" s="9" t="str">
        <v>2405</v>
      </c>
      <c r="AV98" s="9" t="str">
        <v>0.735375464</v>
      </c>
      <c r="AW98" s="9" t="str">
        <v>2405</v>
      </c>
      <c r="AX98" s="9" t="str">
        <v>0.6297521591</v>
      </c>
      <c r="AY98" s="9" t="str">
        <v>2405</v>
      </c>
      <c r="AZ98" s="9" t="str">
        <v>0.5994312763</v>
      </c>
      <c r="BA98" s="9" t="str">
        <v>2405</v>
      </c>
      <c r="BB98" s="9" t="str">
        <v>0.6012580395</v>
      </c>
      <c r="BC98" s="9" t="str">
        <v>2405</v>
      </c>
      <c r="BD98" s="9" t="str">
        <v>0.5913416743</v>
      </c>
      <c r="BE98" s="9" t="str">
        <v>2405</v>
      </c>
      <c r="BF98" s="9" t="str">
        <v>0.628747046</v>
      </c>
      <c r="BG98" s="9" t="str">
        <v>2405</v>
      </c>
      <c r="BH98" s="9" t="str">
        <v>0.7095906138</v>
      </c>
      <c r="BI98" s="9" t="str">
        <v/>
      </c>
    </row>
    <row r="99" spans="1:61" x14ac:dyDescent="0.25">
      <c r="A99" s="9" t="s">
        <v>4573</v>
      </c>
      <c r="C99" t="str" cm="1">
        <f t="array" ref="C99:BI99">_xlfn.TEXTSPLIT(A99,",")</f>
        <v>2404</v>
      </c>
      <c r="D99" s="9" t="str">
        <v>0.6960166097</v>
      </c>
      <c r="E99" s="9" t="str">
        <v>2404</v>
      </c>
      <c r="F99" s="9" t="str">
        <v>0.5926366448</v>
      </c>
      <c r="G99" s="9" t="str">
        <v>2404</v>
      </c>
      <c r="H99" s="9" t="str">
        <v>0.603762567</v>
      </c>
      <c r="I99" s="9" t="str">
        <v>2404</v>
      </c>
      <c r="J99" s="9" t="str">
        <v>0.5883259177</v>
      </c>
      <c r="K99" s="9" t="str">
        <v>2404</v>
      </c>
      <c r="L99" s="9" t="str">
        <v>0.5868731737</v>
      </c>
      <c r="M99" s="9" t="str">
        <v>2404</v>
      </c>
      <c r="N99" s="9" t="str">
        <v>0.6041461229</v>
      </c>
      <c r="O99" s="9" t="str">
        <v>2404</v>
      </c>
      <c r="P99" s="9" t="str">
        <v>0.676323235</v>
      </c>
      <c r="Q99" s="9" t="str">
        <v>2404</v>
      </c>
      <c r="R99" s="9" t="str">
        <v>0.7071974277</v>
      </c>
      <c r="S99" s="9" t="str">
        <v>2404</v>
      </c>
      <c r="T99" s="9" t="str">
        <v>0.589227438</v>
      </c>
      <c r="U99" s="9" t="str">
        <v>2404</v>
      </c>
      <c r="V99" s="9" t="str">
        <v>0.5795602202</v>
      </c>
      <c r="W99" s="9" t="str">
        <v>2404</v>
      </c>
      <c r="X99" s="9" t="str">
        <v>0.5897205472</v>
      </c>
      <c r="Y99" s="9" t="str">
        <v>2404</v>
      </c>
      <c r="Z99" s="9" t="str">
        <v>0.5886043906</v>
      </c>
      <c r="AA99" s="9" t="str">
        <v>2404</v>
      </c>
      <c r="AB99" s="9" t="str">
        <v>0.6204767227</v>
      </c>
      <c r="AC99" s="9" t="str">
        <v>2404</v>
      </c>
      <c r="AD99" s="9" t="str">
        <v>0.7240632772</v>
      </c>
      <c r="AE99" s="9" t="str">
        <v>2404</v>
      </c>
      <c r="AF99" s="9" t="str">
        <v>0.6062244773</v>
      </c>
      <c r="AG99" s="9" t="str">
        <v>2404</v>
      </c>
      <c r="AH99" s="9" t="str">
        <v>0.01842510141</v>
      </c>
      <c r="AI99" s="9" t="str">
        <v>2404</v>
      </c>
      <c r="AJ99" s="9" t="str">
        <v>0.6920249462</v>
      </c>
      <c r="AK99" s="9" t="str">
        <v>2404</v>
      </c>
      <c r="AL99" s="9" t="str">
        <v>0.6002773046</v>
      </c>
      <c r="AM99" s="9" t="str">
        <v>2404</v>
      </c>
      <c r="AN99" s="9" t="str">
        <v>0.6064588428</v>
      </c>
      <c r="AO99" s="9" t="str">
        <v>2404</v>
      </c>
      <c r="AP99" s="9" t="str">
        <v>0.5941696763</v>
      </c>
      <c r="AQ99" s="9" t="str">
        <v>2404</v>
      </c>
      <c r="AR99" s="9" t="str">
        <v>0.6312946081</v>
      </c>
      <c r="AS99" s="9" t="str">
        <v>2404</v>
      </c>
      <c r="AT99" s="9" t="str">
        <v>0.6848233938</v>
      </c>
      <c r="AU99" s="9" t="str">
        <v>2404</v>
      </c>
      <c r="AV99" s="9" t="str">
        <v>0.7240476012</v>
      </c>
      <c r="AW99" s="9" t="str">
        <v>2404</v>
      </c>
      <c r="AX99" s="9" t="str">
        <v>0.6228629947</v>
      </c>
      <c r="AY99" s="9" t="str">
        <v>2404</v>
      </c>
      <c r="AZ99" s="9" t="str">
        <v>0.5908893943</v>
      </c>
      <c r="BA99" s="9" t="str">
        <v>2404</v>
      </c>
      <c r="BB99" s="9" t="str">
        <v>0.5927096009</v>
      </c>
      <c r="BC99" s="9" t="str">
        <v>2404</v>
      </c>
      <c r="BD99" s="9" t="str">
        <v>0.5853269696</v>
      </c>
      <c r="BE99" s="9" t="str">
        <v>2404</v>
      </c>
      <c r="BF99" s="9" t="str">
        <v>0.6208988428</v>
      </c>
      <c r="BG99" s="9" t="str">
        <v>2404</v>
      </c>
      <c r="BH99" s="9" t="str">
        <v>0.7024861574</v>
      </c>
      <c r="BI99" s="9" t="str">
        <v/>
      </c>
    </row>
    <row r="100" spans="1:61" x14ac:dyDescent="0.25">
      <c r="A100" s="9" t="s">
        <v>4574</v>
      </c>
      <c r="C100" t="str" cm="1">
        <f t="array" ref="C100:BI100">_xlfn.TEXTSPLIT(A100,",")</f>
        <v>2403</v>
      </c>
      <c r="D100" s="9" t="str">
        <v>0.6885441542</v>
      </c>
      <c r="E100" s="9" t="str">
        <v>2403</v>
      </c>
      <c r="F100" s="9" t="str">
        <v>0.5849631429</v>
      </c>
      <c r="G100" s="9" t="str">
        <v>2403</v>
      </c>
      <c r="H100" s="9" t="str">
        <v>0.59599787</v>
      </c>
      <c r="I100" s="9" t="str">
        <v>2403</v>
      </c>
      <c r="J100" s="9" t="str">
        <v>0.5817998648</v>
      </c>
      <c r="K100" s="9" t="str">
        <v>2403</v>
      </c>
      <c r="L100" s="9" t="str">
        <v>0.5808469653</v>
      </c>
      <c r="M100" s="9" t="str">
        <v>2403</v>
      </c>
      <c r="N100" s="9" t="str">
        <v>0.5966425538</v>
      </c>
      <c r="O100" s="9" t="str">
        <v>2403</v>
      </c>
      <c r="P100" s="9" t="str">
        <v>0.668843627</v>
      </c>
      <c r="Q100" s="9" t="str">
        <v>2403</v>
      </c>
      <c r="R100" s="9" t="str">
        <v>0.7030472159</v>
      </c>
      <c r="S100" s="9" t="str">
        <v>2403</v>
      </c>
      <c r="T100" s="9" t="str">
        <v>0.5810142756</v>
      </c>
      <c r="U100" s="9" t="str">
        <v>2403</v>
      </c>
      <c r="V100" s="9" t="str">
        <v>0.5740740299</v>
      </c>
      <c r="W100" s="9" t="str">
        <v>2403</v>
      </c>
      <c r="X100" s="9" t="str">
        <v>0.5834906101</v>
      </c>
      <c r="Y100" s="9" t="str">
        <v>2403</v>
      </c>
      <c r="Z100" s="9" t="str">
        <v>0.5822840333</v>
      </c>
      <c r="AA100" s="9" t="str">
        <v>2403</v>
      </c>
      <c r="AB100" s="9" t="str">
        <v>0.6182394624</v>
      </c>
      <c r="AC100" s="9" t="str">
        <v>2403</v>
      </c>
      <c r="AD100" s="9" t="str">
        <v>0.7168443799</v>
      </c>
      <c r="AE100" s="9" t="str">
        <v>2403</v>
      </c>
      <c r="AF100" s="9" t="str">
        <v>0.5987141132</v>
      </c>
      <c r="AG100" s="9" t="str">
        <v>2403</v>
      </c>
      <c r="AH100" s="9" t="str">
        <v>0.01892898045</v>
      </c>
      <c r="AI100" s="9" t="str">
        <v>2403</v>
      </c>
      <c r="AJ100" s="9" t="str">
        <v>0.6842942238</v>
      </c>
      <c r="AK100" s="9" t="str">
        <v>2403</v>
      </c>
      <c r="AL100" s="9" t="str">
        <v>0.5931780338</v>
      </c>
      <c r="AM100" s="9" t="str">
        <v>2403</v>
      </c>
      <c r="AN100" s="9" t="str">
        <v>0.6005379558</v>
      </c>
      <c r="AO100" s="9" t="str">
        <v>2403</v>
      </c>
      <c r="AP100" s="9" t="str">
        <v>0.5876951218</v>
      </c>
      <c r="AQ100" s="9" t="str">
        <v>2403</v>
      </c>
      <c r="AR100" s="9" t="str">
        <v>0.6276009083</v>
      </c>
      <c r="AS100" s="9" t="str">
        <v>2403</v>
      </c>
      <c r="AT100" s="9" t="str">
        <v>0.6829760075</v>
      </c>
      <c r="AU100" s="9" t="str">
        <v>2403</v>
      </c>
      <c r="AV100" s="9" t="str">
        <v>0.7130818963</v>
      </c>
      <c r="AW100" s="9" t="str">
        <v>2403</v>
      </c>
      <c r="AX100" s="9" t="str">
        <v>0.61531353</v>
      </c>
      <c r="AY100" s="9" t="str">
        <v>2403</v>
      </c>
      <c r="AZ100" s="9" t="str">
        <v>0.5849681497</v>
      </c>
      <c r="BA100" s="9" t="str">
        <v>2403</v>
      </c>
      <c r="BB100" s="9" t="str">
        <v>0.5855389833</v>
      </c>
      <c r="BC100" s="9" t="str">
        <v>2403</v>
      </c>
      <c r="BD100" s="9" t="str">
        <v>0.578532517</v>
      </c>
      <c r="BE100" s="9" t="str">
        <v>2403</v>
      </c>
      <c r="BF100" s="9" t="str">
        <v>0.6138501763</v>
      </c>
      <c r="BG100" s="9" t="str">
        <v>2403</v>
      </c>
      <c r="BH100" s="9" t="str">
        <v>0.6978714466</v>
      </c>
      <c r="BI100" s="9" t="str">
        <v/>
      </c>
    </row>
    <row r="101" spans="1:61" x14ac:dyDescent="0.25">
      <c r="A101" s="9" t="s">
        <v>4575</v>
      </c>
      <c r="C101" t="str" cm="1">
        <f t="array" ref="C101:BI101">_xlfn.TEXTSPLIT(A101,",")</f>
        <v>2402</v>
      </c>
      <c r="D101" s="9" t="str">
        <v>0.6777719259</v>
      </c>
      <c r="E101" s="9" t="str">
        <v>2402</v>
      </c>
      <c r="F101" s="9" t="str">
        <v>0.5752241611</v>
      </c>
      <c r="G101" s="9" t="str">
        <v>2402</v>
      </c>
      <c r="H101" s="9" t="str">
        <v>0.5902798772</v>
      </c>
      <c r="I101" s="9" t="str">
        <v>2402</v>
      </c>
      <c r="J101" s="9" t="str">
        <v>0.5729404688</v>
      </c>
      <c r="K101" s="9" t="str">
        <v>2402</v>
      </c>
      <c r="L101" s="9" t="str">
        <v>0.5735875964</v>
      </c>
      <c r="M101" s="9" t="str">
        <v>2402</v>
      </c>
      <c r="N101" s="9" t="str">
        <v>0.588919878</v>
      </c>
      <c r="O101" s="9" t="str">
        <v>2402</v>
      </c>
      <c r="P101" s="9" t="str">
        <v>0.6637252569</v>
      </c>
      <c r="Q101" s="9" t="str">
        <v>2402</v>
      </c>
      <c r="R101" s="9" t="str">
        <v>0.6923270226</v>
      </c>
      <c r="S101" s="9" t="str">
        <v>2402</v>
      </c>
      <c r="T101" s="9" t="str">
        <v>0.5730001926</v>
      </c>
      <c r="U101" s="9" t="str">
        <v>2402</v>
      </c>
      <c r="V101" s="9" t="str">
        <v>0.5672274828</v>
      </c>
      <c r="W101" s="9" t="str">
        <v>2402</v>
      </c>
      <c r="X101" s="9" t="str">
        <v>0.5766310096</v>
      </c>
      <c r="Y101" s="9" t="str">
        <v>2402</v>
      </c>
      <c r="Z101" s="9" t="str">
        <v>0.5764774084</v>
      </c>
      <c r="AA101" s="9" t="str">
        <v>2402</v>
      </c>
      <c r="AB101" s="9" t="str">
        <v>0.6080466509</v>
      </c>
      <c r="AC101" s="9" t="str">
        <v>2402</v>
      </c>
      <c r="AD101" s="9" t="str">
        <v>0.7091274261</v>
      </c>
      <c r="AE101" s="9" t="str">
        <v>2402</v>
      </c>
      <c r="AF101" s="9" t="str">
        <v>0.589435339</v>
      </c>
      <c r="AG101" s="9" t="str">
        <v>2402</v>
      </c>
      <c r="AH101" s="9" t="str">
        <v>0.01852225885</v>
      </c>
      <c r="AI101" s="9" t="str">
        <v>2402</v>
      </c>
      <c r="AJ101" s="9" t="str">
        <v>0.6708484292</v>
      </c>
      <c r="AK101" s="9" t="str">
        <v>2402</v>
      </c>
      <c r="AL101" s="9" t="str">
        <v>0.5850608349</v>
      </c>
      <c r="AM101" s="9" t="str">
        <v>2402</v>
      </c>
      <c r="AN101" s="9" t="str">
        <v>0.5923027396</v>
      </c>
      <c r="AO101" s="9" t="str">
        <v>2402</v>
      </c>
      <c r="AP101" s="9" t="str">
        <v>0.58035326</v>
      </c>
      <c r="AQ101" s="9" t="str">
        <v>2402</v>
      </c>
      <c r="AR101" s="9" t="str">
        <v>0.6200675964</v>
      </c>
      <c r="AS101" s="9" t="str">
        <v>2402</v>
      </c>
      <c r="AT101" s="9" t="str">
        <v>0.6772882938</v>
      </c>
      <c r="AU101" s="9" t="str">
        <v>2402</v>
      </c>
      <c r="AV101" s="9" t="str">
        <v>0.7007807493</v>
      </c>
      <c r="AW101" s="9" t="str">
        <v>2402</v>
      </c>
      <c r="AX101" s="9" t="str">
        <v>0.6061578989</v>
      </c>
      <c r="AY101" s="9" t="str">
        <v>2402</v>
      </c>
      <c r="AZ101" s="9" t="str">
        <v>0.5774648786</v>
      </c>
      <c r="BA101" s="9" t="str">
        <v>2402</v>
      </c>
      <c r="BB101" s="9" t="str">
        <v>0.5780673027</v>
      </c>
      <c r="BC101" s="9" t="str">
        <v>2402</v>
      </c>
      <c r="BD101" s="9" t="str">
        <v>0.5708562136</v>
      </c>
      <c r="BE101" s="9" t="str">
        <v>2402</v>
      </c>
      <c r="BF101" s="9" t="str">
        <v>0.6069756746</v>
      </c>
      <c r="BG101" s="9" t="str">
        <v>2402</v>
      </c>
      <c r="BH101" s="9" t="str">
        <v>0.6934883595</v>
      </c>
      <c r="BI101" s="9" t="str">
        <v/>
      </c>
    </row>
    <row r="102" spans="1:61" x14ac:dyDescent="0.25">
      <c r="A102" s="9" t="s">
        <v>4576</v>
      </c>
      <c r="C102" t="str" cm="1">
        <f t="array" ref="C102:BI102">_xlfn.TEXTSPLIT(A102,",")</f>
        <v>2401</v>
      </c>
      <c r="D102" s="9" t="str">
        <v>0.6694587469</v>
      </c>
      <c r="E102" s="9" t="str">
        <v>2401</v>
      </c>
      <c r="F102" s="9" t="str">
        <v>0.5668035746</v>
      </c>
      <c r="G102" s="9" t="str">
        <v>2401</v>
      </c>
      <c r="H102" s="9" t="str">
        <v>0.5798379779</v>
      </c>
      <c r="I102" s="9" t="str">
        <v>2401</v>
      </c>
      <c r="J102" s="9" t="str">
        <v>0.5651429296</v>
      </c>
      <c r="K102" s="9" t="str">
        <v>2401</v>
      </c>
      <c r="L102" s="9" t="str">
        <v>0.5670393705</v>
      </c>
      <c r="M102" s="9" t="str">
        <v>2401</v>
      </c>
      <c r="N102" s="9" t="str">
        <v>0.5838978887</v>
      </c>
      <c r="O102" s="9" t="str">
        <v>2401</v>
      </c>
      <c r="P102" s="9" t="str">
        <v>0.6582431197</v>
      </c>
      <c r="Q102" s="9" t="str">
        <v>2401</v>
      </c>
      <c r="R102" s="9" t="str">
        <v>0.6822516918</v>
      </c>
      <c r="S102" s="9" t="str">
        <v>2401</v>
      </c>
      <c r="T102" s="9" t="str">
        <v>0.5657427907</v>
      </c>
      <c r="U102" s="9" t="str">
        <v>2401</v>
      </c>
      <c r="V102" s="9" t="str">
        <v>0.5584434271</v>
      </c>
      <c r="W102" s="9" t="str">
        <v>2401</v>
      </c>
      <c r="X102" s="9" t="str">
        <v>0.5680415034</v>
      </c>
      <c r="Y102" s="9" t="str">
        <v>2401</v>
      </c>
      <c r="Z102" s="9" t="str">
        <v>0.570258975</v>
      </c>
      <c r="AA102" s="9" t="str">
        <v>2401</v>
      </c>
      <c r="AB102" s="9" t="str">
        <v>0.6027143598</v>
      </c>
      <c r="AC102" s="9" t="str">
        <v>2401</v>
      </c>
      <c r="AD102" s="9" t="str">
        <v>0.7043561935</v>
      </c>
      <c r="AE102" s="9" t="str">
        <v>2401</v>
      </c>
      <c r="AF102" s="9" t="str">
        <v>0.5804600716</v>
      </c>
      <c r="AG102" s="9" t="str">
        <v>2401</v>
      </c>
      <c r="AH102" s="9" t="str">
        <v>0.01732123643</v>
      </c>
      <c r="AI102" s="9" t="str">
        <v>2401</v>
      </c>
      <c r="AJ102" s="9" t="str">
        <v>0.6641172767</v>
      </c>
      <c r="AK102" s="9" t="str">
        <v>2401</v>
      </c>
      <c r="AL102" s="9" t="str">
        <v>0.5755815506</v>
      </c>
      <c r="AM102" s="9" t="str">
        <v>2401</v>
      </c>
      <c r="AN102" s="9" t="str">
        <v>0.5839106441</v>
      </c>
      <c r="AO102" s="9" t="str">
        <v>2401</v>
      </c>
      <c r="AP102" s="9" t="str">
        <v>0.5721324682</v>
      </c>
      <c r="AQ102" s="9" t="str">
        <v>2401</v>
      </c>
      <c r="AR102" s="9" t="str">
        <v>0.6128710508</v>
      </c>
      <c r="AS102" s="9" t="str">
        <v>2401</v>
      </c>
      <c r="AT102" s="9" t="str">
        <v>0.668805778</v>
      </c>
      <c r="AU102" s="9" t="str">
        <v>2401</v>
      </c>
      <c r="AV102" s="9" t="str">
        <v>0.6893564463</v>
      </c>
      <c r="AW102" s="9" t="str">
        <v>2401</v>
      </c>
      <c r="AX102" s="9" t="str">
        <v>0.5966525674</v>
      </c>
      <c r="AY102" s="9" t="str">
        <v>2401</v>
      </c>
      <c r="AZ102" s="9" t="str">
        <v>0.5683681965</v>
      </c>
      <c r="BA102" s="9" t="str">
        <v>2401</v>
      </c>
      <c r="BB102" s="9" t="str">
        <v>0.5702254772</v>
      </c>
      <c r="BC102" s="9" t="str">
        <v>2401</v>
      </c>
      <c r="BD102" s="9" t="str">
        <v>0.5633117557</v>
      </c>
      <c r="BE102" s="9" t="str">
        <v>2401</v>
      </c>
      <c r="BF102" s="9" t="str">
        <v>0.601393342</v>
      </c>
      <c r="BG102" s="9" t="str">
        <v>2401</v>
      </c>
      <c r="BH102" s="9" t="str">
        <v>0.685824573</v>
      </c>
      <c r="BI102" s="9" t="str">
        <v/>
      </c>
    </row>
    <row r="103" spans="1:61" x14ac:dyDescent="0.25">
      <c r="A103" s="9" t="s">
        <v>4577</v>
      </c>
      <c r="C103" t="str" cm="1">
        <f t="array" ref="C103:BI103">_xlfn.TEXTSPLIT(A103,",")</f>
        <v>2400</v>
      </c>
      <c r="D103" s="9" t="str">
        <v>0.6580891013</v>
      </c>
      <c r="E103" s="9" t="str">
        <v>2400</v>
      </c>
      <c r="F103" s="9" t="str">
        <v>0.5592674017</v>
      </c>
      <c r="G103" s="9" t="str">
        <v>2400</v>
      </c>
      <c r="H103" s="9" t="str">
        <v>0.5752658844</v>
      </c>
      <c r="I103" s="9" t="str">
        <v>2400</v>
      </c>
      <c r="J103" s="9" t="str">
        <v>0.5559744835</v>
      </c>
      <c r="K103" s="9" t="str">
        <v>2400</v>
      </c>
      <c r="L103" s="9" t="str">
        <v>0.5573562384</v>
      </c>
      <c r="M103" s="9" t="str">
        <v>2400</v>
      </c>
      <c r="N103" s="9" t="str">
        <v>0.5772882104</v>
      </c>
      <c r="O103" s="9" t="str">
        <v>2400</v>
      </c>
      <c r="P103" s="9" t="str">
        <v>0.6526811719</v>
      </c>
      <c r="Q103" s="9" t="str">
        <v>2400</v>
      </c>
      <c r="R103" s="9" t="str">
        <v>0.6710428596</v>
      </c>
      <c r="S103" s="9" t="str">
        <v>2400</v>
      </c>
      <c r="T103" s="9" t="str">
        <v>0.5565168262</v>
      </c>
      <c r="U103" s="9" t="str">
        <v>2400</v>
      </c>
      <c r="V103" s="9" t="str">
        <v>0.5504510403</v>
      </c>
      <c r="W103" s="9" t="str">
        <v>2400</v>
      </c>
      <c r="X103" s="9" t="str">
        <v>0.5594820976</v>
      </c>
      <c r="Y103" s="9" t="str">
        <v>2400</v>
      </c>
      <c r="Z103" s="9" t="str">
        <v>0.5634691119</v>
      </c>
      <c r="AA103" s="9" t="str">
        <v>2400</v>
      </c>
      <c r="AB103" s="9" t="str">
        <v>0.59462291</v>
      </c>
      <c r="AC103" s="9" t="str">
        <v>2400</v>
      </c>
      <c r="AD103" s="9" t="str">
        <v>0.7000176311</v>
      </c>
      <c r="AE103" s="9" t="str">
        <v>2400</v>
      </c>
      <c r="AF103" s="9" t="str">
        <v>0.5722446442</v>
      </c>
      <c r="AG103" s="9" t="str">
        <v>2400</v>
      </c>
      <c r="AH103" s="9" t="str">
        <v>0.01710841432</v>
      </c>
      <c r="AI103" s="9" t="str">
        <v>2400</v>
      </c>
      <c r="AJ103" s="9" t="str">
        <v>0.6535407901</v>
      </c>
      <c r="AK103" s="9" t="str">
        <v>2400</v>
      </c>
      <c r="AL103" s="9" t="str">
        <v>0.5683735609</v>
      </c>
      <c r="AM103" s="9" t="str">
        <v>2400</v>
      </c>
      <c r="AN103" s="9" t="str">
        <v>0.5774044991</v>
      </c>
      <c r="AO103" s="9" t="str">
        <v>2400</v>
      </c>
      <c r="AP103" s="9" t="str">
        <v>0.5650573373</v>
      </c>
      <c r="AQ103" s="9" t="str">
        <v>2400</v>
      </c>
      <c r="AR103" s="9" t="str">
        <v>0.6057496667</v>
      </c>
      <c r="AS103" s="9" t="str">
        <v>2400</v>
      </c>
      <c r="AT103" s="9" t="str">
        <v>0.6628079414</v>
      </c>
      <c r="AU103" s="9" t="str">
        <v>2400</v>
      </c>
      <c r="AV103" s="9" t="str">
        <v>0.6833792329</v>
      </c>
      <c r="AW103" s="9" t="str">
        <v>2400</v>
      </c>
      <c r="AX103" s="9" t="str">
        <v>0.5896316171</v>
      </c>
      <c r="AY103" s="9" t="str">
        <v>2400</v>
      </c>
      <c r="AZ103" s="9" t="str">
        <v>0.559379518</v>
      </c>
      <c r="BA103" s="9" t="str">
        <v>2400</v>
      </c>
      <c r="BB103" s="9" t="str">
        <v>0.5625210404</v>
      </c>
      <c r="BC103" s="9" t="str">
        <v>2400</v>
      </c>
      <c r="BD103" s="9" t="str">
        <v>0.5568215847</v>
      </c>
      <c r="BE103" s="9" t="str">
        <v>2400</v>
      </c>
      <c r="BF103" s="9" t="str">
        <v>0.5963023901</v>
      </c>
      <c r="BG103" s="9" t="str">
        <v>2400</v>
      </c>
      <c r="BH103" s="9" t="str">
        <v>0.6821554899</v>
      </c>
      <c r="BI103" s="9" t="str">
        <v/>
      </c>
    </row>
    <row r="104" spans="1:61" x14ac:dyDescent="0.25">
      <c r="A104" s="9" t="s">
        <v>4578</v>
      </c>
      <c r="C104" t="str" cm="1">
        <f t="array" ref="C104:BI104">_xlfn.TEXTSPLIT(A104,",")</f>
        <v>2399</v>
      </c>
      <c r="D104" s="9" t="str">
        <v>0.6475724578</v>
      </c>
      <c r="E104" s="9" t="str">
        <v>2399</v>
      </c>
      <c r="F104" s="9" t="str">
        <v>0.5519230366</v>
      </c>
      <c r="G104" s="9" t="str">
        <v>2399</v>
      </c>
      <c r="H104" s="9" t="str">
        <v>0.5667827129</v>
      </c>
      <c r="I104" s="9" t="str">
        <v>2399</v>
      </c>
      <c r="J104" s="9" t="str">
        <v>0.550596714</v>
      </c>
      <c r="K104" s="9" t="str">
        <v>2399</v>
      </c>
      <c r="L104" s="9" t="str">
        <v>0.5514592528</v>
      </c>
      <c r="M104" s="9" t="str">
        <v>2399</v>
      </c>
      <c r="N104" s="9" t="str">
        <v>0.5708828568</v>
      </c>
      <c r="O104" s="9" t="str">
        <v>2399</v>
      </c>
      <c r="P104" s="9" t="str">
        <v>0.6448733807</v>
      </c>
      <c r="Q104" s="9" t="str">
        <v>2399</v>
      </c>
      <c r="R104" s="9" t="str">
        <v>0.6610754728</v>
      </c>
      <c r="S104" s="9" t="str">
        <v>2399</v>
      </c>
      <c r="T104" s="9" t="str">
        <v>0.5489875078</v>
      </c>
      <c r="U104" s="9" t="str">
        <v>2399</v>
      </c>
      <c r="V104" s="9" t="str">
        <v>0.5432186723</v>
      </c>
      <c r="W104" s="9" t="str">
        <v>2399</v>
      </c>
      <c r="X104" s="9" t="str">
        <v>0.5540213585</v>
      </c>
      <c r="Y104" s="9" t="str">
        <v>2399</v>
      </c>
      <c r="Z104" s="9" t="str">
        <v>0.5555106997</v>
      </c>
      <c r="AA104" s="9" t="str">
        <v>2399</v>
      </c>
      <c r="AB104" s="9" t="str">
        <v>0.5890499353</v>
      </c>
      <c r="AC104" s="9" t="str">
        <v>2399</v>
      </c>
      <c r="AD104" s="9" t="str">
        <v>0.6952496171</v>
      </c>
      <c r="AE104" s="9" t="str">
        <v>2399</v>
      </c>
      <c r="AF104" s="9" t="str">
        <v>0.5656968951</v>
      </c>
      <c r="AG104" s="9" t="str">
        <v>2399</v>
      </c>
      <c r="AH104" s="9" t="str">
        <v>0.01774819195</v>
      </c>
      <c r="AI104" s="9" t="str">
        <v>2399</v>
      </c>
      <c r="AJ104" s="9" t="str">
        <v>0.6423782706</v>
      </c>
      <c r="AK104" s="9" t="str">
        <v>2399</v>
      </c>
      <c r="AL104" s="9" t="str">
        <v>0.562261343</v>
      </c>
      <c r="AM104" s="9" t="str">
        <v>2399</v>
      </c>
      <c r="AN104" s="9" t="str">
        <v>0.5720023513</v>
      </c>
      <c r="AO104" s="9" t="str">
        <v>2399</v>
      </c>
      <c r="AP104" s="9" t="str">
        <v>0.5600478649</v>
      </c>
      <c r="AQ104" s="9" t="str">
        <v>2399</v>
      </c>
      <c r="AR104" s="9" t="str">
        <v>0.6004906297</v>
      </c>
      <c r="AS104" s="9" t="str">
        <v>2399</v>
      </c>
      <c r="AT104" s="9" t="str">
        <v>0.6608711481</v>
      </c>
      <c r="AU104" s="9" t="str">
        <v>2399</v>
      </c>
      <c r="AV104" s="9" t="str">
        <v>0.6715382934</v>
      </c>
      <c r="AW104" s="9" t="str">
        <v>2399</v>
      </c>
      <c r="AX104" s="9" t="str">
        <v>0.5808726549</v>
      </c>
      <c r="AY104" s="9" t="str">
        <v>2399</v>
      </c>
      <c r="AZ104" s="9" t="str">
        <v>0.551255703</v>
      </c>
      <c r="BA104" s="9" t="str">
        <v>2399</v>
      </c>
      <c r="BB104" s="9" t="str">
        <v>0.5577177405</v>
      </c>
      <c r="BC104" s="9" t="str">
        <v>2399</v>
      </c>
      <c r="BD104" s="9" t="str">
        <v>0.549697578</v>
      </c>
      <c r="BE104" s="9" t="str">
        <v>2399</v>
      </c>
      <c r="BF104" s="9" t="str">
        <v>0.5891380906</v>
      </c>
      <c r="BG104" s="9" t="str">
        <v>2399</v>
      </c>
      <c r="BH104" s="9" t="str">
        <v>0.6748051643</v>
      </c>
      <c r="BI104" s="9" t="str">
        <v/>
      </c>
    </row>
    <row r="105" spans="1:61" x14ac:dyDescent="0.25">
      <c r="A105" s="9" t="s">
        <v>4579</v>
      </c>
      <c r="C105" t="str" cm="1">
        <f t="array" ref="C105:BI105">_xlfn.TEXTSPLIT(A105,",")</f>
        <v>2398</v>
      </c>
      <c r="D105" s="9" t="str">
        <v>0.6384876966</v>
      </c>
      <c r="E105" s="9" t="str">
        <v>2398</v>
      </c>
      <c r="F105" s="9" t="str">
        <v>0.5450292826</v>
      </c>
      <c r="G105" s="9" t="str">
        <v>2398</v>
      </c>
      <c r="H105" s="9" t="str">
        <v>0.5584879518</v>
      </c>
      <c r="I105" s="9" t="str">
        <v>2398</v>
      </c>
      <c r="J105" s="9" t="str">
        <v>0.5444203615</v>
      </c>
      <c r="K105" s="9" t="str">
        <v>2398</v>
      </c>
      <c r="L105" s="9" t="str">
        <v>0.5455030203</v>
      </c>
      <c r="M105" s="9" t="str">
        <v>2398</v>
      </c>
      <c r="N105" s="9" t="str">
        <v>0.5644643903</v>
      </c>
      <c r="O105" s="9" t="str">
        <v>2398</v>
      </c>
      <c r="P105" s="9" t="str">
        <v>0.6406228542</v>
      </c>
      <c r="Q105" s="9" t="str">
        <v>2398</v>
      </c>
      <c r="R105" s="9" t="str">
        <v>0.6549573541</v>
      </c>
      <c r="S105" s="9" t="str">
        <v>2398</v>
      </c>
      <c r="T105" s="9" t="str">
        <v>0.5407593846</v>
      </c>
      <c r="U105" s="9" t="str">
        <v>2398</v>
      </c>
      <c r="V105" s="9" t="str">
        <v>0.5354662538</v>
      </c>
      <c r="W105" s="9" t="str">
        <v>2398</v>
      </c>
      <c r="X105" s="9" t="str">
        <v>0.5471977592</v>
      </c>
      <c r="Y105" s="9" t="str">
        <v>2398</v>
      </c>
      <c r="Z105" s="9" t="str">
        <v>0.5484166741</v>
      </c>
      <c r="AA105" s="9" t="str">
        <v>2398</v>
      </c>
      <c r="AB105" s="9" t="str">
        <v>0.5824298859</v>
      </c>
      <c r="AC105" s="9" t="str">
        <v>2398</v>
      </c>
      <c r="AD105" s="9" t="str">
        <v>0.6899646521</v>
      </c>
      <c r="AE105" s="9" t="str">
        <v>2398</v>
      </c>
      <c r="AF105" s="9" t="str">
        <v>0.5559560061</v>
      </c>
      <c r="AG105" s="9" t="str">
        <v>2398</v>
      </c>
      <c r="AH105" s="9" t="str">
        <v>0.01713951491</v>
      </c>
      <c r="AI105" s="9" t="str">
        <v>2398</v>
      </c>
      <c r="AJ105" s="9" t="str">
        <v>0.6332637072</v>
      </c>
      <c r="AK105" s="9" t="str">
        <v>2398</v>
      </c>
      <c r="AL105" s="9" t="str">
        <v>0.5530042052</v>
      </c>
      <c r="AM105" s="9" t="str">
        <v>2398</v>
      </c>
      <c r="AN105" s="9" t="str">
        <v>0.5659372807</v>
      </c>
      <c r="AO105" s="9" t="str">
        <v>2398</v>
      </c>
      <c r="AP105" s="9" t="str">
        <v>0.5534421206</v>
      </c>
      <c r="AQ105" s="9" t="str">
        <v>2398</v>
      </c>
      <c r="AR105" s="9" t="str">
        <v>0.5924445987</v>
      </c>
      <c r="AS105" s="9" t="str">
        <v>2398</v>
      </c>
      <c r="AT105" s="9" t="str">
        <v>0.6519001126</v>
      </c>
      <c r="AU105" s="9" t="str">
        <v>2398</v>
      </c>
      <c r="AV105" s="9" t="str">
        <v>0.6654455066</v>
      </c>
      <c r="AW105" s="9" t="str">
        <v>2398</v>
      </c>
      <c r="AX105" s="9" t="str">
        <v>0.5735118985</v>
      </c>
      <c r="AY105" s="9" t="str">
        <v>2398</v>
      </c>
      <c r="AZ105" s="9" t="str">
        <v>0.5461179614</v>
      </c>
      <c r="BA105" s="9" t="str">
        <v>2398</v>
      </c>
      <c r="BB105" s="9" t="str">
        <v>0.5492725372</v>
      </c>
      <c r="BC105" s="9" t="str">
        <v>2398</v>
      </c>
      <c r="BD105" s="9" t="str">
        <v>0.5436516404</v>
      </c>
      <c r="BE105" s="9" t="str">
        <v>2398</v>
      </c>
      <c r="BF105" s="9" t="str">
        <v>0.5835635662</v>
      </c>
      <c r="BG105" s="9" t="str">
        <v>2398</v>
      </c>
      <c r="BH105" s="9" t="str">
        <v>0.669454813</v>
      </c>
      <c r="BI105" s="9" t="str">
        <v/>
      </c>
    </row>
    <row r="106" spans="1:61" x14ac:dyDescent="0.25">
      <c r="A106" s="9" t="s">
        <v>4580</v>
      </c>
      <c r="C106" t="str" cm="1">
        <f t="array" ref="C106:BI106">_xlfn.TEXTSPLIT(A106,",")</f>
        <v>2397</v>
      </c>
      <c r="D106" s="9" t="str">
        <v>0.6293311715</v>
      </c>
      <c r="E106" s="9" t="str">
        <v>2397</v>
      </c>
      <c r="F106" s="9" t="str">
        <v>0.5362688899</v>
      </c>
      <c r="G106" s="9" t="str">
        <v>2397</v>
      </c>
      <c r="H106" s="9" t="str">
        <v>0.5528456569</v>
      </c>
      <c r="I106" s="9" t="str">
        <v>2397</v>
      </c>
      <c r="J106" s="9" t="str">
        <v>0.5382583737</v>
      </c>
      <c r="K106" s="9" t="str">
        <v>2397</v>
      </c>
      <c r="L106" s="9" t="str">
        <v>0.5392671824</v>
      </c>
      <c r="M106" s="9" t="str">
        <v>2397</v>
      </c>
      <c r="N106" s="9" t="str">
        <v>0.5570982099</v>
      </c>
      <c r="O106" s="9" t="str">
        <v>2397</v>
      </c>
      <c r="P106" s="9" t="str">
        <v>0.6347863674</v>
      </c>
      <c r="Q106" s="9" t="str">
        <v>2397</v>
      </c>
      <c r="R106" s="9" t="str">
        <v>0.6424868107</v>
      </c>
      <c r="S106" s="9" t="str">
        <v>2397</v>
      </c>
      <c r="T106" s="9" t="str">
        <v>0.5350177288</v>
      </c>
      <c r="U106" s="9" t="str">
        <v>2397</v>
      </c>
      <c r="V106" s="9" t="str">
        <v>0.5293763876</v>
      </c>
      <c r="W106" s="9" t="str">
        <v>2397</v>
      </c>
      <c r="X106" s="9" t="str">
        <v>0.5385131836</v>
      </c>
      <c r="Y106" s="9" t="str">
        <v>2397</v>
      </c>
      <c r="Z106" s="9" t="str">
        <v>0.5414184332</v>
      </c>
      <c r="AA106" s="9" t="str">
        <v>2397</v>
      </c>
      <c r="AB106" s="9" t="str">
        <v>0.5758584142</v>
      </c>
      <c r="AC106" s="9" t="str">
        <v>2397</v>
      </c>
      <c r="AD106" s="9" t="str">
        <v>0.6840144396</v>
      </c>
      <c r="AE106" s="9" t="str">
        <v>2397</v>
      </c>
      <c r="AF106" s="9" t="str">
        <v>0.5500622988</v>
      </c>
      <c r="AG106" s="9" t="str">
        <v>2397</v>
      </c>
      <c r="AH106" s="9" t="str">
        <v>0.01748718694</v>
      </c>
      <c r="AI106" s="9" t="str">
        <v>2397</v>
      </c>
      <c r="AJ106" s="9" t="str">
        <v>0.6243946552</v>
      </c>
      <c r="AK106" s="9" t="str">
        <v>2397</v>
      </c>
      <c r="AL106" s="9" t="str">
        <v>0.5484487414</v>
      </c>
      <c r="AM106" s="9" t="str">
        <v>2397</v>
      </c>
      <c r="AN106" s="9" t="str">
        <v>0.5569980145</v>
      </c>
      <c r="AO106" s="9" t="str">
        <v>2397</v>
      </c>
      <c r="AP106" s="9" t="str">
        <v>0.5474217534</v>
      </c>
      <c r="AQ106" s="9" t="str">
        <v>2397</v>
      </c>
      <c r="AR106" s="9" t="str">
        <v>0.5870185494</v>
      </c>
      <c r="AS106" s="9" t="str">
        <v>2397</v>
      </c>
      <c r="AT106" s="9" t="str">
        <v>0.6469700933</v>
      </c>
      <c r="AU106" s="9" t="str">
        <v>2397</v>
      </c>
      <c r="AV106" s="9" t="str">
        <v>0.6519464254</v>
      </c>
      <c r="AW106" s="9" t="str">
        <v>2397</v>
      </c>
      <c r="AX106" s="9" t="str">
        <v>0.5660998821</v>
      </c>
      <c r="AY106" s="9" t="str">
        <v>2397</v>
      </c>
      <c r="AZ106" s="9" t="str">
        <v>0.5381097794</v>
      </c>
      <c r="BA106" s="9" t="str">
        <v>2397</v>
      </c>
      <c r="BB106" s="9" t="str">
        <v>0.5423771143</v>
      </c>
      <c r="BC106" s="9" t="str">
        <v>2397</v>
      </c>
      <c r="BD106" s="9" t="str">
        <v>0.5352975726</v>
      </c>
      <c r="BE106" s="9" t="str">
        <v>2397</v>
      </c>
      <c r="BF106" s="9" t="str">
        <v>0.577786684</v>
      </c>
      <c r="BG106" s="9" t="str">
        <v>2397</v>
      </c>
      <c r="BH106" s="9" t="str">
        <v>0.6637007594</v>
      </c>
      <c r="BI106" s="9" t="str">
        <v/>
      </c>
    </row>
    <row r="107" spans="1:61" x14ac:dyDescent="0.25">
      <c r="A107" s="9" t="s">
        <v>4581</v>
      </c>
      <c r="C107" t="str" cm="1">
        <f t="array" ref="C107:BI107">_xlfn.TEXTSPLIT(A107,",")</f>
        <v>2396</v>
      </c>
      <c r="D107" s="9" t="str">
        <v>0.6203096509</v>
      </c>
      <c r="E107" s="9" t="str">
        <v>2396</v>
      </c>
      <c r="F107" s="9" t="str">
        <v>0.5276674628</v>
      </c>
      <c r="G107" s="9" t="str">
        <v>2396</v>
      </c>
      <c r="H107" s="9" t="str">
        <v>0.5445625186</v>
      </c>
      <c r="I107" s="9" t="str">
        <v>2396</v>
      </c>
      <c r="J107" s="9" t="str">
        <v>0.5309795141</v>
      </c>
      <c r="K107" s="9" t="str">
        <v>2396</v>
      </c>
      <c r="L107" s="9" t="str">
        <v>0.533088088</v>
      </c>
      <c r="M107" s="9" t="str">
        <v>2396</v>
      </c>
      <c r="N107" s="9" t="str">
        <v>0.5530413985</v>
      </c>
      <c r="O107" s="9" t="str">
        <v>2396</v>
      </c>
      <c r="P107" s="9" t="str">
        <v>0.632540822</v>
      </c>
      <c r="Q107" s="9" t="str">
        <v>2396</v>
      </c>
      <c r="R107" s="9" t="str">
        <v>0.6324755549</v>
      </c>
      <c r="S107" s="9" t="str">
        <v>2396</v>
      </c>
      <c r="T107" s="9" t="str">
        <v>0.5266314745</v>
      </c>
      <c r="U107" s="9" t="str">
        <v>2396</v>
      </c>
      <c r="V107" s="9" t="str">
        <v>0.5211814046</v>
      </c>
      <c r="W107" s="9" t="str">
        <v>2396</v>
      </c>
      <c r="X107" s="9" t="str">
        <v>0.5342829823</v>
      </c>
      <c r="Y107" s="9" t="str">
        <v>2396</v>
      </c>
      <c r="Z107" s="9" t="str">
        <v>0.5362924933</v>
      </c>
      <c r="AA107" s="9" t="str">
        <v>2396</v>
      </c>
      <c r="AB107" s="9" t="str">
        <v>0.5699669719</v>
      </c>
      <c r="AC107" s="9" t="str">
        <v>2396</v>
      </c>
      <c r="AD107" s="9" t="str">
        <v>0.6786465645</v>
      </c>
      <c r="AE107" s="9" t="str">
        <v>2396</v>
      </c>
      <c r="AF107" s="9" t="str">
        <v>0.5424804091</v>
      </c>
      <c r="AG107" s="9" t="str">
        <v>2396</v>
      </c>
      <c r="AH107" s="9" t="str">
        <v>0.01748705283</v>
      </c>
      <c r="AI107" s="9" t="str">
        <v>2396</v>
      </c>
      <c r="AJ107" s="9" t="str">
        <v>0.6144099832</v>
      </c>
      <c r="AK107" s="9" t="str">
        <v>2396</v>
      </c>
      <c r="AL107" s="9" t="str">
        <v>0.5400913954</v>
      </c>
      <c r="AM107" s="9" t="str">
        <v>2396</v>
      </c>
      <c r="AN107" s="9" t="str">
        <v>0.5508509278</v>
      </c>
      <c r="AO107" s="9" t="str">
        <v>2396</v>
      </c>
      <c r="AP107" s="9" t="str">
        <v>0.5416738391</v>
      </c>
      <c r="AQ107" s="9" t="str">
        <v>2396</v>
      </c>
      <c r="AR107" s="9" t="str">
        <v>0.5793591142</v>
      </c>
      <c r="AS107" s="9" t="str">
        <v>2396</v>
      </c>
      <c r="AT107" s="9" t="str">
        <v>0.6430046558</v>
      </c>
      <c r="AU107" s="9" t="str">
        <v>2396</v>
      </c>
      <c r="AV107" s="9" t="str">
        <v>0.6416796446</v>
      </c>
      <c r="AW107" s="9" t="str">
        <v>2396</v>
      </c>
      <c r="AX107" s="9" t="str">
        <v>0.5564228296</v>
      </c>
      <c r="AY107" s="9" t="str">
        <v>2396</v>
      </c>
      <c r="AZ107" s="9" t="str">
        <v>0.5302277803</v>
      </c>
      <c r="BA107" s="9" t="str">
        <v>2396</v>
      </c>
      <c r="BB107" s="9" t="str">
        <v>0.5362657905</v>
      </c>
      <c r="BC107" s="9" t="str">
        <v>2396</v>
      </c>
      <c r="BD107" s="9" t="str">
        <v>0.5317891836</v>
      </c>
      <c r="BE107" s="9" t="str">
        <v>2396</v>
      </c>
      <c r="BF107" s="9" t="str">
        <v>0.5712433457</v>
      </c>
      <c r="BG107" s="9" t="str">
        <v>2396</v>
      </c>
      <c r="BH107" s="9" t="str">
        <v>0.6616203189</v>
      </c>
      <c r="BI107" s="9" t="str">
        <v/>
      </c>
    </row>
    <row r="108" spans="1:61" x14ac:dyDescent="0.25">
      <c r="A108" s="9" t="s">
        <v>4582</v>
      </c>
      <c r="C108" t="str" cm="1">
        <f t="array" ref="C108:BI108">_xlfn.TEXTSPLIT(A108,",")</f>
        <v>2395</v>
      </c>
      <c r="D108" s="9" t="str">
        <v>0.6082876921</v>
      </c>
      <c r="E108" s="9" t="str">
        <v>2395</v>
      </c>
      <c r="F108" s="9" t="str">
        <v>0.5200584531</v>
      </c>
      <c r="G108" s="9" t="str">
        <v>2395</v>
      </c>
      <c r="H108" s="9" t="str">
        <v>0.5376710892</v>
      </c>
      <c r="I108" s="9" t="str">
        <v>2395</v>
      </c>
      <c r="J108" s="9" t="str">
        <v>0.5232299566</v>
      </c>
      <c r="K108" s="9" t="str">
        <v>2395</v>
      </c>
      <c r="L108" s="9" t="str">
        <v>0.5259234905</v>
      </c>
      <c r="M108" s="9" t="str">
        <v>2395</v>
      </c>
      <c r="N108" s="9" t="str">
        <v>0.5451732278</v>
      </c>
      <c r="O108" s="9" t="str">
        <v>2395</v>
      </c>
      <c r="P108" s="9" t="str">
        <v>0.624127686</v>
      </c>
      <c r="Q108" s="9" t="str">
        <v>2395</v>
      </c>
      <c r="R108" s="9" t="str">
        <v>0.6217048764</v>
      </c>
      <c r="S108" s="9" t="str">
        <v>2395</v>
      </c>
      <c r="T108" s="9" t="str">
        <v>0.5173712373</v>
      </c>
      <c r="U108" s="9" t="str">
        <v>2395</v>
      </c>
      <c r="V108" s="9" t="str">
        <v>0.5157535076</v>
      </c>
      <c r="W108" s="9" t="str">
        <v>2395</v>
      </c>
      <c r="X108" s="9" t="str">
        <v>0.5249764323</v>
      </c>
      <c r="Y108" s="9" t="str">
        <v>2395</v>
      </c>
      <c r="Z108" s="9" t="str">
        <v>0.5294741392</v>
      </c>
      <c r="AA108" s="9" t="str">
        <v>2395</v>
      </c>
      <c r="AB108" s="9" t="str">
        <v>0.5647663474</v>
      </c>
      <c r="AC108" s="9" t="str">
        <v>2395</v>
      </c>
      <c r="AD108" s="9" t="str">
        <v>0.6746397614</v>
      </c>
      <c r="AE108" s="9" t="str">
        <v>2395</v>
      </c>
      <c r="AF108" s="9" t="str">
        <v>0.5331567526</v>
      </c>
      <c r="AG108" s="9" t="str">
        <v>2395</v>
      </c>
      <c r="AH108" s="9" t="str">
        <v>0.01652373187</v>
      </c>
      <c r="AI108" s="9" t="str">
        <v>2395</v>
      </c>
      <c r="AJ108" s="9" t="str">
        <v>0.603598237</v>
      </c>
      <c r="AK108" s="9" t="str">
        <v>2395</v>
      </c>
      <c r="AL108" s="9" t="str">
        <v>0.531147778</v>
      </c>
      <c r="AM108" s="9" t="str">
        <v>2395</v>
      </c>
      <c r="AN108" s="9" t="str">
        <v>0.5433882475</v>
      </c>
      <c r="AO108" s="9" t="str">
        <v>2395</v>
      </c>
      <c r="AP108" s="9" t="str">
        <v>0.531897366</v>
      </c>
      <c r="AQ108" s="9" t="str">
        <v>2395</v>
      </c>
      <c r="AR108" s="9" t="str">
        <v>0.5706570148</v>
      </c>
      <c r="AS108" s="9" t="str">
        <v>2395</v>
      </c>
      <c r="AT108" s="9" t="str">
        <v>0.6371388435</v>
      </c>
      <c r="AU108" s="9" t="str">
        <v>2395</v>
      </c>
      <c r="AV108" s="9" t="str">
        <v>0.6307487488</v>
      </c>
      <c r="AW108" s="9" t="str">
        <v>2395</v>
      </c>
      <c r="AX108" s="9" t="str">
        <v>0.5471471548</v>
      </c>
      <c r="AY108" s="9" t="str">
        <v>2395</v>
      </c>
      <c r="AZ108" s="9" t="str">
        <v>0.5243502855</v>
      </c>
      <c r="BA108" s="9" t="str">
        <v>2395</v>
      </c>
      <c r="BB108" s="9" t="str">
        <v>0.5276027322</v>
      </c>
      <c r="BC108" s="9" t="str">
        <v>2395</v>
      </c>
      <c r="BD108" s="9" t="str">
        <v>0.5248855352</v>
      </c>
      <c r="BE108" s="9" t="str">
        <v>2395</v>
      </c>
      <c r="BF108" s="9" t="str">
        <v>0.5644518733</v>
      </c>
      <c r="BG108" s="9" t="str">
        <v>2395</v>
      </c>
      <c r="BH108" s="9" t="str">
        <v>0.6580606699</v>
      </c>
      <c r="BI108" s="9" t="str">
        <v/>
      </c>
    </row>
    <row r="109" spans="1:61" x14ac:dyDescent="0.25">
      <c r="A109" s="9" t="s">
        <v>4583</v>
      </c>
      <c r="C109" t="str" cm="1">
        <f t="array" ref="C109:BI109">_xlfn.TEXTSPLIT(A109,",")</f>
        <v>2394</v>
      </c>
      <c r="D109" s="9" t="str">
        <v>0.5989579558</v>
      </c>
      <c r="E109" s="9" t="str">
        <v>2394</v>
      </c>
      <c r="F109" s="9" t="str">
        <v>0.5120077133</v>
      </c>
      <c r="G109" s="9" t="str">
        <v>2394</v>
      </c>
      <c r="H109" s="9" t="str">
        <v>0.5287433267</v>
      </c>
      <c r="I109" s="9" t="str">
        <v>2394</v>
      </c>
      <c r="J109" s="9" t="str">
        <v>0.5171667337</v>
      </c>
      <c r="K109" s="9" t="str">
        <v>2394</v>
      </c>
      <c r="L109" s="9" t="str">
        <v>0.5200057626</v>
      </c>
      <c r="M109" s="9" t="str">
        <v>2394</v>
      </c>
      <c r="N109" s="9" t="str">
        <v>0.5383545756</v>
      </c>
      <c r="O109" s="9" t="str">
        <v>2394</v>
      </c>
      <c r="P109" s="9" t="str">
        <v>0.6202840805</v>
      </c>
      <c r="Q109" s="9" t="str">
        <v>2394</v>
      </c>
      <c r="R109" s="9" t="str">
        <v>0.6138668656</v>
      </c>
      <c r="S109" s="9" t="str">
        <v>2394</v>
      </c>
      <c r="T109" s="9" t="str">
        <v>0.5099265575</v>
      </c>
      <c r="U109" s="9" t="str">
        <v>2394</v>
      </c>
      <c r="V109" s="9" t="str">
        <v>0.509070456</v>
      </c>
      <c r="W109" s="9" t="str">
        <v>2394</v>
      </c>
      <c r="X109" s="9" t="str">
        <v>0.5193879008</v>
      </c>
      <c r="Y109" s="9" t="str">
        <v>2394</v>
      </c>
      <c r="Z109" s="9" t="str">
        <v>0.5250633359</v>
      </c>
      <c r="AA109" s="9" t="str">
        <v>2394</v>
      </c>
      <c r="AB109" s="9" t="str">
        <v>0.5576579571</v>
      </c>
      <c r="AC109" s="9" t="str">
        <v>2394</v>
      </c>
      <c r="AD109" s="9" t="str">
        <v>0.667830348</v>
      </c>
      <c r="AE109" s="9" t="str">
        <v>2394</v>
      </c>
      <c r="AF109" s="9" t="str">
        <v>0.5257916451</v>
      </c>
      <c r="AG109" s="9" t="str">
        <v>2394</v>
      </c>
      <c r="AH109" s="9" t="str">
        <v>0.0169290714</v>
      </c>
      <c r="AI109" s="9" t="str">
        <v>2394</v>
      </c>
      <c r="AJ109" s="9" t="str">
        <v>0.5963807106</v>
      </c>
      <c r="AK109" s="9" t="str">
        <v>2394</v>
      </c>
      <c r="AL109" s="9" t="str">
        <v>0.5258173943</v>
      </c>
      <c r="AM109" s="9" t="str">
        <v>2394</v>
      </c>
      <c r="AN109" s="9" t="str">
        <v>0.5380730629</v>
      </c>
      <c r="AO109" s="9" t="str">
        <v>2394</v>
      </c>
      <c r="AP109" s="9" t="str">
        <v>0.5281051993</v>
      </c>
      <c r="AQ109" s="9" t="str">
        <v>2394</v>
      </c>
      <c r="AR109" s="9" t="str">
        <v>0.5678701997</v>
      </c>
      <c r="AS109" s="9" t="str">
        <v>2394</v>
      </c>
      <c r="AT109" s="9" t="str">
        <v>0.6307355165</v>
      </c>
      <c r="AU109" s="9" t="str">
        <v>2394</v>
      </c>
      <c r="AV109" s="9" t="str">
        <v>0.6216239929</v>
      </c>
      <c r="AW109" s="9" t="str">
        <v>2394</v>
      </c>
      <c r="AX109" s="9" t="str">
        <v>0.5406900644</v>
      </c>
      <c r="AY109" s="9" t="str">
        <v>2394</v>
      </c>
      <c r="AZ109" s="9" t="str">
        <v>0.516274333</v>
      </c>
      <c r="BA109" s="9" t="str">
        <v>2394</v>
      </c>
      <c r="BB109" s="9" t="str">
        <v>0.5218071938</v>
      </c>
      <c r="BC109" s="9" t="str">
        <v>2394</v>
      </c>
      <c r="BD109" s="9" t="str">
        <v>0.5175378323</v>
      </c>
      <c r="BE109" s="9" t="str">
        <v>2394</v>
      </c>
      <c r="BF109" s="9" t="str">
        <v>0.5591769814</v>
      </c>
      <c r="BG109" s="9" t="str">
        <v>2394</v>
      </c>
      <c r="BH109" s="9" t="str">
        <v>0.6500678062</v>
      </c>
      <c r="BI109" s="9" t="str">
        <v/>
      </c>
    </row>
    <row r="110" spans="1:61" x14ac:dyDescent="0.25">
      <c r="A110" s="9" t="s">
        <v>4584</v>
      </c>
      <c r="C110" t="str" cm="1">
        <f t="array" ref="C110:BI110">_xlfn.TEXTSPLIT(A110,",")</f>
        <v>2393</v>
      </c>
      <c r="D110" s="9" t="str">
        <v>0.5900141597</v>
      </c>
      <c r="E110" s="9" t="str">
        <v>2393</v>
      </c>
      <c r="F110" s="9" t="str">
        <v>0.5038442016</v>
      </c>
      <c r="G110" s="9" t="str">
        <v>2393</v>
      </c>
      <c r="H110" s="9" t="str">
        <v>0.5227870345</v>
      </c>
      <c r="I110" s="9" t="str">
        <v>2393</v>
      </c>
      <c r="J110" s="9" t="str">
        <v>0.5101261139</v>
      </c>
      <c r="K110" s="9" t="str">
        <v>2393</v>
      </c>
      <c r="L110" s="9" t="str">
        <v>0.5142196417</v>
      </c>
      <c r="M110" s="9" t="str">
        <v>2393</v>
      </c>
      <c r="N110" s="9" t="str">
        <v>0.534691453</v>
      </c>
      <c r="O110" s="9" t="str">
        <v>2393</v>
      </c>
      <c r="P110" s="9" t="str">
        <v>0.6169763207</v>
      </c>
      <c r="Q110" s="9" t="str">
        <v>2393</v>
      </c>
      <c r="R110" s="9" t="str">
        <v>0.6021386385</v>
      </c>
      <c r="S110" s="9" t="str">
        <v>2393</v>
      </c>
      <c r="T110" s="9" t="str">
        <v>0.5024058223</v>
      </c>
      <c r="U110" s="9" t="str">
        <v>2393</v>
      </c>
      <c r="V110" s="9" t="str">
        <v>0.5018690228</v>
      </c>
      <c r="W110" s="9" t="str">
        <v>2393</v>
      </c>
      <c r="X110" s="9" t="str">
        <v>0.5130230784</v>
      </c>
      <c r="Y110" s="9" t="str">
        <v>2393</v>
      </c>
      <c r="Z110" s="9" t="str">
        <v>0.5201212764</v>
      </c>
      <c r="AA110" s="9" t="str">
        <v>2393</v>
      </c>
      <c r="AB110" s="9" t="str">
        <v>0.5527478456</v>
      </c>
      <c r="AC110" s="9" t="str">
        <v>2393</v>
      </c>
      <c r="AD110" s="9" t="str">
        <v>0.6622894406</v>
      </c>
      <c r="AE110" s="9" t="str">
        <v>2393</v>
      </c>
      <c r="AF110" s="9" t="str">
        <v>0.5186427832</v>
      </c>
      <c r="AG110" s="9" t="str">
        <v>2393</v>
      </c>
      <c r="AH110" s="9" t="str">
        <v>0.01650921255</v>
      </c>
      <c r="AI110" s="9" t="str">
        <v>2393</v>
      </c>
      <c r="AJ110" s="9" t="str">
        <v>0.5849643946</v>
      </c>
      <c r="AK110" s="9" t="str">
        <v>2393</v>
      </c>
      <c r="AL110" s="9" t="str">
        <v>0.5188724399</v>
      </c>
      <c r="AM110" s="9" t="str">
        <v>2393</v>
      </c>
      <c r="AN110" s="9" t="str">
        <v>0.5308490992</v>
      </c>
      <c r="AO110" s="9" t="str">
        <v>2393</v>
      </c>
      <c r="AP110" s="9" t="str">
        <v>0.52098912</v>
      </c>
      <c r="AQ110" s="9" t="str">
        <v>2393</v>
      </c>
      <c r="AR110" s="9" t="str">
        <v>0.561295867</v>
      </c>
      <c r="AS110" s="9" t="str">
        <v>2393</v>
      </c>
      <c r="AT110" s="9" t="str">
        <v>0.6270948648</v>
      </c>
      <c r="AU110" s="9" t="str">
        <v>2393</v>
      </c>
      <c r="AV110" s="9" t="str">
        <v>0.6116472483</v>
      </c>
      <c r="AW110" s="9" t="str">
        <v>2393</v>
      </c>
      <c r="AX110" s="9" t="str">
        <v>0.5311031342</v>
      </c>
      <c r="AY110" s="9" t="str">
        <v>2393</v>
      </c>
      <c r="AZ110" s="9" t="str">
        <v>0.5100249648</v>
      </c>
      <c r="BA110" s="9" t="str">
        <v>2393</v>
      </c>
      <c r="BB110" s="9" t="str">
        <v>0.5150142312</v>
      </c>
      <c r="BC110" s="9" t="str">
        <v>2393</v>
      </c>
      <c r="BD110" s="9" t="str">
        <v>0.5132568479</v>
      </c>
      <c r="BE110" s="9" t="str">
        <v>2393</v>
      </c>
      <c r="BF110" s="9" t="str">
        <v>0.5541812181</v>
      </c>
      <c r="BG110" s="9" t="str">
        <v>2393</v>
      </c>
      <c r="BH110" s="9" t="str">
        <v>0.6468862295</v>
      </c>
      <c r="BI110" s="9" t="str">
        <v/>
      </c>
    </row>
    <row r="111" spans="1:61" x14ac:dyDescent="0.25">
      <c r="A111" s="9" t="s">
        <v>4585</v>
      </c>
      <c r="C111" t="str" cm="1">
        <f t="array" ref="C111:BI111">_xlfn.TEXTSPLIT(A111,",")</f>
        <v>2392</v>
      </c>
      <c r="D111" s="9" t="str">
        <v>0.5809989572</v>
      </c>
      <c r="E111" s="9" t="str">
        <v>2392</v>
      </c>
      <c r="F111" s="9" t="str">
        <v>0.4973407984</v>
      </c>
      <c r="G111" s="9" t="str">
        <v>2392</v>
      </c>
      <c r="H111" s="9" t="str">
        <v>0.515261054</v>
      </c>
      <c r="I111" s="9" t="str">
        <v>2392</v>
      </c>
      <c r="J111" s="9" t="str">
        <v>0.5039553046</v>
      </c>
      <c r="K111" s="9" t="str">
        <v>2392</v>
      </c>
      <c r="L111" s="9" t="str">
        <v>0.5081912279</v>
      </c>
      <c r="M111" s="9" t="str">
        <v>2392</v>
      </c>
      <c r="N111" s="9" t="str">
        <v>0.5296931267</v>
      </c>
      <c r="O111" s="9" t="str">
        <v>2392</v>
      </c>
      <c r="P111" s="9" t="str">
        <v>0.6124075651</v>
      </c>
      <c r="Q111" s="9" t="str">
        <v>2392</v>
      </c>
      <c r="R111" s="9" t="str">
        <v>0.5952481627</v>
      </c>
      <c r="S111" s="9" t="str">
        <v>2392</v>
      </c>
      <c r="T111" s="9" t="str">
        <v>0.4959047437</v>
      </c>
      <c r="U111" s="9" t="str">
        <v>2392</v>
      </c>
      <c r="V111" s="9" t="str">
        <v>0.497194618</v>
      </c>
      <c r="W111" s="9" t="str">
        <v>2392</v>
      </c>
      <c r="X111" s="9" t="str">
        <v>0.5064010024</v>
      </c>
      <c r="Y111" s="9" t="str">
        <v>2392</v>
      </c>
      <c r="Z111" s="9" t="str">
        <v>0.5140235424</v>
      </c>
      <c r="AA111" s="9" t="str">
        <v>2392</v>
      </c>
      <c r="AB111" s="9" t="str">
        <v>0.547358036</v>
      </c>
      <c r="AC111" s="9" t="str">
        <v>2392</v>
      </c>
      <c r="AD111" s="9" t="str">
        <v>0.6592903733</v>
      </c>
      <c r="AE111" s="9" t="str">
        <v>2392</v>
      </c>
      <c r="AF111" s="9" t="str">
        <v>0.5105497837</v>
      </c>
      <c r="AG111" s="9" t="str">
        <v>2392</v>
      </c>
      <c r="AH111" s="9" t="str">
        <v>0.01590149105</v>
      </c>
      <c r="AI111" s="9" t="str">
        <v>2392</v>
      </c>
      <c r="AJ111" s="9" t="str">
        <v>0.5746753812</v>
      </c>
      <c r="AK111" s="9" t="str">
        <v>2392</v>
      </c>
      <c r="AL111" s="9" t="str">
        <v>0.5113832951</v>
      </c>
      <c r="AM111" s="9" t="str">
        <v>2392</v>
      </c>
      <c r="AN111" s="9" t="str">
        <v>0.5242270231</v>
      </c>
      <c r="AO111" s="9" t="str">
        <v>2392</v>
      </c>
      <c r="AP111" s="9" t="str">
        <v>0.518101275</v>
      </c>
      <c r="AQ111" s="9" t="str">
        <v>2392</v>
      </c>
      <c r="AR111" s="9" t="str">
        <v>0.5566468835</v>
      </c>
      <c r="AS111" s="9" t="str">
        <v>2392</v>
      </c>
      <c r="AT111" s="9" t="str">
        <v>0.6231728792</v>
      </c>
      <c r="AU111" s="9" t="str">
        <v>2392</v>
      </c>
      <c r="AV111" s="9" t="str">
        <v>0.5992443562</v>
      </c>
      <c r="AW111" s="9" t="str">
        <v>2392</v>
      </c>
      <c r="AX111" s="9" t="str">
        <v>0.5238896012</v>
      </c>
      <c r="AY111" s="9" t="str">
        <v>2392</v>
      </c>
      <c r="AZ111" s="9" t="str">
        <v>0.5029848814</v>
      </c>
      <c r="BA111" s="9" t="str">
        <v>2392</v>
      </c>
      <c r="BB111" s="9" t="str">
        <v>0.5120934844</v>
      </c>
      <c r="BC111" s="9" t="str">
        <v>2392</v>
      </c>
      <c r="BD111" s="9" t="str">
        <v>0.5069640279</v>
      </c>
      <c r="BE111" s="9" t="str">
        <v>2392</v>
      </c>
      <c r="BF111" s="9" t="str">
        <v>0.5491973162</v>
      </c>
      <c r="BG111" s="9" t="str">
        <v>2392</v>
      </c>
      <c r="BH111" s="9" t="str">
        <v>0.6448004246</v>
      </c>
      <c r="BI111" s="9" t="str">
        <v/>
      </c>
    </row>
    <row r="112" spans="1:61" x14ac:dyDescent="0.25">
      <c r="A112" s="9" t="s">
        <v>4586</v>
      </c>
      <c r="C112" t="str" cm="1">
        <f t="array" ref="C112:BI112">_xlfn.TEXTSPLIT(A112,",")</f>
        <v>2391</v>
      </c>
      <c r="D112" s="9" t="str">
        <v>0.5716565847</v>
      </c>
      <c r="E112" s="9" t="str">
        <v>2391</v>
      </c>
      <c r="F112" s="9" t="str">
        <v>0.4907192886</v>
      </c>
      <c r="G112" s="9" t="str">
        <v>2391</v>
      </c>
      <c r="H112" s="9" t="str">
        <v>0.5104066133</v>
      </c>
      <c r="I112" s="9" t="str">
        <v>2391</v>
      </c>
      <c r="J112" s="9" t="str">
        <v>0.4985019565</v>
      </c>
      <c r="K112" s="9" t="str">
        <v>2391</v>
      </c>
      <c r="L112" s="9" t="str">
        <v>0.5015275478</v>
      </c>
      <c r="M112" s="9" t="str">
        <v>2391</v>
      </c>
      <c r="N112" s="9" t="str">
        <v>0.5240154862</v>
      </c>
      <c r="O112" s="9" t="str">
        <v>2391</v>
      </c>
      <c r="P112" s="9" t="str">
        <v>0.6085098982</v>
      </c>
      <c r="Q112" s="9" t="str">
        <v>2391</v>
      </c>
      <c r="R112" s="9" t="str">
        <v>0.5835704803</v>
      </c>
      <c r="S112" s="9" t="str">
        <v>2391</v>
      </c>
      <c r="T112" s="9" t="str">
        <v>0.4884569049</v>
      </c>
      <c r="U112" s="9" t="str">
        <v>2391</v>
      </c>
      <c r="V112" s="9" t="str">
        <v>0.4903729856</v>
      </c>
      <c r="W112" s="9" t="str">
        <v>2391</v>
      </c>
      <c r="X112" s="9" t="str">
        <v>0.500195384</v>
      </c>
      <c r="Y112" s="9" t="str">
        <v>2391</v>
      </c>
      <c r="Z112" s="9" t="str">
        <v>0.5069398284</v>
      </c>
      <c r="AA112" s="9" t="str">
        <v>2391</v>
      </c>
      <c r="AB112" s="9" t="str">
        <v>0.5428161621</v>
      </c>
      <c r="AC112" s="9" t="str">
        <v>2391</v>
      </c>
      <c r="AD112" s="9" t="str">
        <v>0.6569205523</v>
      </c>
      <c r="AE112" s="9" t="str">
        <v>2391</v>
      </c>
      <c r="AF112" s="9" t="str">
        <v>0.5051096678</v>
      </c>
      <c r="AG112" s="9" t="str">
        <v>2391</v>
      </c>
      <c r="AH112" s="9" t="str">
        <v>0.01574755274</v>
      </c>
      <c r="AI112" s="9" t="str">
        <v>2391</v>
      </c>
      <c r="AJ112" s="9" t="str">
        <v>0.5666618943</v>
      </c>
      <c r="AK112" s="9" t="str">
        <v>2391</v>
      </c>
      <c r="AL112" s="9" t="str">
        <v>0.504740119</v>
      </c>
      <c r="AM112" s="9" t="str">
        <v>2391</v>
      </c>
      <c r="AN112" s="9" t="str">
        <v>0.518178463</v>
      </c>
      <c r="AO112" s="9" t="str">
        <v>2391</v>
      </c>
      <c r="AP112" s="9" t="str">
        <v>0.5116339922</v>
      </c>
      <c r="AQ112" s="9" t="str">
        <v>2391</v>
      </c>
      <c r="AR112" s="9" t="str">
        <v>0.5508021116</v>
      </c>
      <c r="AS112" s="9" t="str">
        <v>2391</v>
      </c>
      <c r="AT112" s="9" t="str">
        <v>0.6175459623</v>
      </c>
      <c r="AU112" s="9" t="str">
        <v>2391</v>
      </c>
      <c r="AV112" s="9" t="str">
        <v>0.5942850113</v>
      </c>
      <c r="AW112" s="9" t="str">
        <v>2391</v>
      </c>
      <c r="AX112" s="9" t="str">
        <v>0.519236207</v>
      </c>
      <c r="AY112" s="9" t="str">
        <v>2391</v>
      </c>
      <c r="AZ112" s="9" t="str">
        <v>0.495300144</v>
      </c>
      <c r="BA112" s="9" t="str">
        <v>2391</v>
      </c>
      <c r="BB112" s="9" t="str">
        <v>0.5037664175</v>
      </c>
      <c r="BC112" s="9" t="str">
        <v>2391</v>
      </c>
      <c r="BD112" s="9" t="str">
        <v>0.5032026172</v>
      </c>
      <c r="BE112" s="9" t="str">
        <v>2391</v>
      </c>
      <c r="BF112" s="9" t="str">
        <v>0.543959856</v>
      </c>
      <c r="BG112" s="9" t="str">
        <v>2391</v>
      </c>
      <c r="BH112" s="9" t="str">
        <v>0.6405647993</v>
      </c>
      <c r="BI112" s="9" t="str">
        <v/>
      </c>
    </row>
    <row r="113" spans="1:61" x14ac:dyDescent="0.25">
      <c r="A113" s="9" t="s">
        <v>4587</v>
      </c>
      <c r="C113" t="str" cm="1">
        <f t="array" ref="C113:BI113">_xlfn.TEXTSPLIT(A113,",")</f>
        <v>2390</v>
      </c>
      <c r="D113" s="9" t="str">
        <v>0.5628559589</v>
      </c>
      <c r="E113" s="9" t="str">
        <v>2390</v>
      </c>
      <c r="F113" s="9" t="str">
        <v>0.4820934534</v>
      </c>
      <c r="G113" s="9" t="str">
        <v>2390</v>
      </c>
      <c r="H113" s="9" t="str">
        <v>0.5039704442</v>
      </c>
      <c r="I113" s="9" t="str">
        <v>2390</v>
      </c>
      <c r="J113" s="9" t="str">
        <v>0.49473086</v>
      </c>
      <c r="K113" s="9" t="str">
        <v>2390</v>
      </c>
      <c r="L113" s="9" t="str">
        <v>0.4967383742</v>
      </c>
      <c r="M113" s="9" t="str">
        <v>2390</v>
      </c>
      <c r="N113" s="9" t="str">
        <v>0.5190645456</v>
      </c>
      <c r="O113" s="9" t="str">
        <v>2390</v>
      </c>
      <c r="P113" s="9" t="str">
        <v>0.6043851972</v>
      </c>
      <c r="Q113" s="9" t="str">
        <v>2390</v>
      </c>
      <c r="R113" s="9" t="str">
        <v>0.5751282573</v>
      </c>
      <c r="S113" s="9" t="str">
        <v>2390</v>
      </c>
      <c r="T113" s="9" t="str">
        <v>0.4803669453</v>
      </c>
      <c r="U113" s="9" t="str">
        <v>2390</v>
      </c>
      <c r="V113" s="9" t="str">
        <v>0.4843232632</v>
      </c>
      <c r="W113" s="9" t="str">
        <v>2390</v>
      </c>
      <c r="X113" s="9" t="str">
        <v>0.4947491288</v>
      </c>
      <c r="Y113" s="9" t="str">
        <v>2390</v>
      </c>
      <c r="Z113" s="9" t="str">
        <v>0.5024825335</v>
      </c>
      <c r="AA113" s="9" t="str">
        <v>2390</v>
      </c>
      <c r="AB113" s="9" t="str">
        <v>0.5383067131</v>
      </c>
      <c r="AC113" s="9" t="str">
        <v>2390</v>
      </c>
      <c r="AD113" s="9" t="str">
        <v>0.6537566781</v>
      </c>
      <c r="AE113" s="9" t="str">
        <v>2390</v>
      </c>
      <c r="AF113" s="9" t="str">
        <v>0.497142911</v>
      </c>
      <c r="AG113" s="9" t="str">
        <v>2390</v>
      </c>
      <c r="AH113" s="9" t="str">
        <v>0.01559103932</v>
      </c>
      <c r="AI113" s="9" t="str">
        <v>2390</v>
      </c>
      <c r="AJ113" s="9" t="str">
        <v>0.5565741658</v>
      </c>
      <c r="AK113" s="9" t="str">
        <v>2390</v>
      </c>
      <c r="AL113" s="9" t="str">
        <v>0.4982366264</v>
      </c>
      <c r="AM113" s="9" t="str">
        <v>2390</v>
      </c>
      <c r="AN113" s="9" t="str">
        <v>0.5123813152</v>
      </c>
      <c r="AO113" s="9" t="str">
        <v>2390</v>
      </c>
      <c r="AP113" s="9" t="str">
        <v>0.5055164099</v>
      </c>
      <c r="AQ113" s="9" t="str">
        <v>2390</v>
      </c>
      <c r="AR113" s="9" t="str">
        <v>0.5452557206</v>
      </c>
      <c r="AS113" s="9" t="str">
        <v>2390</v>
      </c>
      <c r="AT113" s="9" t="str">
        <v>0.6138455272</v>
      </c>
      <c r="AU113" s="9" t="str">
        <v>2390</v>
      </c>
      <c r="AV113" s="9" t="str">
        <v>0.5842444897</v>
      </c>
      <c r="AW113" s="9" t="str">
        <v>2390</v>
      </c>
      <c r="AX113" s="9" t="str">
        <v>0.5087425709</v>
      </c>
      <c r="AY113" s="9" t="str">
        <v>2390</v>
      </c>
      <c r="AZ113" s="9" t="str">
        <v>0.4903233647</v>
      </c>
      <c r="BA113" s="9" t="str">
        <v>2390</v>
      </c>
      <c r="BB113" s="9" t="str">
        <v>0.4970113039</v>
      </c>
      <c r="BC113" s="9" t="str">
        <v>2390</v>
      </c>
      <c r="BD113" s="9" t="str">
        <v>0.4972323179</v>
      </c>
      <c r="BE113" s="9" t="str">
        <v>2390</v>
      </c>
      <c r="BF113" s="9" t="str">
        <v>0.539239645</v>
      </c>
      <c r="BG113" s="9" t="str">
        <v>2390</v>
      </c>
      <c r="BH113" s="9" t="str">
        <v>0.6357218623</v>
      </c>
      <c r="BI113" s="9" t="str">
        <v/>
      </c>
    </row>
    <row r="114" spans="1:61" x14ac:dyDescent="0.25">
      <c r="A114" s="9" t="s">
        <v>4588</v>
      </c>
      <c r="C114" t="str" cm="1">
        <f t="array" ref="C114:BI114">_xlfn.TEXTSPLIT(A114,",")</f>
        <v>2389</v>
      </c>
      <c r="D114" s="9" t="str">
        <v>0.5533160567</v>
      </c>
      <c r="E114" s="9" t="str">
        <v>2389</v>
      </c>
      <c r="F114" s="9" t="str">
        <v>0.4772065282</v>
      </c>
      <c r="G114" s="9" t="str">
        <v>2389</v>
      </c>
      <c r="H114" s="9" t="str">
        <v>0.49694857</v>
      </c>
      <c r="I114" s="9" t="str">
        <v>2389</v>
      </c>
      <c r="J114" s="9" t="str">
        <v>0.4867549539</v>
      </c>
      <c r="K114" s="9" t="str">
        <v>2389</v>
      </c>
      <c r="L114" s="9" t="str">
        <v>0.4932360947</v>
      </c>
      <c r="M114" s="9" t="str">
        <v>2389</v>
      </c>
      <c r="N114" s="9" t="str">
        <v>0.5153286457</v>
      </c>
      <c r="O114" s="9" t="str">
        <v>2389</v>
      </c>
      <c r="P114" s="9" t="str">
        <v>0.6015207171</v>
      </c>
      <c r="Q114" s="9" t="str">
        <v>2389</v>
      </c>
      <c r="R114" s="9" t="str">
        <v>0.5656164289</v>
      </c>
      <c r="S114" s="9" t="str">
        <v>2389</v>
      </c>
      <c r="T114" s="9" t="str">
        <v>0.4741133153</v>
      </c>
      <c r="U114" s="9" t="str">
        <v>2389</v>
      </c>
      <c r="V114" s="9" t="str">
        <v>0.4793848395</v>
      </c>
      <c r="W114" s="9" t="str">
        <v>2389</v>
      </c>
      <c r="X114" s="9" t="str">
        <v>0.4897641838</v>
      </c>
      <c r="Y114" s="9" t="str">
        <v>2389</v>
      </c>
      <c r="Z114" s="9" t="str">
        <v>0.4985658824</v>
      </c>
      <c r="AA114" s="9" t="str">
        <v>2389</v>
      </c>
      <c r="AB114" s="9" t="str">
        <v>0.5316680074</v>
      </c>
      <c r="AC114" s="9" t="str">
        <v>2389</v>
      </c>
      <c r="AD114" s="9" t="str">
        <v>0.6489971876</v>
      </c>
      <c r="AE114" s="9" t="str">
        <v>2389</v>
      </c>
      <c r="AF114" s="9" t="str">
        <v>0.4911351204</v>
      </c>
      <c r="AG114" s="9" t="str">
        <v>2389</v>
      </c>
      <c r="AH114" s="9" t="str">
        <v>0.01604815014</v>
      </c>
      <c r="AI114" s="9" t="str">
        <v>2389</v>
      </c>
      <c r="AJ114" s="9" t="str">
        <v>0.548400104</v>
      </c>
      <c r="AK114" s="9" t="str">
        <v>2389</v>
      </c>
      <c r="AL114" s="9" t="str">
        <v>0.4924937785</v>
      </c>
      <c r="AM114" s="9" t="str">
        <v>2389</v>
      </c>
      <c r="AN114" s="9" t="str">
        <v>0.5072009563</v>
      </c>
      <c r="AO114" s="9" t="str">
        <v>2389</v>
      </c>
      <c r="AP114" s="9" t="str">
        <v>0.5020989776</v>
      </c>
      <c r="AQ114" s="9" t="str">
        <v>2389</v>
      </c>
      <c r="AR114" s="9" t="str">
        <v>0.5396505594</v>
      </c>
      <c r="AS114" s="9" t="str">
        <v>2389</v>
      </c>
      <c r="AT114" s="9" t="str">
        <v>0.610537529</v>
      </c>
      <c r="AU114" s="9" t="str">
        <v>2389</v>
      </c>
      <c r="AV114" s="9" t="str">
        <v>0.5742104053</v>
      </c>
      <c r="AW114" s="9" t="str">
        <v>2389</v>
      </c>
      <c r="AX114" s="9" t="str">
        <v>0.5033345222</v>
      </c>
      <c r="AY114" s="9" t="str">
        <v>2389</v>
      </c>
      <c r="AZ114" s="9" t="str">
        <v>0.4842947423</v>
      </c>
      <c r="BA114" s="9" t="str">
        <v>2389</v>
      </c>
      <c r="BB114" s="9" t="str">
        <v>0.4918738902</v>
      </c>
      <c r="BC114" s="9" t="str">
        <v>2389</v>
      </c>
      <c r="BD114" s="9" t="str">
        <v>0.4923073947</v>
      </c>
      <c r="BE114" s="9" t="str">
        <v>2389</v>
      </c>
      <c r="BF114" s="9" t="str">
        <v>0.5353960991</v>
      </c>
      <c r="BG114" s="9" t="str">
        <v>2389</v>
      </c>
      <c r="BH114" s="9" t="str">
        <v>0.6336788535</v>
      </c>
      <c r="BI114" s="9" t="str">
        <v/>
      </c>
    </row>
    <row r="115" spans="1:61" x14ac:dyDescent="0.25">
      <c r="A115" s="9" t="s">
        <v>4589</v>
      </c>
      <c r="C115" t="str" cm="1">
        <f t="array" ref="C115:BI115">_xlfn.TEXTSPLIT(A115,",")</f>
        <v>2388</v>
      </c>
      <c r="D115" s="9" t="str">
        <v>0.5447570682</v>
      </c>
      <c r="E115" s="9" t="str">
        <v>2388</v>
      </c>
      <c r="F115" s="9" t="str">
        <v>0.4698582888</v>
      </c>
      <c r="G115" s="9" t="str">
        <v>2388</v>
      </c>
      <c r="H115" s="9" t="str">
        <v>0.4896057248</v>
      </c>
      <c r="I115" s="9" t="str">
        <v>2388</v>
      </c>
      <c r="J115" s="9" t="str">
        <v>0.4808802605</v>
      </c>
      <c r="K115" s="9" t="str">
        <v>2388</v>
      </c>
      <c r="L115" s="9" t="str">
        <v>0.487714529</v>
      </c>
      <c r="M115" s="9" t="str">
        <v>2388</v>
      </c>
      <c r="N115" s="9" t="str">
        <v>0.5087711215</v>
      </c>
      <c r="O115" s="9" t="str">
        <v>2388</v>
      </c>
      <c r="P115" s="9" t="str">
        <v>0.5971934199</v>
      </c>
      <c r="Q115" s="9" t="str">
        <v>2388</v>
      </c>
      <c r="R115" s="9" t="str">
        <v>0.5557922721</v>
      </c>
      <c r="S115" s="9" t="str">
        <v>2388</v>
      </c>
      <c r="T115" s="9" t="str">
        <v>0.4672793746</v>
      </c>
      <c r="U115" s="9" t="str">
        <v>2388</v>
      </c>
      <c r="V115" s="9" t="str">
        <v>0.4724747241</v>
      </c>
      <c r="W115" s="9" t="str">
        <v>2388</v>
      </c>
      <c r="X115" s="9" t="str">
        <v>0.483232379</v>
      </c>
      <c r="Y115" s="9" t="str">
        <v>2388</v>
      </c>
      <c r="Z115" s="9" t="str">
        <v>0.4934310913</v>
      </c>
      <c r="AA115" s="9" t="str">
        <v>2388</v>
      </c>
      <c r="AB115" s="9" t="str">
        <v>0.5288662314</v>
      </c>
      <c r="AC115" s="9" t="str">
        <v>2388</v>
      </c>
      <c r="AD115" s="9" t="str">
        <v>0.6490330696</v>
      </c>
      <c r="AE115" s="9" t="str">
        <v>2388</v>
      </c>
      <c r="AF115" s="9" t="str">
        <v>0.4836859107</v>
      </c>
      <c r="AG115" s="9" t="str">
        <v>2388</v>
      </c>
      <c r="AH115" s="9" t="str">
        <v>0.01579138637</v>
      </c>
      <c r="AI115" s="9" t="str">
        <v>2388</v>
      </c>
      <c r="AJ115" s="9" t="str">
        <v>0.5388793349</v>
      </c>
      <c r="AK115" s="9" t="str">
        <v>2388</v>
      </c>
      <c r="AL115" s="9" t="str">
        <v>0.485837698</v>
      </c>
      <c r="AM115" s="9" t="str">
        <v>2388</v>
      </c>
      <c r="AN115" s="9" t="str">
        <v>0.5011146069</v>
      </c>
      <c r="AO115" s="9" t="str">
        <v>2388</v>
      </c>
      <c r="AP115" s="9" t="str">
        <v>0.4955009818</v>
      </c>
      <c r="AQ115" s="9" t="str">
        <v>2388</v>
      </c>
      <c r="AR115" s="9" t="str">
        <v>0.5345426798</v>
      </c>
      <c r="AS115" s="9" t="str">
        <v>2388</v>
      </c>
      <c r="AT115" s="9" t="str">
        <v>0.6064578891</v>
      </c>
      <c r="AU115" s="9" t="str">
        <v>2388</v>
      </c>
      <c r="AV115" s="9" t="str">
        <v>0.5635801554</v>
      </c>
      <c r="AW115" s="9" t="str">
        <v>2388</v>
      </c>
      <c r="AX115" s="9" t="str">
        <v>0.4970273674</v>
      </c>
      <c r="AY115" s="9" t="str">
        <v>2388</v>
      </c>
      <c r="AZ115" s="9" t="str">
        <v>0.4782789946</v>
      </c>
      <c r="BA115" s="9" t="str">
        <v>2388</v>
      </c>
      <c r="BB115" s="9" t="str">
        <v>0.488860935</v>
      </c>
      <c r="BC115" s="9" t="str">
        <v>2388</v>
      </c>
      <c r="BD115" s="9" t="str">
        <v>0.4869911969</v>
      </c>
      <c r="BE115" s="9" t="str">
        <v>2388</v>
      </c>
      <c r="BF115" s="9" t="str">
        <v>0.5325056911</v>
      </c>
      <c r="BG115" s="9" t="str">
        <v>2388</v>
      </c>
      <c r="BH115" s="9" t="str">
        <v>0.6320765615</v>
      </c>
      <c r="BI115" s="9" t="str">
        <v/>
      </c>
    </row>
    <row r="116" spans="1:61" x14ac:dyDescent="0.25">
      <c r="A116" s="9" t="s">
        <v>4590</v>
      </c>
      <c r="C116" t="str" cm="1">
        <f t="array" ref="C116:BI116">_xlfn.TEXTSPLIT(A116,",")</f>
        <v>2387</v>
      </c>
      <c r="D116" s="9" t="str">
        <v>0.5352113843</v>
      </c>
      <c r="E116" s="9" t="str">
        <v>2387</v>
      </c>
      <c r="F116" s="9" t="str">
        <v>0.4633596838</v>
      </c>
      <c r="G116" s="9" t="str">
        <v>2387</v>
      </c>
      <c r="H116" s="9" t="str">
        <v>0.4853970706</v>
      </c>
      <c r="I116" s="9" t="str">
        <v>2387</v>
      </c>
      <c r="J116" s="9" t="str">
        <v>0.4759898484</v>
      </c>
      <c r="K116" s="9" t="str">
        <v>2387</v>
      </c>
      <c r="L116" s="9" t="str">
        <v>0.4833601415</v>
      </c>
      <c r="M116" s="9" t="str">
        <v>2387</v>
      </c>
      <c r="N116" s="9" t="str">
        <v>0.5062715411</v>
      </c>
      <c r="O116" s="9" t="str">
        <v>2387</v>
      </c>
      <c r="P116" s="9" t="str">
        <v>0.5963363051</v>
      </c>
      <c r="Q116" s="9" t="str">
        <v>2387</v>
      </c>
      <c r="R116" s="9" t="str">
        <v>0.5484676361</v>
      </c>
      <c r="S116" s="9" t="str">
        <v>2387</v>
      </c>
      <c r="T116" s="9" t="str">
        <v>0.4608461261</v>
      </c>
      <c r="U116" s="9" t="str">
        <v>2387</v>
      </c>
      <c r="V116" s="9" t="str">
        <v>0.4684365392</v>
      </c>
      <c r="W116" s="9" t="str">
        <v>2387</v>
      </c>
      <c r="X116" s="9" t="str">
        <v>0.4779897332</v>
      </c>
      <c r="Y116" s="9" t="str">
        <v>2387</v>
      </c>
      <c r="Z116" s="9" t="str">
        <v>0.4872167706</v>
      </c>
      <c r="AA116" s="9" t="str">
        <v>2387</v>
      </c>
      <c r="AB116" s="9" t="str">
        <v>0.5231810212</v>
      </c>
      <c r="AC116" s="9" t="str">
        <v>2387</v>
      </c>
      <c r="AD116" s="9" t="str">
        <v>0.64656353</v>
      </c>
      <c r="AE116" s="9" t="str">
        <v>2387</v>
      </c>
      <c r="AF116" s="9" t="str">
        <v>0.4793109894</v>
      </c>
      <c r="AG116" s="9" t="str">
        <v>2387</v>
      </c>
      <c r="AH116" s="9" t="str">
        <v>0.0153863309</v>
      </c>
      <c r="AI116" s="9" t="str">
        <v>2387</v>
      </c>
      <c r="AJ116" s="9" t="str">
        <v>0.5314751863</v>
      </c>
      <c r="AK116" s="9" t="str">
        <v>2387</v>
      </c>
      <c r="AL116" s="9" t="str">
        <v>0.4807839692</v>
      </c>
      <c r="AM116" s="9" t="str">
        <v>2387</v>
      </c>
      <c r="AN116" s="9" t="str">
        <v>0.4969284236</v>
      </c>
      <c r="AO116" s="9" t="str">
        <v>2387</v>
      </c>
      <c r="AP116" s="9" t="str">
        <v>0.4913044274</v>
      </c>
      <c r="AQ116" s="9" t="str">
        <v>2387</v>
      </c>
      <c r="AR116" s="9" t="str">
        <v>0.5311938524</v>
      </c>
      <c r="AS116" s="9" t="str">
        <v>2387</v>
      </c>
      <c r="AT116" s="9" t="str">
        <v>0.6052832007</v>
      </c>
      <c r="AU116" s="9" t="str">
        <v>2387</v>
      </c>
      <c r="AV116" s="9" t="str">
        <v>0.5556517243</v>
      </c>
      <c r="AW116" s="9" t="str">
        <v>2387</v>
      </c>
      <c r="AX116" s="9" t="str">
        <v>0.4888062477</v>
      </c>
      <c r="AY116" s="9" t="str">
        <v>2387</v>
      </c>
      <c r="AZ116" s="9" t="str">
        <v>0.471793294</v>
      </c>
      <c r="BA116" s="9" t="str">
        <v>2387</v>
      </c>
      <c r="BB116" s="9" t="str">
        <v>0.4815660119</v>
      </c>
      <c r="BC116" s="9" t="str">
        <v>2387</v>
      </c>
      <c r="BD116" s="9" t="str">
        <v>0.4825539887</v>
      </c>
      <c r="BE116" s="9" t="str">
        <v>2387</v>
      </c>
      <c r="BF116" s="9" t="str">
        <v>0.5268722773</v>
      </c>
      <c r="BG116" s="9" t="str">
        <v>2387</v>
      </c>
      <c r="BH116" s="9" t="str">
        <v>0.6295257211</v>
      </c>
      <c r="BI116" s="9" t="str">
        <v/>
      </c>
    </row>
    <row r="117" spans="1:61" x14ac:dyDescent="0.25">
      <c r="A117" s="9" t="s">
        <v>4591</v>
      </c>
      <c r="C117" t="str" cm="1">
        <f t="array" ref="C117:BI117">_xlfn.TEXTSPLIT(A117,",")</f>
        <v>2386</v>
      </c>
      <c r="D117" s="9" t="str">
        <v>0.5276563168</v>
      </c>
      <c r="E117" s="9" t="str">
        <v>2386</v>
      </c>
      <c r="F117" s="9" t="str">
        <v>0.4567958117</v>
      </c>
      <c r="G117" s="9" t="str">
        <v>2386</v>
      </c>
      <c r="H117" s="9" t="str">
        <v>0.4799461961</v>
      </c>
      <c r="I117" s="9" t="str">
        <v>2386</v>
      </c>
      <c r="J117" s="9" t="str">
        <v>0.4705010653</v>
      </c>
      <c r="K117" s="9" t="str">
        <v>2386</v>
      </c>
      <c r="L117" s="9" t="str">
        <v>0.4791075587</v>
      </c>
      <c r="M117" s="9" t="str">
        <v>2386</v>
      </c>
      <c r="N117" s="9" t="str">
        <v>0.50197649</v>
      </c>
      <c r="O117" s="9" t="str">
        <v>2386</v>
      </c>
      <c r="P117" s="9" t="str">
        <v>0.5928613544</v>
      </c>
      <c r="Q117" s="9" t="str">
        <v>2386</v>
      </c>
      <c r="R117" s="9" t="str">
        <v>0.5399303436</v>
      </c>
      <c r="S117" s="9" t="str">
        <v>2386</v>
      </c>
      <c r="T117" s="9" t="str">
        <v>0.4545263052</v>
      </c>
      <c r="U117" s="9" t="str">
        <v>2386</v>
      </c>
      <c r="V117" s="9" t="str">
        <v>0.4621735811</v>
      </c>
      <c r="W117" s="9" t="str">
        <v>2386</v>
      </c>
      <c r="X117" s="9" t="str">
        <v>0.4739457071</v>
      </c>
      <c r="Y117" s="9" t="str">
        <v>2386</v>
      </c>
      <c r="Z117" s="9" t="str">
        <v>0.4832379818</v>
      </c>
      <c r="AA117" s="9" t="str">
        <v>2386</v>
      </c>
      <c r="AB117" s="9" t="str">
        <v>0.5194609761</v>
      </c>
      <c r="AC117" s="9" t="str">
        <v>2386</v>
      </c>
      <c r="AD117" s="9" t="str">
        <v>0.6440293789</v>
      </c>
      <c r="AE117" s="9" t="str">
        <v>2386</v>
      </c>
      <c r="AF117" s="9" t="str">
        <v>0.4717081189</v>
      </c>
      <c r="AG117" s="9" t="str">
        <v>2386</v>
      </c>
      <c r="AH117" s="9" t="str">
        <v>0.01544458698</v>
      </c>
      <c r="AI117" s="9" t="str">
        <v>2386</v>
      </c>
      <c r="AJ117" s="9" t="str">
        <v>0.522547245</v>
      </c>
      <c r="AK117" s="9" t="str">
        <v>2386</v>
      </c>
      <c r="AL117" s="9" t="str">
        <v>0.474986285</v>
      </c>
      <c r="AM117" s="9" t="str">
        <v>2386</v>
      </c>
      <c r="AN117" s="9" t="str">
        <v>0.490734458</v>
      </c>
      <c r="AO117" s="9" t="str">
        <v>2386</v>
      </c>
      <c r="AP117" s="9" t="str">
        <v>0.48659271</v>
      </c>
      <c r="AQ117" s="9" t="str">
        <v>2386</v>
      </c>
      <c r="AR117" s="9" t="str">
        <v>0.5251832604</v>
      </c>
      <c r="AS117" s="9" t="str">
        <v>2386</v>
      </c>
      <c r="AT117" s="9" t="str">
        <v>0.6009305716</v>
      </c>
      <c r="AU117" s="9" t="str">
        <v>2386</v>
      </c>
      <c r="AV117" s="9" t="str">
        <v>0.5484102964</v>
      </c>
      <c r="AW117" s="9" t="str">
        <v>2386</v>
      </c>
      <c r="AX117" s="9" t="str">
        <v>0.4825103283</v>
      </c>
      <c r="AY117" s="9" t="str">
        <v>2386</v>
      </c>
      <c r="AZ117" s="9" t="str">
        <v>0.466748476</v>
      </c>
      <c r="BA117" s="9" t="str">
        <v>2386</v>
      </c>
      <c r="BB117" s="9" t="str">
        <v>0.4760656655</v>
      </c>
      <c r="BC117" s="9" t="str">
        <v>2386</v>
      </c>
      <c r="BD117" s="9" t="str">
        <v>0.4776583314</v>
      </c>
      <c r="BE117" s="9" t="str">
        <v>2386</v>
      </c>
      <c r="BF117" s="9" t="str">
        <v>0.5220224261</v>
      </c>
      <c r="BG117" s="9" t="str">
        <v>2386</v>
      </c>
      <c r="BH117" s="9" t="str">
        <v>0.6298546195</v>
      </c>
      <c r="BI117" s="9" t="str">
        <v/>
      </c>
    </row>
    <row r="118" spans="1:61" x14ac:dyDescent="0.25">
      <c r="A118" s="9" t="s">
        <v>4592</v>
      </c>
      <c r="C118" t="str" cm="1">
        <f t="array" ref="C118:BI118">_xlfn.TEXTSPLIT(A118,",")</f>
        <v>2385</v>
      </c>
      <c r="D118" s="9" t="str">
        <v>0.5204201341</v>
      </c>
      <c r="E118" s="9" t="str">
        <v>2385</v>
      </c>
      <c r="F118" s="9" t="str">
        <v>0.4501940608</v>
      </c>
      <c r="G118" s="9" t="str">
        <v>2385</v>
      </c>
      <c r="H118" s="9" t="str">
        <v>0.4742923975</v>
      </c>
      <c r="I118" s="9" t="str">
        <v>2385</v>
      </c>
      <c r="J118" s="9" t="str">
        <v>0.4660744071</v>
      </c>
      <c r="K118" s="9" t="str">
        <v>2385</v>
      </c>
      <c r="L118" s="9" t="str">
        <v>0.4750151634</v>
      </c>
      <c r="M118" s="9" t="str">
        <v>2385</v>
      </c>
      <c r="N118" s="9" t="str">
        <v>0.4986742139</v>
      </c>
      <c r="O118" s="9" t="str">
        <v>2385</v>
      </c>
      <c r="P118" s="9" t="str">
        <v>0.5925464034</v>
      </c>
      <c r="Q118" s="9" t="str">
        <v>2385</v>
      </c>
      <c r="R118" s="9" t="str">
        <v>0.5333057642</v>
      </c>
      <c r="S118" s="9" t="str">
        <v>2385</v>
      </c>
      <c r="T118" s="9" t="str">
        <v>0.4475235939</v>
      </c>
      <c r="U118" s="9" t="str">
        <v>2385</v>
      </c>
      <c r="V118" s="9" t="str">
        <v>0.4569757581</v>
      </c>
      <c r="W118" s="9" t="str">
        <v>2385</v>
      </c>
      <c r="X118" s="9" t="str">
        <v>0.4683718085</v>
      </c>
      <c r="Y118" s="9" t="str">
        <v>2385</v>
      </c>
      <c r="Z118" s="9" t="str">
        <v>0.4793201387</v>
      </c>
      <c r="AA118" s="9" t="str">
        <v>2385</v>
      </c>
      <c r="AB118" s="9" t="str">
        <v>0.5159738064</v>
      </c>
      <c r="AC118" s="9" t="str">
        <v>2385</v>
      </c>
      <c r="AD118" s="9" t="str">
        <v>0.6416072845</v>
      </c>
      <c r="AE118" s="9" t="str">
        <v>2385</v>
      </c>
      <c r="AF118" s="9" t="str">
        <v>0.4659511447</v>
      </c>
      <c r="AG118" s="9" t="str">
        <v>2385</v>
      </c>
      <c r="AH118" s="9" t="str">
        <v>0.01537345815</v>
      </c>
      <c r="AI118" s="9" t="str">
        <v>2385</v>
      </c>
      <c r="AJ118" s="9" t="str">
        <v>0.5139702559</v>
      </c>
      <c r="AK118" s="9" t="str">
        <v>2385</v>
      </c>
      <c r="AL118" s="9" t="str">
        <v>0.4699370861</v>
      </c>
      <c r="AM118" s="9" t="str">
        <v>2385</v>
      </c>
      <c r="AN118" s="9" t="str">
        <v>0.4870917797</v>
      </c>
      <c r="AO118" s="9" t="str">
        <v>2385</v>
      </c>
      <c r="AP118" s="9" t="str">
        <v>0.4832984209</v>
      </c>
      <c r="AQ118" s="9" t="str">
        <v>2385</v>
      </c>
      <c r="AR118" s="9" t="str">
        <v>0.5214605331</v>
      </c>
      <c r="AS118" s="9" t="str">
        <v>2385</v>
      </c>
      <c r="AT118" s="9" t="str">
        <v>0.5993919969</v>
      </c>
      <c r="AU118" s="9" t="str">
        <v>2385</v>
      </c>
      <c r="AV118" s="9" t="str">
        <v>0.5386553407</v>
      </c>
      <c r="AW118" s="9" t="str">
        <v>2385</v>
      </c>
      <c r="AX118" s="9" t="str">
        <v>0.4756988883</v>
      </c>
      <c r="AY118" s="9" t="str">
        <v>2385</v>
      </c>
      <c r="AZ118" s="9" t="str">
        <v>0.4609053135</v>
      </c>
      <c r="BA118" s="9" t="str">
        <v>2385</v>
      </c>
      <c r="BB118" s="9" t="str">
        <v>0.471691668</v>
      </c>
      <c r="BC118" s="9" t="str">
        <v>2385</v>
      </c>
      <c r="BD118" s="9" t="str">
        <v>0.4732640386</v>
      </c>
      <c r="BE118" s="9" t="str">
        <v>2385</v>
      </c>
      <c r="BF118" s="9" t="str">
        <v>0.5194337368</v>
      </c>
      <c r="BG118" s="9" t="str">
        <v>2385</v>
      </c>
      <c r="BH118" s="9" t="str">
        <v>0.6270756721</v>
      </c>
      <c r="BI118" s="9" t="str">
        <v/>
      </c>
    </row>
    <row r="119" spans="1:61" x14ac:dyDescent="0.25">
      <c r="A119" s="9" t="s">
        <v>4593</v>
      </c>
      <c r="C119" t="str" cm="1">
        <f t="array" ref="C119:BI119">_xlfn.TEXTSPLIT(A119,",")</f>
        <v>2384</v>
      </c>
      <c r="D119" s="9" t="str">
        <v>0.5115892291</v>
      </c>
      <c r="E119" s="9" t="str">
        <v>2384</v>
      </c>
      <c r="F119" s="9" t="str">
        <v>0.4445870817</v>
      </c>
      <c r="G119" s="9" t="str">
        <v>2384</v>
      </c>
      <c r="H119" s="9" t="str">
        <v>0.4684771895</v>
      </c>
      <c r="I119" s="9" t="str">
        <v>2384</v>
      </c>
      <c r="J119" s="9" t="str">
        <v>0.4619060457</v>
      </c>
      <c r="K119" s="9" t="str">
        <v>2384</v>
      </c>
      <c r="L119" s="9" t="str">
        <v>0.4691225886</v>
      </c>
      <c r="M119" s="9" t="str">
        <v>2384</v>
      </c>
      <c r="N119" s="9" t="str">
        <v>0.4942733943</v>
      </c>
      <c r="O119" s="9" t="str">
        <v>2384</v>
      </c>
      <c r="P119" s="9" t="str">
        <v>0.5885491371</v>
      </c>
      <c r="Q119" s="9" t="str">
        <v>2384</v>
      </c>
      <c r="R119" s="9" t="str">
        <v>0.5246059299</v>
      </c>
      <c r="S119" s="9" t="str">
        <v>2384</v>
      </c>
      <c r="T119" s="9" t="str">
        <v>0.4406762719</v>
      </c>
      <c r="U119" s="9" t="str">
        <v>2384</v>
      </c>
      <c r="V119" s="9" t="str">
        <v>0.4532000721</v>
      </c>
      <c r="W119" s="9" t="str">
        <v>2384</v>
      </c>
      <c r="X119" s="9" t="str">
        <v>0.4629006088</v>
      </c>
      <c r="Y119" s="9" t="str">
        <v>2384</v>
      </c>
      <c r="Z119" s="9" t="str">
        <v>0.4741101861</v>
      </c>
      <c r="AA119" s="9" t="str">
        <v>2384</v>
      </c>
      <c r="AB119" s="9" t="str">
        <v>0.5118899941</v>
      </c>
      <c r="AC119" s="9" t="str">
        <v>2384</v>
      </c>
      <c r="AD119" s="9" t="str">
        <v>0.6381872892</v>
      </c>
      <c r="AE119" s="9" t="str">
        <v>2384</v>
      </c>
      <c r="AF119" s="9" t="str">
        <v>0.4610879421</v>
      </c>
      <c r="AG119" s="9" t="str">
        <v>2384</v>
      </c>
      <c r="AH119" s="9" t="str">
        <v>0.01507552341</v>
      </c>
      <c r="AI119" s="9" t="str">
        <v>2384</v>
      </c>
      <c r="AJ119" s="9" t="str">
        <v>0.5074224472</v>
      </c>
      <c r="AK119" s="9" t="str">
        <v>2384</v>
      </c>
      <c r="AL119" s="9" t="str">
        <v>0.4639570117</v>
      </c>
      <c r="AM119" s="9" t="str">
        <v>2384</v>
      </c>
      <c r="AN119" s="9" t="str">
        <v>0.4823435247</v>
      </c>
      <c r="AO119" s="9" t="str">
        <v>2384</v>
      </c>
      <c r="AP119" s="9" t="str">
        <v>0.4777256548</v>
      </c>
      <c r="AQ119" s="9" t="str">
        <v>2384</v>
      </c>
      <c r="AR119" s="9" t="str">
        <v>0.5168021917</v>
      </c>
      <c r="AS119" s="9" t="str">
        <v>2384</v>
      </c>
      <c r="AT119" s="9" t="str">
        <v>0.5964556932</v>
      </c>
      <c r="AU119" s="9" t="str">
        <v>2384</v>
      </c>
      <c r="AV119" s="9" t="str">
        <v>0.5310498476</v>
      </c>
      <c r="AW119" s="9" t="str">
        <v>2384</v>
      </c>
      <c r="AX119" s="9" t="str">
        <v>0.4715687931</v>
      </c>
      <c r="AY119" s="9" t="str">
        <v>2384</v>
      </c>
      <c r="AZ119" s="9" t="str">
        <v>0.4554666579</v>
      </c>
      <c r="BA119" s="9" t="str">
        <v>2384</v>
      </c>
      <c r="BB119" s="9" t="str">
        <v>0.4676033258</v>
      </c>
      <c r="BC119" s="9" t="str">
        <v>2384</v>
      </c>
      <c r="BD119" s="9" t="str">
        <v>0.4678479433</v>
      </c>
      <c r="BE119" s="9" t="str">
        <v>2384</v>
      </c>
      <c r="BF119" s="9" t="str">
        <v>0.5171542168</v>
      </c>
      <c r="BG119" s="9" t="str">
        <v>2384</v>
      </c>
      <c r="BH119" s="9" t="str">
        <v>0.6260564327</v>
      </c>
      <c r="BI119" s="9" t="str">
        <v/>
      </c>
    </row>
    <row r="120" spans="1:61" x14ac:dyDescent="0.25">
      <c r="A120" s="9" t="s">
        <v>4594</v>
      </c>
      <c r="C120" t="str" cm="1">
        <f t="array" ref="C120:BI120">_xlfn.TEXTSPLIT(A120,",")</f>
        <v>2383</v>
      </c>
      <c r="D120" s="9" t="str">
        <v>0.5044705272</v>
      </c>
      <c r="E120" s="9" t="str">
        <v>2383</v>
      </c>
      <c r="F120" s="9" t="str">
        <v>0.4379624128</v>
      </c>
      <c r="G120" s="9" t="str">
        <v>2383</v>
      </c>
      <c r="H120" s="9" t="str">
        <v>0.4638142586</v>
      </c>
      <c r="I120" s="9" t="str">
        <v>2383</v>
      </c>
      <c r="J120" s="9" t="str">
        <v>0.4574525058</v>
      </c>
      <c r="K120" s="9" t="str">
        <v>2383</v>
      </c>
      <c r="L120" s="9" t="str">
        <v>0.46510607</v>
      </c>
      <c r="M120" s="9" t="str">
        <v>2383</v>
      </c>
      <c r="N120" s="9" t="str">
        <v>0.4919350743</v>
      </c>
      <c r="O120" s="9" t="str">
        <v>2383</v>
      </c>
      <c r="P120" s="9" t="str">
        <v>0.5865174532</v>
      </c>
      <c r="Q120" s="9" t="str">
        <v>2383</v>
      </c>
      <c r="R120" s="9" t="str">
        <v>0.5163649917</v>
      </c>
      <c r="S120" s="9" t="str">
        <v>2383</v>
      </c>
      <c r="T120" s="9" t="str">
        <v>0.4364014566</v>
      </c>
      <c r="U120" s="9" t="str">
        <v>2383</v>
      </c>
      <c r="V120" s="9" t="str">
        <v>0.4476212263</v>
      </c>
      <c r="W120" s="9" t="str">
        <v>2383</v>
      </c>
      <c r="X120" s="9" t="str">
        <v>0.4587241411</v>
      </c>
      <c r="Y120" s="9" t="str">
        <v>2383</v>
      </c>
      <c r="Z120" s="9" t="str">
        <v>0.471013397</v>
      </c>
      <c r="AA120" s="9" t="str">
        <v>2383</v>
      </c>
      <c r="AB120" s="9" t="str">
        <v>0.5084167719</v>
      </c>
      <c r="AC120" s="9" t="str">
        <v>2383</v>
      </c>
      <c r="AD120" s="9" t="str">
        <v>0.6367607117</v>
      </c>
      <c r="AE120" s="9" t="str">
        <v>2383</v>
      </c>
      <c r="AF120" s="9" t="str">
        <v>0.4549027383</v>
      </c>
      <c r="AG120" s="9" t="str">
        <v>2383</v>
      </c>
      <c r="AH120" s="9" t="str">
        <v>0.01494207885</v>
      </c>
      <c r="AI120" s="9" t="str">
        <v>2383</v>
      </c>
      <c r="AJ120" s="9" t="str">
        <v>0.4986298084</v>
      </c>
      <c r="AK120" s="9" t="str">
        <v>2383</v>
      </c>
      <c r="AL120" s="9" t="str">
        <v>0.4579550028</v>
      </c>
      <c r="AM120" s="9" t="str">
        <v>2383</v>
      </c>
      <c r="AN120" s="9" t="str">
        <v>0.4768798053</v>
      </c>
      <c r="AO120" s="9" t="str">
        <v>2383</v>
      </c>
      <c r="AP120" s="9" t="str">
        <v>0.4740816653</v>
      </c>
      <c r="AQ120" s="9" t="str">
        <v>2383</v>
      </c>
      <c r="AR120" s="9" t="str">
        <v>0.512506783</v>
      </c>
      <c r="AS120" s="9" t="str">
        <v>2383</v>
      </c>
      <c r="AT120" s="9" t="str">
        <v>0.5929006338</v>
      </c>
      <c r="AU120" s="9" t="str">
        <v>2383</v>
      </c>
      <c r="AV120" s="9" t="str">
        <v>0.5229157805</v>
      </c>
      <c r="AW120" s="9" t="str">
        <v>2383</v>
      </c>
      <c r="AX120" s="9" t="str">
        <v>0.4644725919</v>
      </c>
      <c r="AY120" s="9" t="str">
        <v>2383</v>
      </c>
      <c r="AZ120" s="9" t="str">
        <v>0.4499304295</v>
      </c>
      <c r="BA120" s="9" t="str">
        <v>2383</v>
      </c>
      <c r="BB120" s="9" t="str">
        <v>0.4631306231</v>
      </c>
      <c r="BC120" s="9" t="str">
        <v>2383</v>
      </c>
      <c r="BD120" s="9" t="str">
        <v>0.4648168385</v>
      </c>
      <c r="BE120" s="9" t="str">
        <v>2383</v>
      </c>
      <c r="BF120" s="9" t="str">
        <v>0.5133684278</v>
      </c>
      <c r="BG120" s="9" t="str">
        <v>2383</v>
      </c>
      <c r="BH120" s="9" t="str">
        <v>0.6251629591</v>
      </c>
      <c r="BI120" s="9" t="str">
        <v/>
      </c>
    </row>
    <row r="121" spans="1:61" x14ac:dyDescent="0.25">
      <c r="A121" s="9" t="s">
        <v>4595</v>
      </c>
      <c r="C121" t="str" cm="1">
        <f t="array" ref="C121:BI121">_xlfn.TEXTSPLIT(A121,",")</f>
        <v>2382</v>
      </c>
      <c r="D121" s="9" t="str">
        <v>0.4976280034</v>
      </c>
      <c r="E121" s="9" t="str">
        <v>2382</v>
      </c>
      <c r="F121" s="9" t="str">
        <v>0.4324524403</v>
      </c>
      <c r="G121" s="9" t="str">
        <v>2382</v>
      </c>
      <c r="H121" s="9" t="str">
        <v>0.4597542286</v>
      </c>
      <c r="I121" s="9" t="str">
        <v>2382</v>
      </c>
      <c r="J121" s="9" t="str">
        <v>0.4519145787</v>
      </c>
      <c r="K121" s="9" t="str">
        <v>2382</v>
      </c>
      <c r="L121" s="9" t="str">
        <v>0.4608773887</v>
      </c>
      <c r="M121" s="9" t="str">
        <v>2382</v>
      </c>
      <c r="N121" s="9" t="str">
        <v>0.4882464707</v>
      </c>
      <c r="O121" s="9" t="str">
        <v>2382</v>
      </c>
      <c r="P121" s="9" t="str">
        <v>0.5853443146</v>
      </c>
      <c r="Q121" s="9" t="str">
        <v>2382</v>
      </c>
      <c r="R121" s="9" t="str">
        <v>0.5092595816</v>
      </c>
      <c r="S121" s="9" t="str">
        <v>2382</v>
      </c>
      <c r="T121" s="9" t="str">
        <v>0.4301491678</v>
      </c>
      <c r="U121" s="9" t="str">
        <v>2382</v>
      </c>
      <c r="V121" s="9" t="str">
        <v>0.4439215362</v>
      </c>
      <c r="W121" s="9" t="str">
        <v>2382</v>
      </c>
      <c r="X121" s="9" t="str">
        <v>0.4534736574</v>
      </c>
      <c r="Y121" s="9" t="str">
        <v>2382</v>
      </c>
      <c r="Z121" s="9" t="str">
        <v>0.4663829803</v>
      </c>
      <c r="AA121" s="9" t="str">
        <v>2382</v>
      </c>
      <c r="AB121" s="9" t="str">
        <v>0.5040925741</v>
      </c>
      <c r="AC121" s="9" t="str">
        <v>2382</v>
      </c>
      <c r="AD121" s="9" t="str">
        <v>0.6346132755</v>
      </c>
      <c r="AE121" s="9" t="str">
        <v>2382</v>
      </c>
      <c r="AF121" s="9" t="str">
        <v>0.4481666982</v>
      </c>
      <c r="AG121" s="9" t="str">
        <v>2382</v>
      </c>
      <c r="AH121" s="9" t="str">
        <v>0.01404375862</v>
      </c>
      <c r="AI121" s="9" t="str">
        <v>2382</v>
      </c>
      <c r="AJ121" s="9" t="str">
        <v>0.4910776019</v>
      </c>
      <c r="AK121" s="9" t="str">
        <v>2382</v>
      </c>
      <c r="AL121" s="9" t="str">
        <v>0.4522185922</v>
      </c>
      <c r="AM121" s="9" t="str">
        <v>2382</v>
      </c>
      <c r="AN121" s="9" t="str">
        <v>0.4731504023</v>
      </c>
      <c r="AO121" s="9" t="str">
        <v>2382</v>
      </c>
      <c r="AP121" s="9" t="str">
        <v>0.4702759087</v>
      </c>
      <c r="AQ121" s="9" t="str">
        <v>2382</v>
      </c>
      <c r="AR121" s="9" t="str">
        <v>0.5084344149</v>
      </c>
      <c r="AS121" s="9" t="str">
        <v>2382</v>
      </c>
      <c r="AT121" s="9" t="str">
        <v>0.5910663605</v>
      </c>
      <c r="AU121" s="9" t="str">
        <v>2382</v>
      </c>
      <c r="AV121" s="9" t="str">
        <v>0.515537262</v>
      </c>
      <c r="AW121" s="9" t="str">
        <v>2382</v>
      </c>
      <c r="AX121" s="9" t="str">
        <v>0.4585200846</v>
      </c>
      <c r="AY121" s="9" t="str">
        <v>2382</v>
      </c>
      <c r="AZ121" s="9" t="str">
        <v>0.4449731708</v>
      </c>
      <c r="BA121" s="9" t="str">
        <v>2382</v>
      </c>
      <c r="BB121" s="9" t="str">
        <v>0.4581661522</v>
      </c>
      <c r="BC121" s="9" t="str">
        <v>2382</v>
      </c>
      <c r="BD121" s="9" t="str">
        <v>0.4605120718</v>
      </c>
      <c r="BE121" s="9" t="str">
        <v>2382</v>
      </c>
      <c r="BF121" s="9" t="str">
        <v>0.5104649067</v>
      </c>
      <c r="BG121" s="9" t="str">
        <v>2382</v>
      </c>
      <c r="BH121" s="9" t="str">
        <v>0.6219552159</v>
      </c>
      <c r="BI121" s="9" t="str">
        <v/>
      </c>
    </row>
    <row r="122" spans="1:61" x14ac:dyDescent="0.25">
      <c r="A122" s="9" t="s">
        <v>4596</v>
      </c>
      <c r="C122" t="str" cm="1">
        <f t="array" ref="C122:BI122">_xlfn.TEXTSPLIT(A122,",")</f>
        <v>2381</v>
      </c>
      <c r="D122" s="9" t="str">
        <v>0.4906280637</v>
      </c>
      <c r="E122" s="9" t="str">
        <v>2381</v>
      </c>
      <c r="F122" s="9" t="str">
        <v>0.4269941151</v>
      </c>
      <c r="G122" s="9" t="str">
        <v>2381</v>
      </c>
      <c r="H122" s="9" t="str">
        <v>0.4560187757</v>
      </c>
      <c r="I122" s="9" t="str">
        <v>2381</v>
      </c>
      <c r="J122" s="9" t="str">
        <v>0.4480876625</v>
      </c>
      <c r="K122" s="9" t="str">
        <v>2381</v>
      </c>
      <c r="L122" s="9" t="str">
        <v>0.4582123458</v>
      </c>
      <c r="M122" s="9" t="str">
        <v>2381</v>
      </c>
      <c r="N122" s="9" t="str">
        <v>0.4853178561</v>
      </c>
      <c r="O122" s="9" t="str">
        <v>2381</v>
      </c>
      <c r="P122" s="9" t="str">
        <v>0.5839206576</v>
      </c>
      <c r="Q122" s="9" t="str">
        <v>2381</v>
      </c>
      <c r="R122" s="9" t="str">
        <v>0.500695169</v>
      </c>
      <c r="S122" s="9" t="str">
        <v>2381</v>
      </c>
      <c r="T122" s="9" t="str">
        <v>0.4248777032</v>
      </c>
      <c r="U122" s="9" t="str">
        <v>2381</v>
      </c>
      <c r="V122" s="9" t="str">
        <v>0.4382331371</v>
      </c>
      <c r="W122" s="9" t="str">
        <v>2381</v>
      </c>
      <c r="X122" s="9" t="str">
        <v>0.449667871</v>
      </c>
      <c r="Y122" s="9" t="str">
        <v>2381</v>
      </c>
      <c r="Z122" s="9" t="str">
        <v>0.4625636935</v>
      </c>
      <c r="AA122" s="9" t="str">
        <v>2381</v>
      </c>
      <c r="AB122" s="9" t="str">
        <v>0.5007761717</v>
      </c>
      <c r="AC122" s="9" t="str">
        <v>2381</v>
      </c>
      <c r="AD122" s="9" t="str">
        <v>0.633660078</v>
      </c>
      <c r="AE122" s="9" t="str">
        <v>2381</v>
      </c>
      <c r="AF122" s="9" t="str">
        <v>0.4447056651</v>
      </c>
      <c r="AG122" s="9" t="str">
        <v>2381</v>
      </c>
      <c r="AH122" s="9" t="str">
        <v>0.01442318503</v>
      </c>
      <c r="AI122" s="9" t="str">
        <v>2381</v>
      </c>
      <c r="AJ122" s="9" t="str">
        <v>0.4837391675</v>
      </c>
      <c r="AK122" s="9" t="str">
        <v>2381</v>
      </c>
      <c r="AL122" s="9" t="str">
        <v>0.4493276477</v>
      </c>
      <c r="AM122" s="9" t="str">
        <v>2381</v>
      </c>
      <c r="AN122" s="9" t="str">
        <v>0.4696771801</v>
      </c>
      <c r="AO122" s="9" t="str">
        <v>2381</v>
      </c>
      <c r="AP122" s="9" t="str">
        <v>0.4664852023</v>
      </c>
      <c r="AQ122" s="9" t="str">
        <v>2381</v>
      </c>
      <c r="AR122" s="9" t="str">
        <v>0.5064181089</v>
      </c>
      <c r="AS122" s="9" t="str">
        <v>2381</v>
      </c>
      <c r="AT122" s="9" t="str">
        <v>0.5894866586</v>
      </c>
      <c r="AU122" s="9" t="str">
        <v>2381</v>
      </c>
      <c r="AV122" s="9" t="str">
        <v>0.508661747</v>
      </c>
      <c r="AW122" s="9" t="str">
        <v>2381</v>
      </c>
      <c r="AX122" s="9" t="str">
        <v>0.4546186626</v>
      </c>
      <c r="AY122" s="9" t="str">
        <v>2381</v>
      </c>
      <c r="AZ122" s="9" t="str">
        <v>0.4407237768</v>
      </c>
      <c r="BA122" s="9" t="str">
        <v>2381</v>
      </c>
      <c r="BB122" s="9" t="str">
        <v>0.4543302059</v>
      </c>
      <c r="BC122" s="9" t="str">
        <v>2381</v>
      </c>
      <c r="BD122" s="9" t="str">
        <v>0.4573420286</v>
      </c>
      <c r="BE122" s="9" t="str">
        <v>2381</v>
      </c>
      <c r="BF122" s="9" t="str">
        <v>0.5090566278</v>
      </c>
      <c r="BG122" s="9" t="str">
        <v>2381</v>
      </c>
      <c r="BH122" s="9" t="str">
        <v>0.6213697791</v>
      </c>
      <c r="BI122" s="9" t="str">
        <v/>
      </c>
    </row>
    <row r="123" spans="1:61" x14ac:dyDescent="0.25">
      <c r="A123" s="9" t="s">
        <v>4597</v>
      </c>
      <c r="C123" t="str" cm="1">
        <f t="array" ref="C123:BI123">_xlfn.TEXTSPLIT(A123,",")</f>
        <v>2380</v>
      </c>
      <c r="D123" s="9" t="str">
        <v>0.4830690324</v>
      </c>
      <c r="E123" s="9" t="str">
        <v>2380</v>
      </c>
      <c r="F123" s="9" t="str">
        <v>0.4215391874</v>
      </c>
      <c r="G123" s="9" t="str">
        <v>2380</v>
      </c>
      <c r="H123" s="9" t="str">
        <v>0.4495989084</v>
      </c>
      <c r="I123" s="9" t="str">
        <v>2380</v>
      </c>
      <c r="J123" s="9" t="str">
        <v>0.4445480704</v>
      </c>
      <c r="K123" s="9" t="str">
        <v>2380</v>
      </c>
      <c r="L123" s="9" t="str">
        <v>0.4546822906</v>
      </c>
      <c r="M123" s="9" t="str">
        <v>2380</v>
      </c>
      <c r="N123" s="9" t="str">
        <v>0.4823029637</v>
      </c>
      <c r="O123" s="9" t="str">
        <v>2380</v>
      </c>
      <c r="P123" s="9" t="str">
        <v>0.583147943</v>
      </c>
      <c r="Q123" s="9" t="str">
        <v>2380</v>
      </c>
      <c r="R123" s="9" t="str">
        <v>0.4960555136</v>
      </c>
      <c r="S123" s="9" t="str">
        <v>2380</v>
      </c>
      <c r="T123" s="9" t="str">
        <v>0.4180518985</v>
      </c>
      <c r="U123" s="9" t="str">
        <v>2380</v>
      </c>
      <c r="V123" s="9" t="str">
        <v>0.4347076118</v>
      </c>
      <c r="W123" s="9" t="str">
        <v>2380</v>
      </c>
      <c r="X123" s="9" t="str">
        <v>0.4461555481</v>
      </c>
      <c r="Y123" s="9" t="str">
        <v>2380</v>
      </c>
      <c r="Z123" s="9" t="str">
        <v>0.4594093263</v>
      </c>
      <c r="AA123" s="9" t="str">
        <v>2380</v>
      </c>
      <c r="AB123" s="9" t="str">
        <v>0.4984153807</v>
      </c>
      <c r="AC123" s="9" t="str">
        <v>2380</v>
      </c>
      <c r="AD123" s="9" t="str">
        <v>0.6330912113</v>
      </c>
      <c r="AE123" s="9" t="str">
        <v>2380</v>
      </c>
      <c r="AF123" s="9" t="str">
        <v>0.4396675229</v>
      </c>
      <c r="AG123" s="9" t="str">
        <v>2380</v>
      </c>
      <c r="AH123" s="9" t="str">
        <v>0.01426701434</v>
      </c>
      <c r="AI123" s="9" t="str">
        <v>2380</v>
      </c>
      <c r="AJ123" s="9" t="str">
        <v>0.4747101068</v>
      </c>
      <c r="AK123" s="9" t="str">
        <v>2380</v>
      </c>
      <c r="AL123" s="9" t="str">
        <v>0.4436609447</v>
      </c>
      <c r="AM123" s="9" t="str">
        <v>2380</v>
      </c>
      <c r="AN123" s="9" t="str">
        <v>0.4654101729</v>
      </c>
      <c r="AO123" s="9" t="str">
        <v>2380</v>
      </c>
      <c r="AP123" s="9" t="str">
        <v>0.4623104036</v>
      </c>
      <c r="AQ123" s="9" t="str">
        <v>2380</v>
      </c>
      <c r="AR123" s="9" t="str">
        <v>0.5030667186</v>
      </c>
      <c r="AS123" s="9" t="str">
        <v>2380</v>
      </c>
      <c r="AT123" s="9" t="str">
        <v>0.5869954228</v>
      </c>
      <c r="AU123" s="9" t="str">
        <v>2380</v>
      </c>
      <c r="AV123" s="9" t="str">
        <v>0.5009686947</v>
      </c>
      <c r="AW123" s="9" t="str">
        <v>2380</v>
      </c>
      <c r="AX123" s="9" t="str">
        <v>0.4481708407</v>
      </c>
      <c r="AY123" s="9" t="str">
        <v>2380</v>
      </c>
      <c r="AZ123" s="9" t="str">
        <v>0.4367654026</v>
      </c>
      <c r="BA123" s="9" t="str">
        <v>2380</v>
      </c>
      <c r="BB123" s="9" t="str">
        <v>0.4492546618</v>
      </c>
      <c r="BC123" s="9" t="str">
        <v>2380</v>
      </c>
      <c r="BD123" s="9" t="str">
        <v>0.453686744</v>
      </c>
      <c r="BE123" s="9" t="str">
        <v>2380</v>
      </c>
      <c r="BF123" s="9" t="str">
        <v>0.5046749115</v>
      </c>
      <c r="BG123" s="9" t="str">
        <v>2380</v>
      </c>
      <c r="BH123" s="9" t="str">
        <v>0.6215862036</v>
      </c>
      <c r="BI123" s="9" t="str">
        <v/>
      </c>
    </row>
    <row r="124" spans="1:61" x14ac:dyDescent="0.25">
      <c r="A124" s="9" t="s">
        <v>4598</v>
      </c>
      <c r="C124" t="str" cm="1">
        <f t="array" ref="C124:BI124">_xlfn.TEXTSPLIT(A124,",")</f>
        <v>2379</v>
      </c>
      <c r="D124" s="9" t="str">
        <v>0.475494951</v>
      </c>
      <c r="E124" s="9" t="str">
        <v>2379</v>
      </c>
      <c r="F124" s="9" t="str">
        <v>0.4159813821</v>
      </c>
      <c r="G124" s="9" t="str">
        <v>2379</v>
      </c>
      <c r="H124" s="9" t="str">
        <v>0.447237432</v>
      </c>
      <c r="I124" s="9" t="str">
        <v>2379</v>
      </c>
      <c r="J124" s="9" t="str">
        <v>0.4394434392</v>
      </c>
      <c r="K124" s="9" t="str">
        <v>2379</v>
      </c>
      <c r="L124" s="9" t="str">
        <v>0.451141119</v>
      </c>
      <c r="M124" s="9" t="str">
        <v>2379</v>
      </c>
      <c r="N124" s="9" t="str">
        <v>0.4792102873</v>
      </c>
      <c r="O124" s="9" t="str">
        <v>2379</v>
      </c>
      <c r="P124" s="9" t="str">
        <v>0.5818581581</v>
      </c>
      <c r="Q124" s="9" t="str">
        <v>2379</v>
      </c>
      <c r="R124" s="9" t="str">
        <v>0.4892764688</v>
      </c>
      <c r="S124" s="9" t="str">
        <v>2379</v>
      </c>
      <c r="T124" s="9" t="str">
        <v>0.4128092229</v>
      </c>
      <c r="U124" s="9" t="str">
        <v>2379</v>
      </c>
      <c r="V124" s="9" t="str">
        <v>0.4305612743</v>
      </c>
      <c r="W124" s="9" t="str">
        <v>2379</v>
      </c>
      <c r="X124" s="9" t="str">
        <v>0.4417901039</v>
      </c>
      <c r="Y124" s="9" t="str">
        <v>2379</v>
      </c>
      <c r="Z124" s="9" t="str">
        <v>0.4555877149</v>
      </c>
      <c r="AA124" s="9" t="str">
        <v>2379</v>
      </c>
      <c r="AB124" s="9" t="str">
        <v>0.4956401587</v>
      </c>
      <c r="AC124" s="9" t="str">
        <v>2379</v>
      </c>
      <c r="AD124" s="9" t="str">
        <v>0.6312928796</v>
      </c>
      <c r="AE124" s="9" t="str">
        <v>2379</v>
      </c>
      <c r="AF124" s="9" t="str">
        <v>0.4345641136</v>
      </c>
      <c r="AG124" s="9" t="str">
        <v>2379</v>
      </c>
      <c r="AH124" s="9" t="str">
        <v>0.01398881804</v>
      </c>
      <c r="AI124" s="9" t="str">
        <v>2379</v>
      </c>
      <c r="AJ124" s="9" t="str">
        <v>0.4688680172</v>
      </c>
      <c r="AK124" s="9" t="str">
        <v>2379</v>
      </c>
      <c r="AL124" s="9" t="str">
        <v>0.4392572641</v>
      </c>
      <c r="AM124" s="9" t="str">
        <v>2379</v>
      </c>
      <c r="AN124" s="9" t="str">
        <v>0.4618067443</v>
      </c>
      <c r="AO124" s="9" t="str">
        <v>2379</v>
      </c>
      <c r="AP124" s="9" t="str">
        <v>0.4595914483</v>
      </c>
      <c r="AQ124" s="9" t="str">
        <v>2379</v>
      </c>
      <c r="AR124" s="9" t="str">
        <v>0.4994803071</v>
      </c>
      <c r="AS124" s="9" t="str">
        <v>2379</v>
      </c>
      <c r="AT124" s="9" t="str">
        <v>0.5861291885</v>
      </c>
      <c r="AU124" s="9" t="str">
        <v>2379</v>
      </c>
      <c r="AV124" s="9" t="str">
        <v>0.4936511815</v>
      </c>
      <c r="AW124" s="9" t="str">
        <v>2379</v>
      </c>
      <c r="AX124" s="9" t="str">
        <v>0.4421103299</v>
      </c>
      <c r="AY124" s="9" t="str">
        <v>2379</v>
      </c>
      <c r="AZ124" s="9" t="str">
        <v>0.4316726029</v>
      </c>
      <c r="BA124" s="9" t="str">
        <v>2379</v>
      </c>
      <c r="BB124" s="9" t="str">
        <v>0.4454532564</v>
      </c>
      <c r="BC124" s="9" t="str">
        <v>2379</v>
      </c>
      <c r="BD124" s="9" t="str">
        <v>0.4492039382</v>
      </c>
      <c r="BE124" s="9" t="str">
        <v>2379</v>
      </c>
      <c r="BF124" s="9" t="str">
        <v>0.5030369759</v>
      </c>
      <c r="BG124" s="9" t="str">
        <v>2379</v>
      </c>
      <c r="BH124" s="9" t="str">
        <v>0.621730566</v>
      </c>
      <c r="BI124" s="9" t="str">
        <v/>
      </c>
    </row>
    <row r="125" spans="1:61" x14ac:dyDescent="0.25">
      <c r="A125" s="9" t="s">
        <v>4599</v>
      </c>
      <c r="C125" t="str" cm="1">
        <f t="array" ref="C125:BI125">_xlfn.TEXTSPLIT(A125,",")</f>
        <v>2378</v>
      </c>
      <c r="D125" s="9" t="str">
        <v>0.4691745341</v>
      </c>
      <c r="E125" s="9" t="str">
        <v>2378</v>
      </c>
      <c r="F125" s="9" t="str">
        <v>0.4105240703</v>
      </c>
      <c r="G125" s="9" t="str">
        <v>2378</v>
      </c>
      <c r="H125" s="9" t="str">
        <v>0.4422901869</v>
      </c>
      <c r="I125" s="9" t="str">
        <v>2378</v>
      </c>
      <c r="J125" s="9" t="str">
        <v>0.4364263117</v>
      </c>
      <c r="K125" s="9" t="str">
        <v>2378</v>
      </c>
      <c r="L125" s="9" t="str">
        <v>0.447417587</v>
      </c>
      <c r="M125" s="9" t="str">
        <v>2378</v>
      </c>
      <c r="N125" s="9" t="str">
        <v>0.4767179489</v>
      </c>
      <c r="O125" s="9" t="str">
        <v>2378</v>
      </c>
      <c r="P125" s="9" t="str">
        <v>0.5822458267</v>
      </c>
      <c r="Q125" s="9" t="str">
        <v>2378</v>
      </c>
      <c r="R125" s="9" t="str">
        <v>0.4811168015</v>
      </c>
      <c r="S125" s="9" t="str">
        <v>2378</v>
      </c>
      <c r="T125" s="9" t="str">
        <v>0.4068394005</v>
      </c>
      <c r="U125" s="9" t="str">
        <v>2378</v>
      </c>
      <c r="V125" s="9" t="str">
        <v>0.4266675711</v>
      </c>
      <c r="W125" s="9" t="str">
        <v>2378</v>
      </c>
      <c r="X125" s="9" t="str">
        <v>0.4366999865</v>
      </c>
      <c r="Y125" s="9" t="str">
        <v>2378</v>
      </c>
      <c r="Z125" s="9" t="str">
        <v>0.4514935613</v>
      </c>
      <c r="AA125" s="9" t="str">
        <v>2378</v>
      </c>
      <c r="AB125" s="9" t="str">
        <v>0.4923597872</v>
      </c>
      <c r="AC125" s="9" t="str">
        <v>2378</v>
      </c>
      <c r="AD125" s="9" t="str">
        <v>0.6312789321</v>
      </c>
      <c r="AE125" s="9" t="str">
        <v>2378</v>
      </c>
      <c r="AF125" s="9" t="str">
        <v>0.4292191565</v>
      </c>
      <c r="AG125" s="9" t="str">
        <v>2378</v>
      </c>
      <c r="AH125" s="9" t="str">
        <v>0.01423483528</v>
      </c>
      <c r="AI125" s="9" t="str">
        <v>2378</v>
      </c>
      <c r="AJ125" s="9" t="str">
        <v>0.4622017145</v>
      </c>
      <c r="AK125" s="9" t="str">
        <v>2378</v>
      </c>
      <c r="AL125" s="9" t="str">
        <v>0.4334255457</v>
      </c>
      <c r="AM125" s="9" t="str">
        <v>2378</v>
      </c>
      <c r="AN125" s="9" t="str">
        <v>0.4576971233</v>
      </c>
      <c r="AO125" s="9" t="str">
        <v>2378</v>
      </c>
      <c r="AP125" s="9" t="str">
        <v>0.4572446644</v>
      </c>
      <c r="AQ125" s="9" t="str">
        <v>2378</v>
      </c>
      <c r="AR125" s="9" t="str">
        <v>0.4980925024</v>
      </c>
      <c r="AS125" s="9" t="str">
        <v>2378</v>
      </c>
      <c r="AT125" s="9" t="str">
        <v>0.5847752094</v>
      </c>
      <c r="AU125" s="9" t="str">
        <v>2378</v>
      </c>
      <c r="AV125" s="9" t="str">
        <v>0.4864136279</v>
      </c>
      <c r="AW125" s="9" t="str">
        <v>2378</v>
      </c>
      <c r="AX125" s="9" t="str">
        <v>0.4387465119</v>
      </c>
      <c r="AY125" s="9" t="str">
        <v>2378</v>
      </c>
      <c r="AZ125" s="9" t="str">
        <v>0.4274746478</v>
      </c>
      <c r="BA125" s="9" t="str">
        <v>2378</v>
      </c>
      <c r="BB125" s="9" t="str">
        <v>0.4417032897</v>
      </c>
      <c r="BC125" s="9" t="str">
        <v>2378</v>
      </c>
      <c r="BD125" s="9" t="str">
        <v>0.4471244216</v>
      </c>
      <c r="BE125" s="9" t="str">
        <v>2378</v>
      </c>
      <c r="BF125" s="9" t="str">
        <v>0.5000658631</v>
      </c>
      <c r="BG125" s="9" t="str">
        <v>2378</v>
      </c>
      <c r="BH125" s="9" t="str">
        <v>0.6205188632</v>
      </c>
      <c r="BI125" s="9" t="str">
        <v/>
      </c>
    </row>
    <row r="126" spans="1:61" x14ac:dyDescent="0.25">
      <c r="A126" s="9" t="s">
        <v>4600</v>
      </c>
      <c r="C126" t="str" cm="1">
        <f t="array" ref="C126:BI126">_xlfn.TEXTSPLIT(A126,",")</f>
        <v>2377</v>
      </c>
      <c r="D126" s="9" t="str">
        <v>0.4619939625</v>
      </c>
      <c r="E126" s="9" t="str">
        <v>2377</v>
      </c>
      <c r="F126" s="9" t="str">
        <v>0.4050735235</v>
      </c>
      <c r="G126" s="9" t="str">
        <v>2377</v>
      </c>
      <c r="H126" s="9" t="str">
        <v>0.4388348758</v>
      </c>
      <c r="I126" s="9" t="str">
        <v>2377</v>
      </c>
      <c r="J126" s="9" t="str">
        <v>0.4318967164</v>
      </c>
      <c r="K126" s="9" t="str">
        <v>2377</v>
      </c>
      <c r="L126" s="9" t="str">
        <v>0.4450617135</v>
      </c>
      <c r="M126" s="9" t="str">
        <v>2377</v>
      </c>
      <c r="N126" s="9" t="str">
        <v>0.4733383954</v>
      </c>
      <c r="O126" s="9" t="str">
        <v>2377</v>
      </c>
      <c r="P126" s="9" t="str">
        <v>0.5788472295</v>
      </c>
      <c r="Q126" s="9" t="str">
        <v>2377</v>
      </c>
      <c r="R126" s="9" t="str">
        <v>0.4743136764</v>
      </c>
      <c r="S126" s="9" t="str">
        <v>2377</v>
      </c>
      <c r="T126" s="9" t="str">
        <v>0.40248245</v>
      </c>
      <c r="U126" s="9" t="str">
        <v>2377</v>
      </c>
      <c r="V126" s="9" t="str">
        <v>0.4233170152</v>
      </c>
      <c r="W126" s="9" t="str">
        <v>2377</v>
      </c>
      <c r="X126" s="9" t="str">
        <v>0.4333324134</v>
      </c>
      <c r="Y126" s="9" t="str">
        <v>2377</v>
      </c>
      <c r="Z126" s="9" t="str">
        <v>0.4491305351</v>
      </c>
      <c r="AA126" s="9" t="str">
        <v>2377</v>
      </c>
      <c r="AB126" s="9" t="str">
        <v>0.4890083969</v>
      </c>
      <c r="AC126" s="9" t="str">
        <v>2377</v>
      </c>
      <c r="AD126" s="9" t="str">
        <v>0.6281527877</v>
      </c>
      <c r="AE126" s="9" t="str">
        <v>2377</v>
      </c>
      <c r="AF126" s="9" t="str">
        <v>0.4238660336</v>
      </c>
      <c r="AG126" s="9" t="str">
        <v>2377</v>
      </c>
      <c r="AH126" s="9" t="str">
        <v>0.01345752459</v>
      </c>
      <c r="AI126" s="9" t="str">
        <v>2377</v>
      </c>
      <c r="AJ126" s="9" t="str">
        <v>0.4544576705</v>
      </c>
      <c r="AK126" s="9" t="str">
        <v>2377</v>
      </c>
      <c r="AL126" s="9" t="str">
        <v>0.4300958514</v>
      </c>
      <c r="AM126" s="9" t="str">
        <v>2377</v>
      </c>
      <c r="AN126" s="9" t="str">
        <v>0.4537736475</v>
      </c>
      <c r="AO126" s="9" t="str">
        <v>2377</v>
      </c>
      <c r="AP126" s="9" t="str">
        <v>0.4533052444</v>
      </c>
      <c r="AQ126" s="9" t="str">
        <v>2377</v>
      </c>
      <c r="AR126" s="9" t="str">
        <v>0.4934209585</v>
      </c>
      <c r="AS126" s="9" t="str">
        <v>2377</v>
      </c>
      <c r="AT126" s="9" t="str">
        <v>0.582981348</v>
      </c>
      <c r="AU126" s="9" t="str">
        <v>2377</v>
      </c>
      <c r="AV126" s="9" t="str">
        <v>0.4801502526</v>
      </c>
      <c r="AW126" s="9" t="str">
        <v>2377</v>
      </c>
      <c r="AX126" s="9" t="str">
        <v>0.4317468405</v>
      </c>
      <c r="AY126" s="9" t="str">
        <v>2377</v>
      </c>
      <c r="AZ126" s="9" t="str">
        <v>0.4228080511</v>
      </c>
      <c r="BA126" s="9" t="str">
        <v>2377</v>
      </c>
      <c r="BB126" s="9" t="str">
        <v>0.4376786053</v>
      </c>
      <c r="BC126" s="9" t="str">
        <v>2377</v>
      </c>
      <c r="BD126" s="9" t="str">
        <v>0.4430059493</v>
      </c>
      <c r="BE126" s="9" t="str">
        <v>2377</v>
      </c>
      <c r="BF126" s="9" t="str">
        <v>0.4974217117</v>
      </c>
      <c r="BG126" s="9" t="str">
        <v>2377</v>
      </c>
      <c r="BH126" s="9" t="str">
        <v>0.6189126968</v>
      </c>
      <c r="BI126" s="9" t="str">
        <v/>
      </c>
    </row>
    <row r="127" spans="1:61" x14ac:dyDescent="0.25">
      <c r="A127" s="9" t="s">
        <v>4601</v>
      </c>
      <c r="C127" t="str" cm="1">
        <f t="array" ref="C127:BI127">_xlfn.TEXTSPLIT(A127,",")</f>
        <v>2376</v>
      </c>
      <c r="D127" s="9" t="str">
        <v>0.4557566047</v>
      </c>
      <c r="E127" s="9" t="str">
        <v>2376</v>
      </c>
      <c r="F127" s="9" t="str">
        <v>0.4012280405</v>
      </c>
      <c r="G127" s="9" t="str">
        <v>2376</v>
      </c>
      <c r="H127" s="9" t="str">
        <v>0.4340162575</v>
      </c>
      <c r="I127" s="9" t="str">
        <v>2376</v>
      </c>
      <c r="J127" s="9" t="str">
        <v>0.4281553328</v>
      </c>
      <c r="K127" s="9" t="str">
        <v>2376</v>
      </c>
      <c r="L127" s="9" t="str">
        <v>0.4411603808</v>
      </c>
      <c r="M127" s="9" t="str">
        <v>2376</v>
      </c>
      <c r="N127" s="9" t="str">
        <v>0.470647186</v>
      </c>
      <c r="O127" s="9" t="str">
        <v>2376</v>
      </c>
      <c r="P127" s="9" t="str">
        <v>0.5768552423</v>
      </c>
      <c r="Q127" s="9" t="str">
        <v>2376</v>
      </c>
      <c r="R127" s="9" t="str">
        <v>0.4676469266</v>
      </c>
      <c r="S127" s="9" t="str">
        <v>2376</v>
      </c>
      <c r="T127" s="9" t="str">
        <v>0.3958196044</v>
      </c>
      <c r="U127" s="9" t="str">
        <v>2376</v>
      </c>
      <c r="V127" s="9" t="str">
        <v>0.4178410769</v>
      </c>
      <c r="W127" s="9" t="str">
        <v>2376</v>
      </c>
      <c r="X127" s="9" t="str">
        <v>0.4302981496</v>
      </c>
      <c r="Y127" s="9" t="str">
        <v>2376</v>
      </c>
      <c r="Z127" s="9" t="str">
        <v>0.4453339875</v>
      </c>
      <c r="AA127" s="9" t="str">
        <v>2376</v>
      </c>
      <c r="AB127" s="9" t="str">
        <v>0.4866261482</v>
      </c>
      <c r="AC127" s="9" t="str">
        <v>2376</v>
      </c>
      <c r="AD127" s="9" t="str">
        <v>0.6280007958</v>
      </c>
      <c r="AE127" s="9" t="str">
        <v>2376</v>
      </c>
      <c r="AF127" s="9" t="str">
        <v>0.4189967215</v>
      </c>
      <c r="AG127" s="9" t="str">
        <v>2376</v>
      </c>
      <c r="AH127" s="9" t="str">
        <v>0.01341066696</v>
      </c>
      <c r="AI127" s="9" t="str">
        <v>2376</v>
      </c>
      <c r="AJ127" s="9" t="str">
        <v>0.4473980069</v>
      </c>
      <c r="AK127" s="9" t="str">
        <v>2376</v>
      </c>
      <c r="AL127" s="9" t="str">
        <v>0.4255861938</v>
      </c>
      <c r="AM127" s="9" t="str">
        <v>2376</v>
      </c>
      <c r="AN127" s="9" t="str">
        <v>0.4491921365</v>
      </c>
      <c r="AO127" s="9" t="str">
        <v>2376</v>
      </c>
      <c r="AP127" s="9" t="str">
        <v>0.4502654374</v>
      </c>
      <c r="AQ127" s="9" t="str">
        <v>2376</v>
      </c>
      <c r="AR127" s="9" t="str">
        <v>0.4894570708</v>
      </c>
      <c r="AS127" s="9" t="str">
        <v>2376</v>
      </c>
      <c r="AT127" s="9" t="str">
        <v>0.5816470981</v>
      </c>
      <c r="AU127" s="9" t="str">
        <v>2376</v>
      </c>
      <c r="AV127" s="9" t="str">
        <v>0.4728448987</v>
      </c>
      <c r="AW127" s="9" t="str">
        <v>2376</v>
      </c>
      <c r="AX127" s="9" t="str">
        <v>0.4271772504</v>
      </c>
      <c r="AY127" s="9" t="str">
        <v>2376</v>
      </c>
      <c r="AZ127" s="9" t="str">
        <v>0.4182785749</v>
      </c>
      <c r="BA127" s="9" t="str">
        <v>2376</v>
      </c>
      <c r="BB127" s="9" t="str">
        <v>0.4339612126</v>
      </c>
      <c r="BC127" s="9" t="str">
        <v>2376</v>
      </c>
      <c r="BD127" s="9" t="str">
        <v>0.4403521717</v>
      </c>
      <c r="BE127" s="9" t="str">
        <v>2376</v>
      </c>
      <c r="BF127" s="9" t="str">
        <v>0.4950226545</v>
      </c>
      <c r="BG127" s="9" t="str">
        <v>2376</v>
      </c>
      <c r="BH127" s="9" t="str">
        <v>0.6181235313</v>
      </c>
      <c r="BI127" s="9" t="str">
        <v/>
      </c>
    </row>
    <row r="128" spans="1:61" x14ac:dyDescent="0.25">
      <c r="A128" s="9" t="s">
        <v>4602</v>
      </c>
      <c r="C128" t="str" cm="1">
        <f t="array" ref="C128:BI128">_xlfn.TEXTSPLIT(A128,",")</f>
        <v>2375</v>
      </c>
      <c r="D128" s="9" t="str">
        <v>0.4502959549</v>
      </c>
      <c r="E128" s="9" t="str">
        <v>2375</v>
      </c>
      <c r="F128" s="9" t="str">
        <v>0.3960001171</v>
      </c>
      <c r="G128" s="9" t="str">
        <v>2375</v>
      </c>
      <c r="H128" s="9" t="str">
        <v>0.4293267429</v>
      </c>
      <c r="I128" s="9" t="str">
        <v>2375</v>
      </c>
      <c r="J128" s="9" t="str">
        <v>0.4254382253</v>
      </c>
      <c r="K128" s="9" t="str">
        <v>2375</v>
      </c>
      <c r="L128" s="9" t="str">
        <v>0.4385691285</v>
      </c>
      <c r="M128" s="9" t="str">
        <v>2375</v>
      </c>
      <c r="N128" s="9" t="str">
        <v>0.4692862928</v>
      </c>
      <c r="O128" s="9" t="str">
        <v>2375</v>
      </c>
      <c r="P128" s="9" t="str">
        <v>0.5770274401</v>
      </c>
      <c r="Q128" s="9" t="str">
        <v>2375</v>
      </c>
      <c r="R128" s="9" t="str">
        <v>0.4612872899</v>
      </c>
      <c r="S128" s="9" t="str">
        <v>2375</v>
      </c>
      <c r="T128" s="9" t="str">
        <v>0.3922428489</v>
      </c>
      <c r="U128" s="9" t="str">
        <v>2375</v>
      </c>
      <c r="V128" s="9" t="str">
        <v>0.4146353602</v>
      </c>
      <c r="W128" s="9" t="str">
        <v>2375</v>
      </c>
      <c r="X128" s="9" t="str">
        <v>0.4256456494</v>
      </c>
      <c r="Y128" s="9" t="str">
        <v>2375</v>
      </c>
      <c r="Z128" s="9" t="str">
        <v>0.4419707656</v>
      </c>
      <c r="AA128" s="9" t="str">
        <v>2375</v>
      </c>
      <c r="AB128" s="9" t="str">
        <v>0.4826093912</v>
      </c>
      <c r="AC128" s="9" t="str">
        <v>2375</v>
      </c>
      <c r="AD128" s="9" t="str">
        <v>0.627583921</v>
      </c>
      <c r="AE128" s="9" t="str">
        <v>2375</v>
      </c>
      <c r="AF128" s="9" t="str">
        <v>0.4156675041</v>
      </c>
      <c r="AG128" s="9" t="str">
        <v>2375</v>
      </c>
      <c r="AH128" s="9" t="str">
        <v>0.01327928063</v>
      </c>
      <c r="AI128" s="9" t="str">
        <v>2375</v>
      </c>
      <c r="AJ128" s="9" t="str">
        <v>0.4413266182</v>
      </c>
      <c r="AK128" s="9" t="str">
        <v>2375</v>
      </c>
      <c r="AL128" s="9" t="str">
        <v>0.4213022888</v>
      </c>
      <c r="AM128" s="9" t="str">
        <v>2375</v>
      </c>
      <c r="AN128" s="9" t="str">
        <v>0.4465098083</v>
      </c>
      <c r="AO128" s="9" t="str">
        <v>2375</v>
      </c>
      <c r="AP128" s="9" t="str">
        <v>0.4467330277</v>
      </c>
      <c r="AQ128" s="9" t="str">
        <v>2375</v>
      </c>
      <c r="AR128" s="9" t="str">
        <v>0.4867437184</v>
      </c>
      <c r="AS128" s="9" t="str">
        <v>2375</v>
      </c>
      <c r="AT128" s="9" t="str">
        <v>0.580037415</v>
      </c>
      <c r="AU128" s="9" t="str">
        <v>2375</v>
      </c>
      <c r="AV128" s="9" t="str">
        <v>0.4664269388</v>
      </c>
      <c r="AW128" s="9" t="str">
        <v>2375</v>
      </c>
      <c r="AX128" s="9" t="str">
        <v>0.4220054746</v>
      </c>
      <c r="AY128" s="9" t="str">
        <v>2375</v>
      </c>
      <c r="AZ128" s="9" t="str">
        <v>0.4133137465</v>
      </c>
      <c r="BA128" s="9" t="str">
        <v>2375</v>
      </c>
      <c r="BB128" s="9" t="str">
        <v>0.431376487</v>
      </c>
      <c r="BC128" s="9" t="str">
        <v>2375</v>
      </c>
      <c r="BD128" s="9" t="str">
        <v>0.4377079606</v>
      </c>
      <c r="BE128" s="9" t="str">
        <v>2375</v>
      </c>
      <c r="BF128" s="9" t="str">
        <v>0.4915484786</v>
      </c>
      <c r="BG128" s="9" t="str">
        <v>2375</v>
      </c>
      <c r="BH128" s="9" t="str">
        <v>0.6185350418</v>
      </c>
      <c r="BI128" s="9" t="str">
        <v/>
      </c>
    </row>
    <row r="129" spans="1:61" x14ac:dyDescent="0.25">
      <c r="A129" s="9" t="s">
        <v>4603</v>
      </c>
      <c r="C129" t="str" cm="1">
        <f t="array" ref="C129:BI129">_xlfn.TEXTSPLIT(A129,",")</f>
        <v>2374</v>
      </c>
      <c r="D129" s="9" t="str">
        <v>0.442599982</v>
      </c>
      <c r="E129" s="9" t="str">
        <v>2374</v>
      </c>
      <c r="F129" s="9" t="str">
        <v>0.3905119598</v>
      </c>
      <c r="G129" s="9" t="str">
        <v>2374</v>
      </c>
      <c r="H129" s="9" t="str">
        <v>0.42558676</v>
      </c>
      <c r="I129" s="9" t="str">
        <v>2374</v>
      </c>
      <c r="J129" s="9" t="str">
        <v>0.4217596054</v>
      </c>
      <c r="K129" s="9" t="str">
        <v>2374</v>
      </c>
      <c r="L129" s="9" t="str">
        <v>0.435836494</v>
      </c>
      <c r="M129" s="9" t="str">
        <v>2374</v>
      </c>
      <c r="N129" s="9" t="str">
        <v>0.4666892886</v>
      </c>
      <c r="O129" s="9" t="str">
        <v>2374</v>
      </c>
      <c r="P129" s="9" t="str">
        <v>0.5754714608</v>
      </c>
      <c r="Q129" s="9" t="str">
        <v>2374</v>
      </c>
      <c r="R129" s="9" t="str">
        <v>0.4544349015</v>
      </c>
      <c r="S129" s="9" t="str">
        <v>2374</v>
      </c>
      <c r="T129" s="9" t="str">
        <v>0.3876073062</v>
      </c>
      <c r="U129" s="9" t="str">
        <v>2374</v>
      </c>
      <c r="V129" s="9" t="str">
        <v>0.4111290276</v>
      </c>
      <c r="W129" s="9" t="str">
        <v>2374</v>
      </c>
      <c r="X129" s="9" t="str">
        <v>0.423635751</v>
      </c>
      <c r="Y129" s="9" t="str">
        <v>2374</v>
      </c>
      <c r="Z129" s="9" t="str">
        <v>0.4399715364</v>
      </c>
      <c r="AA129" s="9" t="str">
        <v>2374</v>
      </c>
      <c r="AB129" s="9" t="str">
        <v>0.4800897539</v>
      </c>
      <c r="AC129" s="9" t="str">
        <v>2374</v>
      </c>
      <c r="AD129" s="9" t="str">
        <v>0.627545774</v>
      </c>
      <c r="AE129" s="9" t="str">
        <v>2374</v>
      </c>
      <c r="AF129" s="9" t="str">
        <v>0.410341531</v>
      </c>
      <c r="AG129" s="9" t="str">
        <v>2374</v>
      </c>
      <c r="AH129" s="9" t="str">
        <v>0.0131219998</v>
      </c>
      <c r="AI129" s="9" t="str">
        <v>2374</v>
      </c>
      <c r="AJ129" s="9" t="str">
        <v>0.4337116182</v>
      </c>
      <c r="AK129" s="9" t="str">
        <v>2374</v>
      </c>
      <c r="AL129" s="9" t="str">
        <v>0.4167412519</v>
      </c>
      <c r="AM129" s="9" t="str">
        <v>2374</v>
      </c>
      <c r="AN129" s="9" t="str">
        <v>0.4429931939</v>
      </c>
      <c r="AO129" s="9" t="str">
        <v>2374</v>
      </c>
      <c r="AP129" s="9" t="str">
        <v>0.4438381195</v>
      </c>
      <c r="AQ129" s="9" t="str">
        <v>2374</v>
      </c>
      <c r="AR129" s="9" t="str">
        <v>0.483217746</v>
      </c>
      <c r="AS129" s="9" t="str">
        <v>2374</v>
      </c>
      <c r="AT129" s="9" t="str">
        <v>0.5789108872</v>
      </c>
      <c r="AU129" s="9" t="str">
        <v>2374</v>
      </c>
      <c r="AV129" s="9" t="str">
        <v>0.4589036107</v>
      </c>
      <c r="AW129" s="9" t="str">
        <v>2374</v>
      </c>
      <c r="AX129" s="9" t="str">
        <v>0.4167845249</v>
      </c>
      <c r="AY129" s="9" t="str">
        <v>2374</v>
      </c>
      <c r="AZ129" s="9" t="str">
        <v>0.4095612466</v>
      </c>
      <c r="BA129" s="9" t="str">
        <v>2374</v>
      </c>
      <c r="BB129" s="9" t="str">
        <v>0.4268935323</v>
      </c>
      <c r="BC129" s="9" t="str">
        <v>2374</v>
      </c>
      <c r="BD129" s="9" t="str">
        <v>0.4336920679</v>
      </c>
      <c r="BE129" s="9" t="str">
        <v>2374</v>
      </c>
      <c r="BF129" s="9" t="str">
        <v>0.492067486</v>
      </c>
      <c r="BG129" s="9" t="str">
        <v>2374</v>
      </c>
      <c r="BH129" s="9" t="str">
        <v>0.6173596978</v>
      </c>
      <c r="BI129" s="9" t="str">
        <v/>
      </c>
    </row>
    <row r="130" spans="1:61" x14ac:dyDescent="0.25">
      <c r="A130" s="9" t="s">
        <v>4604</v>
      </c>
      <c r="C130" t="str" cm="1">
        <f t="array" ref="C130:BI130">_xlfn.TEXTSPLIT(A130,",")</f>
        <v>2373</v>
      </c>
      <c r="D130" s="9" t="str">
        <v>0.4367382228</v>
      </c>
      <c r="E130" s="9" t="str">
        <v>2373</v>
      </c>
      <c r="F130" s="9" t="str">
        <v>0.3862685561</v>
      </c>
      <c r="G130" s="9" t="str">
        <v>2373</v>
      </c>
      <c r="H130" s="9" t="str">
        <v>0.421097815</v>
      </c>
      <c r="I130" s="9" t="str">
        <v>2373</v>
      </c>
      <c r="J130" s="9" t="str">
        <v>0.4180091619</v>
      </c>
      <c r="K130" s="9" t="str">
        <v>2373</v>
      </c>
      <c r="L130" s="9" t="str">
        <v>0.4325825572</v>
      </c>
      <c r="M130" s="9" t="str">
        <v>2373</v>
      </c>
      <c r="N130" s="9" t="str">
        <v>0.4633722305</v>
      </c>
      <c r="O130" s="9" t="str">
        <v>2373</v>
      </c>
      <c r="P130" s="9" t="str">
        <v>0.5740821362</v>
      </c>
      <c r="Q130" s="9" t="str">
        <v>2373</v>
      </c>
      <c r="R130" s="9" t="str">
        <v>0.4467327893</v>
      </c>
      <c r="S130" s="9" t="str">
        <v>2373</v>
      </c>
      <c r="T130" s="9" t="str">
        <v>0.3821490109</v>
      </c>
      <c r="U130" s="9" t="str">
        <v>2373</v>
      </c>
      <c r="V130" s="9" t="str">
        <v>0.4067234993</v>
      </c>
      <c r="W130" s="9" t="str">
        <v>2373</v>
      </c>
      <c r="X130" s="9" t="str">
        <v>0.4194061756</v>
      </c>
      <c r="Y130" s="9" t="str">
        <v>2373</v>
      </c>
      <c r="Z130" s="9" t="str">
        <v>0.4356002212</v>
      </c>
      <c r="AA130" s="9" t="str">
        <v>2373</v>
      </c>
      <c r="AB130" s="9" t="str">
        <v>0.477994293</v>
      </c>
      <c r="AC130" s="9" t="str">
        <v>2373</v>
      </c>
      <c r="AD130" s="9" t="str">
        <v>0.6255767941</v>
      </c>
      <c r="AE130" s="9" t="str">
        <v>2373</v>
      </c>
      <c r="AF130" s="9" t="str">
        <v>0.4048981071</v>
      </c>
      <c r="AG130" s="9" t="str">
        <v>2373</v>
      </c>
      <c r="AH130" s="9" t="str">
        <v>0.01318870485</v>
      </c>
      <c r="AI130" s="9" t="str">
        <v>2373</v>
      </c>
      <c r="AJ130" s="9" t="str">
        <v>0.4272141755</v>
      </c>
      <c r="AK130" s="9" t="str">
        <v>2373</v>
      </c>
      <c r="AL130" s="9" t="str">
        <v>0.4121225774</v>
      </c>
      <c r="AM130" s="9" t="str">
        <v>2373</v>
      </c>
      <c r="AN130" s="9" t="str">
        <v>0.4389481843</v>
      </c>
      <c r="AO130" s="9" t="str">
        <v>2373</v>
      </c>
      <c r="AP130" s="9" t="str">
        <v>0.4400646091</v>
      </c>
      <c r="AQ130" s="9" t="str">
        <v>2373</v>
      </c>
      <c r="AR130" s="9" t="str">
        <v>0.4809564054</v>
      </c>
      <c r="AS130" s="9" t="str">
        <v>2373</v>
      </c>
      <c r="AT130" s="9" t="str">
        <v>0.5761795044</v>
      </c>
      <c r="AU130" s="9" t="str">
        <v>2373</v>
      </c>
      <c r="AV130" s="9" t="str">
        <v>0.4513368607</v>
      </c>
      <c r="AW130" s="9" t="str">
        <v>2373</v>
      </c>
      <c r="AX130" s="9" t="str">
        <v>0.4124220908</v>
      </c>
      <c r="AY130" s="9" t="str">
        <v>2373</v>
      </c>
      <c r="AZ130" s="9" t="str">
        <v>0.4058926105</v>
      </c>
      <c r="BA130" s="9" t="str">
        <v>2373</v>
      </c>
      <c r="BB130" s="9" t="str">
        <v>0.4236463904</v>
      </c>
      <c r="BC130" s="9" t="str">
        <v>2373</v>
      </c>
      <c r="BD130" s="9" t="str">
        <v>0.4305509627</v>
      </c>
      <c r="BE130" s="9" t="str">
        <v>2373</v>
      </c>
      <c r="BF130" s="9" t="str">
        <v>0.4873226285</v>
      </c>
      <c r="BG130" s="9" t="str">
        <v>2373</v>
      </c>
      <c r="BH130" s="9" t="str">
        <v>0.6154113412</v>
      </c>
      <c r="BI130" s="9" t="str">
        <v/>
      </c>
    </row>
    <row r="131" spans="1:61" x14ac:dyDescent="0.25">
      <c r="A131" s="9" t="s">
        <v>4605</v>
      </c>
      <c r="C131" t="str" cm="1">
        <f t="array" ref="C131:BI131">_xlfn.TEXTSPLIT(A131,",")</f>
        <v>2372</v>
      </c>
      <c r="D131" s="9" t="str">
        <v>0.4305015504</v>
      </c>
      <c r="E131" s="9" t="str">
        <v>2372</v>
      </c>
      <c r="F131" s="9" t="str">
        <v>0.3818992078</v>
      </c>
      <c r="G131" s="9" t="str">
        <v>2372</v>
      </c>
      <c r="H131" s="9" t="str">
        <v>0.4178416133</v>
      </c>
      <c r="I131" s="9" t="str">
        <v>2372</v>
      </c>
      <c r="J131" s="9" t="str">
        <v>0.4149188697</v>
      </c>
      <c r="K131" s="9" t="str">
        <v>2372</v>
      </c>
      <c r="L131" s="9" t="str">
        <v>0.4290578663</v>
      </c>
      <c r="M131" s="9" t="str">
        <v>2372</v>
      </c>
      <c r="N131" s="9" t="str">
        <v>0.4607823193</v>
      </c>
      <c r="O131" s="9" t="str">
        <v>2372</v>
      </c>
      <c r="P131" s="9" t="str">
        <v>0.5737981796</v>
      </c>
      <c r="Q131" s="9" t="str">
        <v>2372</v>
      </c>
      <c r="R131" s="9" t="str">
        <v>0.4414736032</v>
      </c>
      <c r="S131" s="9" t="str">
        <v>2372</v>
      </c>
      <c r="T131" s="9" t="str">
        <v>0.3775125444</v>
      </c>
      <c r="U131" s="9" t="str">
        <v>2372</v>
      </c>
      <c r="V131" s="9" t="str">
        <v>0.4045227468</v>
      </c>
      <c r="W131" s="9" t="str">
        <v>2372</v>
      </c>
      <c r="X131" s="9" t="str">
        <v>0.4163084924</v>
      </c>
      <c r="Y131" s="9" t="str">
        <v>2372</v>
      </c>
      <c r="Z131" s="9" t="str">
        <v>0.4345445633</v>
      </c>
      <c r="AA131" s="9" t="str">
        <v>2372</v>
      </c>
      <c r="AB131" s="9" t="str">
        <v>0.4755040407</v>
      </c>
      <c r="AC131" s="9" t="str">
        <v>2372</v>
      </c>
      <c r="AD131" s="9" t="str">
        <v>0.6237980723</v>
      </c>
      <c r="AE131" s="9" t="str">
        <v>2372</v>
      </c>
      <c r="AF131" s="9" t="str">
        <v>0.4004425406</v>
      </c>
      <c r="AG131" s="9" t="str">
        <v>2372</v>
      </c>
      <c r="AH131" s="9" t="str">
        <v>0.01346040796</v>
      </c>
      <c r="AI131" s="9" t="str">
        <v>2372</v>
      </c>
      <c r="AJ131" s="9" t="str">
        <v>0.4218057394</v>
      </c>
      <c r="AK131" s="9" t="str">
        <v>2372</v>
      </c>
      <c r="AL131" s="9" t="str">
        <v>0.4088562429</v>
      </c>
      <c r="AM131" s="9" t="str">
        <v>2372</v>
      </c>
      <c r="AN131" s="9" t="str">
        <v>0.4362135231</v>
      </c>
      <c r="AO131" s="9" t="str">
        <v>2372</v>
      </c>
      <c r="AP131" s="9" t="str">
        <v>0.4376335442</v>
      </c>
      <c r="AQ131" s="9" t="str">
        <v>2372</v>
      </c>
      <c r="AR131" s="9" t="str">
        <v>0.4775841236</v>
      </c>
      <c r="AS131" s="9" t="str">
        <v>2372</v>
      </c>
      <c r="AT131" s="9" t="str">
        <v>0.5747339129</v>
      </c>
      <c r="AU131" s="9" t="str">
        <v>2372</v>
      </c>
      <c r="AV131" s="9" t="str">
        <v>0.4446490109</v>
      </c>
      <c r="AW131" s="9" t="str">
        <v>2372</v>
      </c>
      <c r="AX131" s="9" t="str">
        <v>0.4061680436</v>
      </c>
      <c r="AY131" s="9" t="str">
        <v>2372</v>
      </c>
      <c r="AZ131" s="9" t="str">
        <v>0.4020825326</v>
      </c>
      <c r="BA131" s="9" t="str">
        <v>2372</v>
      </c>
      <c r="BB131" s="9" t="str">
        <v>0.4217417538</v>
      </c>
      <c r="BC131" s="9" t="str">
        <v>2372</v>
      </c>
      <c r="BD131" s="9" t="str">
        <v>0.4293050766</v>
      </c>
      <c r="BE131" s="9" t="str">
        <v>2372</v>
      </c>
      <c r="BF131" s="9" t="str">
        <v>0.4847551882</v>
      </c>
      <c r="BG131" s="9" t="str">
        <v>2372</v>
      </c>
      <c r="BH131" s="9" t="str">
        <v>0.6144647002</v>
      </c>
      <c r="BI131" s="9" t="str">
        <v/>
      </c>
    </row>
    <row r="132" spans="1:61" x14ac:dyDescent="0.25">
      <c r="A132" s="9" t="s">
        <v>4606</v>
      </c>
      <c r="C132" t="str" cm="1">
        <f t="array" ref="C132:BI132">_xlfn.TEXTSPLIT(A132,",")</f>
        <v>2371</v>
      </c>
      <c r="D132" s="9" t="str">
        <v>0.4232365489</v>
      </c>
      <c r="E132" s="9" t="str">
        <v>2371</v>
      </c>
      <c r="F132" s="9" t="str">
        <v>0.3777060509</v>
      </c>
      <c r="G132" s="9" t="str">
        <v>2371</v>
      </c>
      <c r="H132" s="9" t="str">
        <v>0.4127346277</v>
      </c>
      <c r="I132" s="9" t="str">
        <v>2371</v>
      </c>
      <c r="J132" s="9" t="str">
        <v>0.4113952219</v>
      </c>
      <c r="K132" s="9" t="str">
        <v>2371</v>
      </c>
      <c r="L132" s="9" t="str">
        <v>0.4260698259</v>
      </c>
      <c r="M132" s="9" t="str">
        <v>2371</v>
      </c>
      <c r="N132" s="9" t="str">
        <v>0.4580074847</v>
      </c>
      <c r="O132" s="9" t="str">
        <v>2371</v>
      </c>
      <c r="P132" s="9" t="str">
        <v>0.5721269846</v>
      </c>
      <c r="Q132" s="9" t="str">
        <v>2371</v>
      </c>
      <c r="R132" s="9" t="str">
        <v>0.4347822368</v>
      </c>
      <c r="S132" s="9" t="str">
        <v>2371</v>
      </c>
      <c r="T132" s="9" t="str">
        <v>0.3740900755</v>
      </c>
      <c r="U132" s="9" t="str">
        <v>2371</v>
      </c>
      <c r="V132" s="9" t="str">
        <v>0.4015589356</v>
      </c>
      <c r="W132" s="9" t="str">
        <v>2371</v>
      </c>
      <c r="X132" s="9" t="str">
        <v>0.4129285216</v>
      </c>
      <c r="Y132" s="9" t="str">
        <v>2371</v>
      </c>
      <c r="Z132" s="9" t="str">
        <v>0.4312452972</v>
      </c>
      <c r="AA132" s="9" t="str">
        <v>2371</v>
      </c>
      <c r="AB132" s="9" t="str">
        <v>0.4733867645</v>
      </c>
      <c r="AC132" s="9" t="str">
        <v>2371</v>
      </c>
      <c r="AD132" s="9" t="str">
        <v>0.6238116026</v>
      </c>
      <c r="AE132" s="9" t="str">
        <v>2371</v>
      </c>
      <c r="AF132" s="9" t="str">
        <v>0.3959928453</v>
      </c>
      <c r="AG132" s="9" t="str">
        <v>2371</v>
      </c>
      <c r="AH132" s="9" t="str">
        <v>0.01348721609</v>
      </c>
      <c r="AI132" s="9" t="str">
        <v>2371</v>
      </c>
      <c r="AJ132" s="9" t="str">
        <v>0.4147066772</v>
      </c>
      <c r="AK132" s="9" t="str">
        <v>2371</v>
      </c>
      <c r="AL132" s="9" t="str">
        <v>0.4050802886</v>
      </c>
      <c r="AM132" s="9" t="str">
        <v>2371</v>
      </c>
      <c r="AN132" s="9" t="str">
        <v>0.4316441417</v>
      </c>
      <c r="AO132" s="9" t="str">
        <v>2371</v>
      </c>
      <c r="AP132" s="9" t="str">
        <v>0.4348755479</v>
      </c>
      <c r="AQ132" s="9" t="str">
        <v>2371</v>
      </c>
      <c r="AR132" s="9" t="str">
        <v>0.4739923775</v>
      </c>
      <c r="AS132" s="9" t="str">
        <v>2371</v>
      </c>
      <c r="AT132" s="9" t="str">
        <v>0.5725253224</v>
      </c>
      <c r="AU132" s="9" t="str">
        <v>2371</v>
      </c>
      <c r="AV132" s="9" t="str">
        <v>0.4389873445</v>
      </c>
      <c r="AW132" s="9" t="str">
        <v>2371</v>
      </c>
      <c r="AX132" s="9" t="str">
        <v>0.4012105465</v>
      </c>
      <c r="AY132" s="9" t="str">
        <v>2371</v>
      </c>
      <c r="AZ132" s="9" t="str">
        <v>0.3986575007</v>
      </c>
      <c r="BA132" s="9" t="str">
        <v>2371</v>
      </c>
      <c r="BB132" s="9" t="str">
        <v>0.4161991775</v>
      </c>
      <c r="BC132" s="9" t="str">
        <v>2371</v>
      </c>
      <c r="BD132" s="9" t="str">
        <v>0.4247924685</v>
      </c>
      <c r="BE132" s="9" t="str">
        <v>2371</v>
      </c>
      <c r="BF132" s="9" t="str">
        <v>0.4831775725</v>
      </c>
      <c r="BG132" s="9" t="str">
        <v>2371</v>
      </c>
      <c r="BH132" s="9" t="str">
        <v>0.6152794361</v>
      </c>
      <c r="BI132" s="9" t="str">
        <v/>
      </c>
    </row>
    <row r="133" spans="1:61" x14ac:dyDescent="0.25">
      <c r="A133" s="9" t="s">
        <v>4607</v>
      </c>
      <c r="C133" t="str" cm="1">
        <f t="array" ref="C133:BI133">_xlfn.TEXTSPLIT(A133,",")</f>
        <v>2370</v>
      </c>
      <c r="D133" s="9" t="str">
        <v>0.4160690904</v>
      </c>
      <c r="E133" s="9" t="str">
        <v>2370</v>
      </c>
      <c r="F133" s="9" t="str">
        <v>0.3731394708</v>
      </c>
      <c r="G133" s="9" t="str">
        <v>2370</v>
      </c>
      <c r="H133" s="9" t="str">
        <v>0.4085004032</v>
      </c>
      <c r="I133" s="9" t="str">
        <v>2370</v>
      </c>
      <c r="J133" s="9" t="str">
        <v>0.4078487754</v>
      </c>
      <c r="K133" s="9" t="str">
        <v>2370</v>
      </c>
      <c r="L133" s="9" t="str">
        <v>0.422314465</v>
      </c>
      <c r="M133" s="9" t="str">
        <v>2370</v>
      </c>
      <c r="N133" s="9" t="str">
        <v>0.4549156129</v>
      </c>
      <c r="O133" s="9" t="str">
        <v>2370</v>
      </c>
      <c r="P133" s="9" t="str">
        <v>0.569981873</v>
      </c>
      <c r="Q133" s="9" t="str">
        <v>2370</v>
      </c>
      <c r="R133" s="9" t="str">
        <v>0.4266922176</v>
      </c>
      <c r="S133" s="9" t="str">
        <v>2370</v>
      </c>
      <c r="T133" s="9" t="str">
        <v>0.3693519533</v>
      </c>
      <c r="U133" s="9" t="str">
        <v>2370</v>
      </c>
      <c r="V133" s="9" t="str">
        <v>0.3968939185</v>
      </c>
      <c r="W133" s="9" t="str">
        <v>2370</v>
      </c>
      <c r="X133" s="9" t="str">
        <v>0.4084043503</v>
      </c>
      <c r="Y133" s="9" t="str">
        <v>2370</v>
      </c>
      <c r="Z133" s="9" t="str">
        <v>0.4281545877</v>
      </c>
      <c r="AA133" s="9" t="str">
        <v>2370</v>
      </c>
      <c r="AB133" s="9" t="str">
        <v>0.4692901671</v>
      </c>
      <c r="AC133" s="9" t="str">
        <v>2370</v>
      </c>
      <c r="AD133" s="9" t="str">
        <v>0.6220861077</v>
      </c>
      <c r="AE133" s="9" t="str">
        <v>2370</v>
      </c>
      <c r="AF133" s="9" t="str">
        <v>0.3918395936</v>
      </c>
      <c r="AG133" s="9" t="str">
        <v>2370</v>
      </c>
      <c r="AH133" s="9" t="str">
        <v>0.01301139873</v>
      </c>
      <c r="AI133" s="9" t="str">
        <v>2370</v>
      </c>
      <c r="AJ133" s="9" t="str">
        <v>0.4088976681</v>
      </c>
      <c r="AK133" s="9" t="str">
        <v>2370</v>
      </c>
      <c r="AL133" s="9" t="str">
        <v>0.4007521868</v>
      </c>
      <c r="AM133" s="9" t="str">
        <v>2370</v>
      </c>
      <c r="AN133" s="9" t="str">
        <v>0.4289861321</v>
      </c>
      <c r="AO133" s="9" t="str">
        <v>2370</v>
      </c>
      <c r="AP133" s="9" t="str">
        <v>0.4312784374</v>
      </c>
      <c r="AQ133" s="9" t="str">
        <v>2370</v>
      </c>
      <c r="AR133" s="9" t="str">
        <v>0.4706705809</v>
      </c>
      <c r="AS133" s="9" t="str">
        <v>2370</v>
      </c>
      <c r="AT133" s="9" t="str">
        <v>0.570088625</v>
      </c>
      <c r="AU133" s="9" t="str">
        <v>2370</v>
      </c>
      <c r="AV133" s="9" t="str">
        <v>0.4327451587</v>
      </c>
      <c r="AW133" s="9" t="str">
        <v>2370</v>
      </c>
      <c r="AX133" s="9" t="str">
        <v>0.3960237205</v>
      </c>
      <c r="AY133" s="9" t="str">
        <v>2370</v>
      </c>
      <c r="AZ133" s="9" t="str">
        <v>0.3933128417</v>
      </c>
      <c r="BA133" s="9" t="str">
        <v>2370</v>
      </c>
      <c r="BB133" s="9" t="str">
        <v>0.4131267369</v>
      </c>
      <c r="BC133" s="9" t="str">
        <v>2370</v>
      </c>
      <c r="BD133" s="9" t="str">
        <v>0.421428889</v>
      </c>
      <c r="BE133" s="9" t="str">
        <v>2370</v>
      </c>
      <c r="BF133" s="9" t="str">
        <v>0.4788745642</v>
      </c>
      <c r="BG133" s="9" t="str">
        <v>2370</v>
      </c>
      <c r="BH133" s="9" t="str">
        <v>0.6134433746</v>
      </c>
      <c r="BI133" s="9" t="str">
        <v/>
      </c>
    </row>
    <row r="134" spans="1:61" x14ac:dyDescent="0.25">
      <c r="A134" s="9" t="s">
        <v>4608</v>
      </c>
      <c r="C134" t="str" cm="1">
        <f t="array" ref="C134:BI134">_xlfn.TEXTSPLIT(A134,",")</f>
        <v>2369</v>
      </c>
      <c r="D134" s="9" t="str">
        <v>0.4104127586</v>
      </c>
      <c r="E134" s="9" t="str">
        <v>2369</v>
      </c>
      <c r="F134" s="9" t="str">
        <v>0.3686877191</v>
      </c>
      <c r="G134" s="9" t="str">
        <v>2369</v>
      </c>
      <c r="H134" s="9" t="str">
        <v>0.4050626457</v>
      </c>
      <c r="I134" s="9" t="str">
        <v>2369</v>
      </c>
      <c r="J134" s="9" t="str">
        <v>0.4048606455</v>
      </c>
      <c r="K134" s="9" t="str">
        <v>2369</v>
      </c>
      <c r="L134" s="9" t="str">
        <v>0.4209941924</v>
      </c>
      <c r="M134" s="9" t="str">
        <v>2369</v>
      </c>
      <c r="N134" s="9" t="str">
        <v>0.4520858228</v>
      </c>
      <c r="O134" s="9" t="str">
        <v>2369</v>
      </c>
      <c r="P134" s="9" t="str">
        <v>0.5686128736</v>
      </c>
      <c r="Q134" s="9" t="str">
        <v>2369</v>
      </c>
      <c r="R134" s="9" t="str">
        <v>0.4204200804</v>
      </c>
      <c r="S134" s="9" t="str">
        <v>2369</v>
      </c>
      <c r="T134" s="9" t="str">
        <v>0.3640777469</v>
      </c>
      <c r="U134" s="9" t="str">
        <v>2369</v>
      </c>
      <c r="V134" s="9" t="str">
        <v>0.3929281533</v>
      </c>
      <c r="W134" s="9" t="str">
        <v>2369</v>
      </c>
      <c r="X134" s="9" t="str">
        <v>0.404307574</v>
      </c>
      <c r="Y134" s="9" t="str">
        <v>2369</v>
      </c>
      <c r="Z134" s="9" t="str">
        <v>0.4248094261</v>
      </c>
      <c r="AA134" s="9" t="str">
        <v>2369</v>
      </c>
      <c r="AB134" s="9" t="str">
        <v>0.4674390554</v>
      </c>
      <c r="AC134" s="9" t="str">
        <v>2369</v>
      </c>
      <c r="AD134" s="9" t="str">
        <v>0.620679915</v>
      </c>
      <c r="AE134" s="9" t="str">
        <v>2369</v>
      </c>
      <c r="AF134" s="9" t="str">
        <v>0.3873694241</v>
      </c>
      <c r="AG134" s="9" t="str">
        <v>2369</v>
      </c>
      <c r="AH134" s="9" t="str">
        <v>0.01303881966</v>
      </c>
      <c r="AI134" s="9" t="str">
        <v>2369</v>
      </c>
      <c r="AJ134" s="9" t="str">
        <v>0.402041316</v>
      </c>
      <c r="AK134" s="9" t="str">
        <v>2369</v>
      </c>
      <c r="AL134" s="9" t="str">
        <v>0.3971507549</v>
      </c>
      <c r="AM134" s="9" t="str">
        <v>2369</v>
      </c>
      <c r="AN134" s="9" t="str">
        <v>0.4253455102</v>
      </c>
      <c r="AO134" s="9" t="str">
        <v>2369</v>
      </c>
      <c r="AP134" s="9" t="str">
        <v>0.4284502268</v>
      </c>
      <c r="AQ134" s="9" t="str">
        <v>2369</v>
      </c>
      <c r="AR134" s="9" t="str">
        <v>0.467491895</v>
      </c>
      <c r="AS134" s="9" t="str">
        <v>2369</v>
      </c>
      <c r="AT134" s="9" t="str">
        <v>0.567990005</v>
      </c>
      <c r="AU134" s="9" t="str">
        <v>2369</v>
      </c>
      <c r="AV134" s="9" t="str">
        <v>0.4246823192</v>
      </c>
      <c r="AW134" s="9" t="str">
        <v>2369</v>
      </c>
      <c r="AX134" s="9" t="str">
        <v>0.3915222883</v>
      </c>
      <c r="AY134" s="9" t="str">
        <v>2369</v>
      </c>
      <c r="AZ134" s="9" t="str">
        <v>0.3899548948</v>
      </c>
      <c r="BA134" s="9" t="str">
        <v>2369</v>
      </c>
      <c r="BB134" s="9" t="str">
        <v>0.4094009101</v>
      </c>
      <c r="BC134" s="9" t="str">
        <v>2369</v>
      </c>
      <c r="BD134" s="9" t="str">
        <v>0.4185005128</v>
      </c>
      <c r="BE134" s="9" t="str">
        <v>2369</v>
      </c>
      <c r="BF134" s="9" t="str">
        <v>0.4761548042</v>
      </c>
      <c r="BG134" s="9" t="str">
        <v>2369</v>
      </c>
      <c r="BH134" s="9" t="str">
        <v>0.6107175946</v>
      </c>
      <c r="BI134" s="9" t="str">
        <v/>
      </c>
    </row>
    <row r="135" spans="1:61" x14ac:dyDescent="0.25">
      <c r="A135" s="9" t="s">
        <v>4609</v>
      </c>
      <c r="C135" t="str" cm="1">
        <f t="array" ref="C135:BI135">_xlfn.TEXTSPLIT(A135,",")</f>
        <v>2368</v>
      </c>
      <c r="D135" s="9" t="str">
        <v>0.4039231539</v>
      </c>
      <c r="E135" s="9" t="str">
        <v>2368</v>
      </c>
      <c r="F135" s="9" t="str">
        <v>0.3641284406</v>
      </c>
      <c r="G135" s="9" t="str">
        <v>2368</v>
      </c>
      <c r="H135" s="9" t="str">
        <v>0.4003575146</v>
      </c>
      <c r="I135" s="9" t="str">
        <v>2368</v>
      </c>
      <c r="J135" s="9" t="str">
        <v>0.4014897346</v>
      </c>
      <c r="K135" s="9" t="str">
        <v>2368</v>
      </c>
      <c r="L135" s="9" t="str">
        <v>0.4170791805</v>
      </c>
      <c r="M135" s="9" t="str">
        <v>2368</v>
      </c>
      <c r="N135" s="9" t="str">
        <v>0.4484388232</v>
      </c>
      <c r="O135" s="9" t="str">
        <v>2368</v>
      </c>
      <c r="P135" s="9" t="str">
        <v>0.5660537481</v>
      </c>
      <c r="Q135" s="9" t="str">
        <v>2368</v>
      </c>
      <c r="R135" s="9" t="str">
        <v>0.4149402976</v>
      </c>
      <c r="S135" s="9" t="str">
        <v>2368</v>
      </c>
      <c r="T135" s="9" t="str">
        <v>0.3600589633</v>
      </c>
      <c r="U135" s="9" t="str">
        <v>2368</v>
      </c>
      <c r="V135" s="9" t="str">
        <v>0.3893006742</v>
      </c>
      <c r="W135" s="9" t="str">
        <v>2368</v>
      </c>
      <c r="X135" s="9" t="str">
        <v>0.4013403654</v>
      </c>
      <c r="Y135" s="9" t="str">
        <v>2368</v>
      </c>
      <c r="Z135" s="9" t="str">
        <v>0.4210519195</v>
      </c>
      <c r="AA135" s="9" t="str">
        <v>2368</v>
      </c>
      <c r="AB135" s="9" t="str">
        <v>0.4637091756</v>
      </c>
      <c r="AC135" s="9" t="str">
        <v>2368</v>
      </c>
      <c r="AD135" s="9" t="str">
        <v>0.6172883511</v>
      </c>
      <c r="AE135" s="9" t="str">
        <v>2368</v>
      </c>
      <c r="AF135" s="9" t="str">
        <v>0.382198751</v>
      </c>
      <c r="AG135" s="9" t="str">
        <v>2368</v>
      </c>
      <c r="AH135" s="9" t="str">
        <v>0.01311274245</v>
      </c>
      <c r="AI135" s="9" t="str">
        <v>2368</v>
      </c>
      <c r="AJ135" s="9" t="str">
        <v>0.3964089155</v>
      </c>
      <c r="AK135" s="9" t="str">
        <v>2368</v>
      </c>
      <c r="AL135" s="9" t="str">
        <v>0.3922155797</v>
      </c>
      <c r="AM135" s="9" t="str">
        <v>2368</v>
      </c>
      <c r="AN135" s="9" t="str">
        <v>0.4211701751</v>
      </c>
      <c r="AO135" s="9" t="str">
        <v>2368</v>
      </c>
      <c r="AP135" s="9" t="str">
        <v>0.4250948429</v>
      </c>
      <c r="AQ135" s="9" t="str">
        <v>2368</v>
      </c>
      <c r="AR135" s="9" t="str">
        <v>0.4628834426</v>
      </c>
      <c r="AS135" s="9" t="str">
        <v>2368</v>
      </c>
      <c r="AT135" s="9" t="str">
        <v>0.5659577847</v>
      </c>
      <c r="AU135" s="9" t="str">
        <v>2368</v>
      </c>
      <c r="AV135" s="9" t="str">
        <v>0.4174876511</v>
      </c>
      <c r="AW135" s="9" t="str">
        <v>2368</v>
      </c>
      <c r="AX135" s="9" t="str">
        <v>0.3855343461</v>
      </c>
      <c r="AY135" s="9" t="str">
        <v>2368</v>
      </c>
      <c r="AZ135" s="9" t="str">
        <v>0.3855279684</v>
      </c>
      <c r="BA135" s="9" t="str">
        <v>2368</v>
      </c>
      <c r="BB135" s="9" t="str">
        <v>0.4051005244</v>
      </c>
      <c r="BC135" s="9" t="str">
        <v>2368</v>
      </c>
      <c r="BD135" s="9" t="str">
        <v>0.4149316251</v>
      </c>
      <c r="BE135" s="9" t="str">
        <v>2368</v>
      </c>
      <c r="BF135" s="9" t="str">
        <v>0.4744362533</v>
      </c>
      <c r="BG135" s="9" t="str">
        <v>2368</v>
      </c>
      <c r="BH135" s="9" t="str">
        <v>0.6094587445</v>
      </c>
      <c r="BI135" s="9" t="str">
        <v/>
      </c>
    </row>
    <row r="136" spans="1:61" x14ac:dyDescent="0.25">
      <c r="A136" s="9" t="s">
        <v>4610</v>
      </c>
      <c r="C136" t="str" cm="1">
        <f t="array" ref="C136:BI136">_xlfn.TEXTSPLIT(A136,",")</f>
        <v>2367</v>
      </c>
      <c r="D136" s="9" t="str">
        <v>0.3976989686</v>
      </c>
      <c r="E136" s="9" t="str">
        <v>2367</v>
      </c>
      <c r="F136" s="9" t="str">
        <v>0.3596099913</v>
      </c>
      <c r="G136" s="9" t="str">
        <v>2367</v>
      </c>
      <c r="H136" s="9" t="str">
        <v>0.3967200518</v>
      </c>
      <c r="I136" s="9" t="str">
        <v>2367</v>
      </c>
      <c r="J136" s="9" t="str">
        <v>0.3987561166</v>
      </c>
      <c r="K136" s="9" t="str">
        <v>2367</v>
      </c>
      <c r="L136" s="9" t="str">
        <v>0.4143767357</v>
      </c>
      <c r="M136" s="9" t="str">
        <v>2367</v>
      </c>
      <c r="N136" s="9" t="str">
        <v>0.4460761547</v>
      </c>
      <c r="O136" s="9" t="str">
        <v>2367</v>
      </c>
      <c r="P136" s="9" t="str">
        <v>0.5647107363</v>
      </c>
      <c r="Q136" s="9" t="str">
        <v>2367</v>
      </c>
      <c r="R136" s="9" t="str">
        <v>0.4079423845</v>
      </c>
      <c r="S136" s="9" t="str">
        <v>2367</v>
      </c>
      <c r="T136" s="9" t="str">
        <v>0.3556203544</v>
      </c>
      <c r="U136" s="9" t="str">
        <v>2367</v>
      </c>
      <c r="V136" s="9" t="str">
        <v>0.3858343363</v>
      </c>
      <c r="W136" s="9" t="str">
        <v>2367</v>
      </c>
      <c r="X136" s="9" t="str">
        <v>0.3972392082</v>
      </c>
      <c r="Y136" s="9" t="str">
        <v>2367</v>
      </c>
      <c r="Z136" s="9" t="str">
        <v>0.4188806117</v>
      </c>
      <c r="AA136" s="9" t="str">
        <v>2367</v>
      </c>
      <c r="AB136" s="9" t="str">
        <v>0.4605716169</v>
      </c>
      <c r="AC136" s="9" t="str">
        <v>2367</v>
      </c>
      <c r="AD136" s="9" t="str">
        <v>0.6155543327</v>
      </c>
      <c r="AE136" s="9" t="str">
        <v>2367</v>
      </c>
      <c r="AF136" s="9" t="str">
        <v>0.3783800602</v>
      </c>
      <c r="AG136" s="9" t="str">
        <v>2367</v>
      </c>
      <c r="AH136" s="9" t="str">
        <v>0.01311402302</v>
      </c>
      <c r="AI136" s="9" t="str">
        <v>2367</v>
      </c>
      <c r="AJ136" s="9" t="str">
        <v>0.3908056617</v>
      </c>
      <c r="AK136" s="9" t="str">
        <v>2367</v>
      </c>
      <c r="AL136" s="9" t="str">
        <v>0.389020294</v>
      </c>
      <c r="AM136" s="9" t="str">
        <v>2367</v>
      </c>
      <c r="AN136" s="9" t="str">
        <v>0.4183978736</v>
      </c>
      <c r="AO136" s="9" t="str">
        <v>2367</v>
      </c>
      <c r="AP136" s="9" t="str">
        <v>0.4227963984</v>
      </c>
      <c r="AQ136" s="9" t="str">
        <v>2367</v>
      </c>
      <c r="AR136" s="9" t="str">
        <v>0.4608640373</v>
      </c>
      <c r="AS136" s="9" t="str">
        <v>2367</v>
      </c>
      <c r="AT136" s="9" t="str">
        <v>0.5640792847</v>
      </c>
      <c r="AU136" s="9" t="str">
        <v>2367</v>
      </c>
      <c r="AV136" s="9" t="str">
        <v>0.4115408361</v>
      </c>
      <c r="AW136" s="9" t="str">
        <v>2367</v>
      </c>
      <c r="AX136" s="9" t="str">
        <v>0.3809958696</v>
      </c>
      <c r="AY136" s="9" t="str">
        <v>2367</v>
      </c>
      <c r="AZ136" s="9" t="str">
        <v>0.3823457658</v>
      </c>
      <c r="BA136" s="9" t="str">
        <v>2367</v>
      </c>
      <c r="BB136" s="9" t="str">
        <v>0.4025442302</v>
      </c>
      <c r="BC136" s="9" t="str">
        <v>2367</v>
      </c>
      <c r="BD136" s="9" t="str">
        <v>0.4119141102</v>
      </c>
      <c r="BE136" s="9" t="str">
        <v>2367</v>
      </c>
      <c r="BF136" s="9" t="str">
        <v>0.4716471434</v>
      </c>
      <c r="BG136" s="9" t="str">
        <v>2367</v>
      </c>
      <c r="BH136" s="9" t="str">
        <v>0.6071307659</v>
      </c>
      <c r="BI136" s="9" t="str">
        <v/>
      </c>
    </row>
    <row r="137" spans="1:61" x14ac:dyDescent="0.25">
      <c r="A137" s="9" t="s">
        <v>4611</v>
      </c>
      <c r="C137" t="str" cm="1">
        <f t="array" ref="C137:BI137">_xlfn.TEXTSPLIT(A137,",")</f>
        <v>2366</v>
      </c>
      <c r="D137" s="9" t="str">
        <v>0.3915789127</v>
      </c>
      <c r="E137" s="9" t="str">
        <v>2366</v>
      </c>
      <c r="F137" s="9" t="str">
        <v>0.3559603989</v>
      </c>
      <c r="G137" s="9" t="str">
        <v>2366</v>
      </c>
      <c r="H137" s="9" t="str">
        <v>0.3925813735</v>
      </c>
      <c r="I137" s="9" t="str">
        <v>2366</v>
      </c>
      <c r="J137" s="9" t="str">
        <v>0.3942156136</v>
      </c>
      <c r="K137" s="9" t="str">
        <v>2366</v>
      </c>
      <c r="L137" s="9" t="str">
        <v>0.4110637903</v>
      </c>
      <c r="M137" s="9" t="str">
        <v>2366</v>
      </c>
      <c r="N137" s="9" t="str">
        <v>0.4426890016</v>
      </c>
      <c r="O137" s="9" t="str">
        <v>2366</v>
      </c>
      <c r="P137" s="9" t="str">
        <v>0.5630435348</v>
      </c>
      <c r="Q137" s="9" t="str">
        <v>2366</v>
      </c>
      <c r="R137" s="9" t="str">
        <v>0.4023892879</v>
      </c>
      <c r="S137" s="9" t="str">
        <v>2366</v>
      </c>
      <c r="T137" s="9" t="str">
        <v>0.3518508077</v>
      </c>
      <c r="U137" s="9" t="str">
        <v>2366</v>
      </c>
      <c r="V137" s="9" t="str">
        <v>0.3826014996</v>
      </c>
      <c r="W137" s="9" t="str">
        <v>2366</v>
      </c>
      <c r="X137" s="9" t="str">
        <v>0.394357115</v>
      </c>
      <c r="Y137" s="9" t="str">
        <v>2366</v>
      </c>
      <c r="Z137" s="9" t="str">
        <v>0.4158135056</v>
      </c>
      <c r="AA137" s="9" t="str">
        <v>2366</v>
      </c>
      <c r="AB137" s="9" t="str">
        <v>0.4571890533</v>
      </c>
      <c r="AC137" s="9" t="str">
        <v>2366</v>
      </c>
      <c r="AD137" s="9" t="str">
        <v>0.6133841276</v>
      </c>
      <c r="AE137" s="9" t="str">
        <v>2366</v>
      </c>
      <c r="AF137" s="9" t="str">
        <v>0.3734784722</v>
      </c>
      <c r="AG137" s="9" t="str">
        <v>2366</v>
      </c>
      <c r="AH137" s="9" t="str">
        <v>0.01273022033</v>
      </c>
      <c r="AI137" s="9" t="str">
        <v>2366</v>
      </c>
      <c r="AJ137" s="9" t="str">
        <v>0.3841910958</v>
      </c>
      <c r="AK137" s="9" t="str">
        <v>2366</v>
      </c>
      <c r="AL137" s="9" t="str">
        <v>0.3855526447</v>
      </c>
      <c r="AM137" s="9" t="str">
        <v>2366</v>
      </c>
      <c r="AN137" s="9" t="str">
        <v>0.4148325622</v>
      </c>
      <c r="AO137" s="9" t="str">
        <v>2366</v>
      </c>
      <c r="AP137" s="9" t="str">
        <v>0.4196371734</v>
      </c>
      <c r="AQ137" s="9" t="str">
        <v>2366</v>
      </c>
      <c r="AR137" s="9" t="str">
        <v>0.4575232863</v>
      </c>
      <c r="AS137" s="9" t="str">
        <v>2366</v>
      </c>
      <c r="AT137" s="9" t="str">
        <v>0.5627548099</v>
      </c>
      <c r="AU137" s="9" t="str">
        <v>2366</v>
      </c>
      <c r="AV137" s="9" t="str">
        <v>0.405179143</v>
      </c>
      <c r="AW137" s="9" t="str">
        <v>2366</v>
      </c>
      <c r="AX137" s="9" t="str">
        <v>0.3761512339</v>
      </c>
      <c r="AY137" s="9" t="str">
        <v>2366</v>
      </c>
      <c r="AZ137" s="9" t="str">
        <v>0.3781770766</v>
      </c>
      <c r="BA137" s="9" t="str">
        <v>2366</v>
      </c>
      <c r="BB137" s="9" t="str">
        <v>0.3985635936</v>
      </c>
      <c r="BC137" s="9" t="str">
        <v>2366</v>
      </c>
      <c r="BD137" s="9" t="str">
        <v>0.4096385241</v>
      </c>
      <c r="BE137" s="9" t="str">
        <v>2366</v>
      </c>
      <c r="BF137" s="9" t="str">
        <v>0.4690443277</v>
      </c>
      <c r="BG137" s="9" t="str">
        <v>2366</v>
      </c>
      <c r="BH137" s="9" t="str">
        <v>0.6062713861</v>
      </c>
      <c r="BI137" s="9" t="str">
        <v/>
      </c>
    </row>
    <row r="138" spans="1:61" x14ac:dyDescent="0.25">
      <c r="A138" s="9" t="s">
        <v>4612</v>
      </c>
      <c r="C138" t="str" cm="1">
        <f t="array" ref="C138:BI138">_xlfn.TEXTSPLIT(A138,",")</f>
        <v>2365</v>
      </c>
      <c r="D138" s="9" t="str">
        <v>0.3867498636</v>
      </c>
      <c r="E138" s="9" t="str">
        <v>2365</v>
      </c>
      <c r="F138" s="9" t="str">
        <v>0.3515832424</v>
      </c>
      <c r="G138" s="9" t="str">
        <v>2365</v>
      </c>
      <c r="H138" s="9" t="str">
        <v>0.3880165815</v>
      </c>
      <c r="I138" s="9" t="str">
        <v>2365</v>
      </c>
      <c r="J138" s="9" t="str">
        <v>0.3906767368</v>
      </c>
      <c r="K138" s="9" t="str">
        <v>2365</v>
      </c>
      <c r="L138" s="9" t="str">
        <v>0.4081963003</v>
      </c>
      <c r="M138" s="9" t="str">
        <v>2365</v>
      </c>
      <c r="N138" s="9" t="str">
        <v>0.4400709271</v>
      </c>
      <c r="O138" s="9" t="str">
        <v>2365</v>
      </c>
      <c r="P138" s="9" t="str">
        <v>0.5594246984</v>
      </c>
      <c r="Q138" s="9" t="str">
        <v>2365</v>
      </c>
      <c r="R138" s="9" t="str">
        <v>0.3965983391</v>
      </c>
      <c r="S138" s="9" t="str">
        <v>2365</v>
      </c>
      <c r="T138" s="9" t="str">
        <v>0.3471782804</v>
      </c>
      <c r="U138" s="9" t="str">
        <v>2365</v>
      </c>
      <c r="V138" s="9" t="str">
        <v>0.378726095</v>
      </c>
      <c r="W138" s="9" t="str">
        <v>2365</v>
      </c>
      <c r="X138" s="9" t="str">
        <v>0.3918392658</v>
      </c>
      <c r="Y138" s="9" t="str">
        <v>2365</v>
      </c>
      <c r="Z138" s="9" t="str">
        <v>0.4129389822</v>
      </c>
      <c r="AA138" s="9" t="str">
        <v>2365</v>
      </c>
      <c r="AB138" s="9" t="str">
        <v>0.4553143978</v>
      </c>
      <c r="AC138" s="9" t="str">
        <v>2365</v>
      </c>
      <c r="AD138" s="9" t="str">
        <v>0.6108807325</v>
      </c>
      <c r="AE138" s="9" t="str">
        <v>2365</v>
      </c>
      <c r="AF138" s="9" t="str">
        <v>0.3686175942</v>
      </c>
      <c r="AG138" s="9" t="str">
        <v>2365</v>
      </c>
      <c r="AH138" s="9" t="str">
        <v>0.01250186563</v>
      </c>
      <c r="AI138" s="9" t="str">
        <v>2365</v>
      </c>
      <c r="AJ138" s="9" t="str">
        <v>0.3789648712</v>
      </c>
      <c r="AK138" s="9" t="str">
        <v>2365</v>
      </c>
      <c r="AL138" s="9" t="str">
        <v>0.3826321661</v>
      </c>
      <c r="AM138" s="9" t="str">
        <v>2365</v>
      </c>
      <c r="AN138" s="9" t="str">
        <v>0.4117518067</v>
      </c>
      <c r="AO138" s="9" t="str">
        <v>2365</v>
      </c>
      <c r="AP138" s="9" t="str">
        <v>0.4165965915</v>
      </c>
      <c r="AQ138" s="9" t="str">
        <v>2365</v>
      </c>
      <c r="AR138" s="9" t="str">
        <v>0.4529657066</v>
      </c>
      <c r="AS138" s="9" t="str">
        <v>2365</v>
      </c>
      <c r="AT138" s="9" t="str">
        <v>0.55975914</v>
      </c>
      <c r="AU138" s="9" t="str">
        <v>2365</v>
      </c>
      <c r="AV138" s="9" t="str">
        <v>0.398709178</v>
      </c>
      <c r="AW138" s="9" t="str">
        <v>2365</v>
      </c>
      <c r="AX138" s="9" t="str">
        <v>0.3709159493</v>
      </c>
      <c r="AY138" s="9" t="str">
        <v>2365</v>
      </c>
      <c r="AZ138" s="9" t="str">
        <v>0.3744213581</v>
      </c>
      <c r="BA138" s="9" t="str">
        <v>2365</v>
      </c>
      <c r="BB138" s="9" t="str">
        <v>0.3958203197</v>
      </c>
      <c r="BC138" s="9" t="str">
        <v>2365</v>
      </c>
      <c r="BD138" s="9" t="str">
        <v>0.4058261812</v>
      </c>
      <c r="BE138" s="9" t="str">
        <v>2365</v>
      </c>
      <c r="BF138" s="9" t="str">
        <v>0.4664398134</v>
      </c>
      <c r="BG138" s="9" t="str">
        <v>2365</v>
      </c>
      <c r="BH138" s="9" t="str">
        <v>0.6034930944</v>
      </c>
      <c r="BI138" s="9" t="str">
        <v/>
      </c>
    </row>
    <row r="139" spans="1:61" x14ac:dyDescent="0.25">
      <c r="A139" s="9" t="s">
        <v>4613</v>
      </c>
      <c r="C139" t="str" cm="1">
        <f t="array" ref="C139:BI139">_xlfn.TEXTSPLIT(A139,",")</f>
        <v>2364</v>
      </c>
      <c r="D139" s="9" t="str">
        <v>0.3797563314</v>
      </c>
      <c r="E139" s="9" t="str">
        <v>2364</v>
      </c>
      <c r="F139" s="9" t="str">
        <v>0.3478111625</v>
      </c>
      <c r="G139" s="9" t="str">
        <v>2364</v>
      </c>
      <c r="H139" s="9" t="str">
        <v>0.3841182292</v>
      </c>
      <c r="I139" s="9" t="str">
        <v>2364</v>
      </c>
      <c r="J139" s="9" t="str">
        <v>0.3890183568</v>
      </c>
      <c r="K139" s="9" t="str">
        <v>2364</v>
      </c>
      <c r="L139" s="9" t="str">
        <v>0.4051353037</v>
      </c>
      <c r="M139" s="9" t="str">
        <v>2364</v>
      </c>
      <c r="N139" s="9" t="str">
        <v>0.4378281236</v>
      </c>
      <c r="O139" s="9" t="str">
        <v>2364</v>
      </c>
      <c r="P139" s="9" t="str">
        <v>0.5561063886</v>
      </c>
      <c r="Q139" s="9" t="str">
        <v>2364</v>
      </c>
      <c r="R139" s="9" t="str">
        <v>0.390345782</v>
      </c>
      <c r="S139" s="9" t="str">
        <v>2364</v>
      </c>
      <c r="T139" s="9" t="str">
        <v>0.3430847824</v>
      </c>
      <c r="U139" s="9" t="str">
        <v>2364</v>
      </c>
      <c r="V139" s="9" t="str">
        <v>0.3742575049</v>
      </c>
      <c r="W139" s="9" t="str">
        <v>2364</v>
      </c>
      <c r="X139" s="9" t="str">
        <v>0.387239188</v>
      </c>
      <c r="Y139" s="9" t="str">
        <v>2364</v>
      </c>
      <c r="Z139" s="9" t="str">
        <v>0.4094703496</v>
      </c>
      <c r="AA139" s="9" t="str">
        <v>2364</v>
      </c>
      <c r="AB139" s="9" t="str">
        <v>0.4512561858</v>
      </c>
      <c r="AC139" s="9" t="str">
        <v>2364</v>
      </c>
      <c r="AD139" s="9" t="str">
        <v>0.6099178195</v>
      </c>
      <c r="AE139" s="9" t="str">
        <v>2364</v>
      </c>
      <c r="AF139" s="9" t="str">
        <v>0.3640144169</v>
      </c>
      <c r="AG139" s="9" t="str">
        <v>2364</v>
      </c>
      <c r="AH139" s="9" t="str">
        <v>0.01180504449</v>
      </c>
      <c r="AI139" s="9" t="str">
        <v>2364</v>
      </c>
      <c r="AJ139" s="9" t="str">
        <v>0.373404026</v>
      </c>
      <c r="AK139" s="9" t="str">
        <v>2364</v>
      </c>
      <c r="AL139" s="9" t="str">
        <v>0.3778344691</v>
      </c>
      <c r="AM139" s="9" t="str">
        <v>2364</v>
      </c>
      <c r="AN139" s="9" t="str">
        <v>0.4086312652</v>
      </c>
      <c r="AO139" s="9" t="str">
        <v>2364</v>
      </c>
      <c r="AP139" s="9" t="str">
        <v>0.4133224189</v>
      </c>
      <c r="AQ139" s="9" t="str">
        <v>2364</v>
      </c>
      <c r="AR139" s="9" t="str">
        <v>0.4508588016</v>
      </c>
      <c r="AS139" s="9" t="str">
        <v>2364</v>
      </c>
      <c r="AT139" s="9" t="str">
        <v>0.5559464693</v>
      </c>
      <c r="AU139" s="9" t="str">
        <v>2364</v>
      </c>
      <c r="AV139" s="9" t="str">
        <v>0.3934230506</v>
      </c>
      <c r="AW139" s="9" t="str">
        <v>2364</v>
      </c>
      <c r="AX139" s="9" t="str">
        <v>0.3660541177</v>
      </c>
      <c r="AY139" s="9" t="str">
        <v>2364</v>
      </c>
      <c r="AZ139" s="9" t="str">
        <v>0.3710558414</v>
      </c>
      <c r="BA139" s="9" t="str">
        <v>2364</v>
      </c>
      <c r="BB139" s="9" t="str">
        <v>0.3916062713</v>
      </c>
      <c r="BC139" s="9" t="str">
        <v>2364</v>
      </c>
      <c r="BD139" s="9" t="str">
        <v>0.4027389586</v>
      </c>
      <c r="BE139" s="9" t="str">
        <v>2364</v>
      </c>
      <c r="BF139" s="9" t="str">
        <v>0.4636908174</v>
      </c>
      <c r="BG139" s="9" t="str">
        <v>2364</v>
      </c>
      <c r="BH139" s="9" t="str">
        <v>0.6023547053</v>
      </c>
      <c r="BI139" s="9" t="str">
        <v/>
      </c>
    </row>
    <row r="140" spans="1:61" x14ac:dyDescent="0.25">
      <c r="A140" s="9" t="s">
        <v>4614</v>
      </c>
      <c r="C140" t="str" cm="1">
        <f t="array" ref="C140:BI140">_xlfn.TEXTSPLIT(A140,",")</f>
        <v>2363</v>
      </c>
      <c r="D140" s="9" t="str">
        <v>0.3751555681</v>
      </c>
      <c r="E140" s="9" t="str">
        <v>2363</v>
      </c>
      <c r="F140" s="9" t="str">
        <v>0.3439635932</v>
      </c>
      <c r="G140" s="9" t="str">
        <v>2363</v>
      </c>
      <c r="H140" s="9" t="str">
        <v>0.3805130124</v>
      </c>
      <c r="I140" s="9" t="str">
        <v>2363</v>
      </c>
      <c r="J140" s="9" t="str">
        <v>0.3853342533</v>
      </c>
      <c r="K140" s="9" t="str">
        <v>2363</v>
      </c>
      <c r="L140" s="9" t="str">
        <v>0.4020422697</v>
      </c>
      <c r="M140" s="9" t="str">
        <v>2363</v>
      </c>
      <c r="N140" s="9" t="str">
        <v>0.4351519346</v>
      </c>
      <c r="O140" s="9" t="str">
        <v>2363</v>
      </c>
      <c r="P140" s="9" t="str">
        <v>0.5554279089</v>
      </c>
      <c r="Q140" s="9" t="str">
        <v>2363</v>
      </c>
      <c r="R140" s="9" t="str">
        <v>0.3851042092</v>
      </c>
      <c r="S140" s="9" t="str">
        <v>2363</v>
      </c>
      <c r="T140" s="9" t="str">
        <v>0.3398626447</v>
      </c>
      <c r="U140" s="9" t="str">
        <v>2363</v>
      </c>
      <c r="V140" s="9" t="str">
        <v>0.372194171</v>
      </c>
      <c r="W140" s="9" t="str">
        <v>2363</v>
      </c>
      <c r="X140" s="9" t="str">
        <v>0.3850339353</v>
      </c>
      <c r="Y140" s="9" t="str">
        <v>2363</v>
      </c>
      <c r="Z140" s="9" t="str">
        <v>0.4073396921</v>
      </c>
      <c r="AA140" s="9" t="str">
        <v>2363</v>
      </c>
      <c r="AB140" s="9" t="str">
        <v>0.4492194951</v>
      </c>
      <c r="AC140" s="9" t="str">
        <v>2363</v>
      </c>
      <c r="AD140" s="9" t="str">
        <v>0.6076945066</v>
      </c>
      <c r="AE140" s="9" t="str">
        <v>2363</v>
      </c>
      <c r="AF140" s="9" t="str">
        <v>0.3605111539</v>
      </c>
      <c r="AG140" s="9" t="str">
        <v>2363</v>
      </c>
      <c r="AH140" s="9" t="str">
        <v>0.01236955449</v>
      </c>
      <c r="AI140" s="9" t="str">
        <v>2363</v>
      </c>
      <c r="AJ140" s="9" t="str">
        <v>0.3691595197</v>
      </c>
      <c r="AK140" s="9" t="str">
        <v>2363</v>
      </c>
      <c r="AL140" s="9" t="str">
        <v>0.3741496205</v>
      </c>
      <c r="AM140" s="9" t="str">
        <v>2363</v>
      </c>
      <c r="AN140" s="9" t="str">
        <v>0.4050425887</v>
      </c>
      <c r="AO140" s="9" t="str">
        <v>2363</v>
      </c>
      <c r="AP140" s="9" t="str">
        <v>0.4108092189</v>
      </c>
      <c r="AQ140" s="9" t="str">
        <v>2363</v>
      </c>
      <c r="AR140" s="9" t="str">
        <v>0.4473524988</v>
      </c>
      <c r="AS140" s="9" t="str">
        <v>2363</v>
      </c>
      <c r="AT140" s="9" t="str">
        <v>0.5561673045</v>
      </c>
      <c r="AU140" s="9" t="str">
        <v>2363</v>
      </c>
      <c r="AV140" s="9" t="str">
        <v>0.3878315389</v>
      </c>
      <c r="AW140" s="9" t="str">
        <v>2363</v>
      </c>
      <c r="AX140" s="9" t="str">
        <v>0.3633023798</v>
      </c>
      <c r="AY140" s="9" t="str">
        <v>2363</v>
      </c>
      <c r="AZ140" s="9" t="str">
        <v>0.3670014441</v>
      </c>
      <c r="BA140" s="9" t="str">
        <v>2363</v>
      </c>
      <c r="BB140" s="9" t="str">
        <v>0.3892549872</v>
      </c>
      <c r="BC140" s="9" t="str">
        <v>2363</v>
      </c>
      <c r="BD140" s="9" t="str">
        <v>0.4009619355</v>
      </c>
      <c r="BE140" s="9" t="str">
        <v>2363</v>
      </c>
      <c r="BF140" s="9" t="str">
        <v>0.4607061744</v>
      </c>
      <c r="BG140" s="9" t="str">
        <v>2363</v>
      </c>
      <c r="BH140" s="9" t="str">
        <v>0.6004844308</v>
      </c>
      <c r="BI140" s="9" t="str">
        <v/>
      </c>
    </row>
    <row r="141" spans="1:61" x14ac:dyDescent="0.25">
      <c r="A141" s="9" t="s">
        <v>4615</v>
      </c>
      <c r="C141" t="str" cm="1">
        <f t="array" ref="C141:BI141">_xlfn.TEXTSPLIT(A141,",")</f>
        <v>2362</v>
      </c>
      <c r="D141" s="9" t="str">
        <v>0.3697661757</v>
      </c>
      <c r="E141" s="9" t="str">
        <v>2362</v>
      </c>
      <c r="F141" s="9" t="str">
        <v>0.3392256498</v>
      </c>
      <c r="G141" s="9" t="str">
        <v>2362</v>
      </c>
      <c r="H141" s="9" t="str">
        <v>0.3769245744</v>
      </c>
      <c r="I141" s="9" t="str">
        <v>2362</v>
      </c>
      <c r="J141" s="9" t="str">
        <v>0.3830577135</v>
      </c>
      <c r="K141" s="9" t="str">
        <v>2362</v>
      </c>
      <c r="L141" s="9" t="str">
        <v>0.3999357522</v>
      </c>
      <c r="M141" s="9" t="str">
        <v>2362</v>
      </c>
      <c r="N141" s="9" t="str">
        <v>0.4320673943</v>
      </c>
      <c r="O141" s="9" t="str">
        <v>2362</v>
      </c>
      <c r="P141" s="9" t="str">
        <v>0.5544531345</v>
      </c>
      <c r="Q141" s="9" t="str">
        <v>2362</v>
      </c>
      <c r="R141" s="9" t="str">
        <v>0.3802659214</v>
      </c>
      <c r="S141" s="9" t="str">
        <v>2362</v>
      </c>
      <c r="T141" s="9" t="str">
        <v>0.3351850808</v>
      </c>
      <c r="U141" s="9" t="str">
        <v>2362</v>
      </c>
      <c r="V141" s="9" t="str">
        <v>0.3690486252</v>
      </c>
      <c r="W141" s="9" t="str">
        <v>2362</v>
      </c>
      <c r="X141" s="9" t="str">
        <v>0.3825752437</v>
      </c>
      <c r="Y141" s="9" t="str">
        <v>2362</v>
      </c>
      <c r="Z141" s="9" t="str">
        <v>0.4040382504</v>
      </c>
      <c r="AA141" s="9" t="str">
        <v>2362</v>
      </c>
      <c r="AB141" s="9" t="str">
        <v>0.4465907812</v>
      </c>
      <c r="AC141" s="9" t="str">
        <v>2362</v>
      </c>
      <c r="AD141" s="9" t="str">
        <v>0.6057374477</v>
      </c>
      <c r="AE141" s="9" t="str">
        <v>2362</v>
      </c>
      <c r="AF141" s="9" t="str">
        <v>0.3562051654</v>
      </c>
      <c r="AG141" s="9" t="str">
        <v>2362</v>
      </c>
      <c r="AH141" s="9" t="str">
        <v>0.01175477449</v>
      </c>
      <c r="AI141" s="9" t="str">
        <v>2362</v>
      </c>
      <c r="AJ141" s="9" t="str">
        <v>0.3633764684</v>
      </c>
      <c r="AK141" s="9" t="str">
        <v>2362</v>
      </c>
      <c r="AL141" s="9" t="str">
        <v>0.3712999225</v>
      </c>
      <c r="AM141" s="9" t="str">
        <v>2362</v>
      </c>
      <c r="AN141" s="9" t="str">
        <v>0.4009327292</v>
      </c>
      <c r="AO141" s="9" t="str">
        <v>2362</v>
      </c>
      <c r="AP141" s="9" t="str">
        <v>0.4086545706</v>
      </c>
      <c r="AQ141" s="9" t="str">
        <v>2362</v>
      </c>
      <c r="AR141" s="9" t="str">
        <v>0.4441975057</v>
      </c>
      <c r="AS141" s="9" t="str">
        <v>2362</v>
      </c>
      <c r="AT141" s="9" t="str">
        <v>0.5531013012</v>
      </c>
      <c r="AU141" s="9" t="str">
        <v>2362</v>
      </c>
      <c r="AV141" s="9" t="str">
        <v>0.3824782372</v>
      </c>
      <c r="AW141" s="9" t="str">
        <v>2362</v>
      </c>
      <c r="AX141" s="9" t="str">
        <v>0.3584599495</v>
      </c>
      <c r="AY141" s="9" t="str">
        <v>2362</v>
      </c>
      <c r="AZ141" s="9" t="str">
        <v>0.363812536</v>
      </c>
      <c r="BA141" s="9" t="str">
        <v>2362</v>
      </c>
      <c r="BB141" s="9" t="str">
        <v>0.3850840926</v>
      </c>
      <c r="BC141" s="9" t="str">
        <v>2362</v>
      </c>
      <c r="BD141" s="9" t="str">
        <v>0.3970679939</v>
      </c>
      <c r="BE141" s="9" t="str">
        <v>2362</v>
      </c>
      <c r="BF141" s="9" t="str">
        <v>0.4574296474</v>
      </c>
      <c r="BG141" s="9" t="str">
        <v>2362</v>
      </c>
      <c r="BH141" s="9" t="str">
        <v>0.5986300707</v>
      </c>
      <c r="BI141" s="9" t="str">
        <v/>
      </c>
    </row>
    <row r="142" spans="1:61" x14ac:dyDescent="0.25">
      <c r="A142" s="9" t="s">
        <v>4616</v>
      </c>
      <c r="C142" t="str" cm="1">
        <f t="array" ref="C142:BI142">_xlfn.TEXTSPLIT(A142,",")</f>
        <v>2361</v>
      </c>
      <c r="D142" s="9" t="str">
        <v>0.3640224338</v>
      </c>
      <c r="E142" s="9" t="str">
        <v>2361</v>
      </c>
      <c r="F142" s="9" t="str">
        <v>0.3361362815</v>
      </c>
      <c r="G142" s="9" t="str">
        <v>2361</v>
      </c>
      <c r="H142" s="9" t="str">
        <v>0.3739948273</v>
      </c>
      <c r="I142" s="9" t="str">
        <v>2361</v>
      </c>
      <c r="J142" s="9" t="str">
        <v>0.3788782656</v>
      </c>
      <c r="K142" s="9" t="str">
        <v>2361</v>
      </c>
      <c r="L142" s="9" t="str">
        <v>0.3967297673</v>
      </c>
      <c r="M142" s="9" t="str">
        <v>2361</v>
      </c>
      <c r="N142" s="9" t="str">
        <v>0.4291241169</v>
      </c>
      <c r="O142" s="9" t="str">
        <v>2361</v>
      </c>
      <c r="P142" s="9" t="str">
        <v>0.5525310636</v>
      </c>
      <c r="Q142" s="9" t="str">
        <v>2361</v>
      </c>
      <c r="R142" s="9" t="str">
        <v>0.3741079569</v>
      </c>
      <c r="S142" s="9" t="str">
        <v>2361</v>
      </c>
      <c r="T142" s="9" t="str">
        <v>0.3318910301</v>
      </c>
      <c r="U142" s="9" t="str">
        <v>2361</v>
      </c>
      <c r="V142" s="9" t="str">
        <v>0.3652105927</v>
      </c>
      <c r="W142" s="9" t="str">
        <v>2361</v>
      </c>
      <c r="X142" s="9" t="str">
        <v>0.3783000112</v>
      </c>
      <c r="Y142" s="9" t="str">
        <v>2361</v>
      </c>
      <c r="Z142" s="9" t="str">
        <v>0.4010175169</v>
      </c>
      <c r="AA142" s="9" t="str">
        <v>2361</v>
      </c>
      <c r="AB142" s="9" t="str">
        <v>0.4434920251</v>
      </c>
      <c r="AC142" s="9" t="str">
        <v>2361</v>
      </c>
      <c r="AD142" s="9" t="str">
        <v>0.6056607366</v>
      </c>
      <c r="AE142" s="9" t="str">
        <v>2361</v>
      </c>
      <c r="AF142" s="9" t="str">
        <v>0.3520510495</v>
      </c>
      <c r="AG142" s="9" t="str">
        <v>2361</v>
      </c>
      <c r="AH142" s="9" t="str">
        <v>0.01150805876</v>
      </c>
      <c r="AI142" s="9" t="str">
        <v>2361</v>
      </c>
      <c r="AJ142" s="9" t="str">
        <v>0.357835263</v>
      </c>
      <c r="AK142" s="9" t="str">
        <v>2361</v>
      </c>
      <c r="AL142" s="9" t="str">
        <v>0.36726138</v>
      </c>
      <c r="AM142" s="9" t="str">
        <v>2361</v>
      </c>
      <c r="AN142" s="9" t="str">
        <v>0.3985651135</v>
      </c>
      <c r="AO142" s="9" t="str">
        <v>2361</v>
      </c>
      <c r="AP142" s="9" t="str">
        <v>0.404620707</v>
      </c>
      <c r="AQ142" s="9" t="str">
        <v>2361</v>
      </c>
      <c r="AR142" s="9" t="str">
        <v>0.4412613809</v>
      </c>
      <c r="AS142" s="9" t="str">
        <v>2361</v>
      </c>
      <c r="AT142" s="9" t="str">
        <v>0.5514808297</v>
      </c>
      <c r="AU142" s="9" t="str">
        <v>2361</v>
      </c>
      <c r="AV142" s="9" t="str">
        <v>0.3774439991</v>
      </c>
      <c r="AW142" s="9" t="str">
        <v>2361</v>
      </c>
      <c r="AX142" s="9" t="str">
        <v>0.3528321385</v>
      </c>
      <c r="AY142" s="9" t="str">
        <v>2361</v>
      </c>
      <c r="AZ142" s="9" t="str">
        <v>0.3594599068</v>
      </c>
      <c r="BA142" s="9" t="str">
        <v>2361</v>
      </c>
      <c r="BB142" s="9" t="str">
        <v>0.3821938634</v>
      </c>
      <c r="BC142" s="9" t="str">
        <v>2361</v>
      </c>
      <c r="BD142" s="9" t="str">
        <v>0.3941836059</v>
      </c>
      <c r="BE142" s="9" t="str">
        <v>2361</v>
      </c>
      <c r="BF142" s="9" t="str">
        <v>0.4552257359</v>
      </c>
      <c r="BG142" s="9" t="str">
        <v>2361</v>
      </c>
      <c r="BH142" s="9" t="str">
        <v>0.5955744982</v>
      </c>
      <c r="BI142" s="9" t="str">
        <v/>
      </c>
    </row>
    <row r="143" spans="1:61" x14ac:dyDescent="0.25">
      <c r="A143" s="9" t="s">
        <v>4617</v>
      </c>
      <c r="C143" t="str" cm="1">
        <f t="array" ref="C143:BI143">_xlfn.TEXTSPLIT(A143,",")</f>
        <v>2360</v>
      </c>
      <c r="D143" s="9" t="str">
        <v>0.3596817553</v>
      </c>
      <c r="E143" s="9" t="str">
        <v>2360</v>
      </c>
      <c r="F143" s="9" t="str">
        <v>0.3324758708</v>
      </c>
      <c r="G143" s="9" t="str">
        <v>2360</v>
      </c>
      <c r="H143" s="9" t="str">
        <v>0.3703422844</v>
      </c>
      <c r="I143" s="9" t="str">
        <v>2360</v>
      </c>
      <c r="J143" s="9" t="str">
        <v>0.3762743175</v>
      </c>
      <c r="K143" s="9" t="str">
        <v>2360</v>
      </c>
      <c r="L143" s="9" t="str">
        <v>0.3942572773</v>
      </c>
      <c r="M143" s="9" t="str">
        <v>2360</v>
      </c>
      <c r="N143" s="9" t="str">
        <v>0.4263521135</v>
      </c>
      <c r="O143" s="9" t="str">
        <v>2360</v>
      </c>
      <c r="P143" s="9" t="str">
        <v>0.5500904322</v>
      </c>
      <c r="Q143" s="9" t="str">
        <v>2360</v>
      </c>
      <c r="R143" s="9" t="str">
        <v>0.3695922792</v>
      </c>
      <c r="S143" s="9" t="str">
        <v>2360</v>
      </c>
      <c r="T143" s="9" t="str">
        <v>0.3282938898</v>
      </c>
      <c r="U143" s="9" t="str">
        <v>2360</v>
      </c>
      <c r="V143" s="9" t="str">
        <v>0.3627583385</v>
      </c>
      <c r="W143" s="9" t="str">
        <v>2360</v>
      </c>
      <c r="X143" s="9" t="str">
        <v>0.3749985099</v>
      </c>
      <c r="Y143" s="9" t="str">
        <v>2360</v>
      </c>
      <c r="Z143" s="9" t="str">
        <v>0.3988504708</v>
      </c>
      <c r="AA143" s="9" t="str">
        <v>2360</v>
      </c>
      <c r="AB143" s="9" t="str">
        <v>0.4405903816</v>
      </c>
      <c r="AC143" s="9" t="str">
        <v>2360</v>
      </c>
      <c r="AD143" s="9" t="str">
        <v>0.6052796841</v>
      </c>
      <c r="AE143" s="9" t="str">
        <v>2360</v>
      </c>
      <c r="AF143" s="9" t="str">
        <v>0.348585397</v>
      </c>
      <c r="AG143" s="9" t="str">
        <v>2360</v>
      </c>
      <c r="AH143" s="9" t="str">
        <v>0.011473611</v>
      </c>
      <c r="AI143" s="9" t="str">
        <v>2360</v>
      </c>
      <c r="AJ143" s="9" t="str">
        <v>0.3540894985</v>
      </c>
      <c r="AK143" s="9" t="str">
        <v>2360</v>
      </c>
      <c r="AL143" s="9" t="str">
        <v>0.3640069962</v>
      </c>
      <c r="AM143" s="9" t="str">
        <v>2360</v>
      </c>
      <c r="AN143" s="9" t="str">
        <v>0.3952965438</v>
      </c>
      <c r="AO143" s="9" t="str">
        <v>2360</v>
      </c>
      <c r="AP143" s="9" t="str">
        <v>0.4016810954</v>
      </c>
      <c r="AQ143" s="9" t="str">
        <v>2360</v>
      </c>
      <c r="AR143" s="9" t="str">
        <v>0.4380455017</v>
      </c>
      <c r="AS143" s="9" t="str">
        <v>2360</v>
      </c>
      <c r="AT143" s="9" t="str">
        <v>0.5486155152</v>
      </c>
      <c r="AU143" s="9" t="str">
        <v>2360</v>
      </c>
      <c r="AV143" s="9" t="str">
        <v>0.3721694946</v>
      </c>
      <c r="AW143" s="9" t="str">
        <v>2360</v>
      </c>
      <c r="AX143" s="9" t="str">
        <v>0.349658072</v>
      </c>
      <c r="AY143" s="9" t="str">
        <v>2360</v>
      </c>
      <c r="AZ143" s="9" t="str">
        <v>0.3573637009</v>
      </c>
      <c r="BA143" s="9" t="str">
        <v>2360</v>
      </c>
      <c r="BB143" s="9" t="str">
        <v>0.3795625269</v>
      </c>
      <c r="BC143" s="9" t="str">
        <v>2360</v>
      </c>
      <c r="BD143" s="9" t="str">
        <v>0.3920462728</v>
      </c>
      <c r="BE143" s="9" t="str">
        <v>2360</v>
      </c>
      <c r="BF143" s="9" t="str">
        <v>0.4527438581</v>
      </c>
      <c r="BG143" s="9" t="str">
        <v>2360</v>
      </c>
      <c r="BH143" s="9" t="str">
        <v>0.5960227251</v>
      </c>
      <c r="BI143" s="9" t="str">
        <v/>
      </c>
    </row>
    <row r="144" spans="1:61" x14ac:dyDescent="0.25">
      <c r="A144" s="9" t="s">
        <v>4618</v>
      </c>
      <c r="C144" t="str" cm="1">
        <f t="array" ref="C144:BI144">_xlfn.TEXTSPLIT(A144,",")</f>
        <v>2359</v>
      </c>
      <c r="D144" s="9" t="str">
        <v>0.3551308215</v>
      </c>
      <c r="E144" s="9" t="str">
        <v>2359</v>
      </c>
      <c r="F144" s="9" t="str">
        <v>0.3292191327</v>
      </c>
      <c r="G144" s="9" t="str">
        <v>2359</v>
      </c>
      <c r="H144" s="9" t="str">
        <v>0.3669495285</v>
      </c>
      <c r="I144" s="9" t="str">
        <v>2359</v>
      </c>
      <c r="J144" s="9" t="str">
        <v>0.3721702993</v>
      </c>
      <c r="K144" s="9" t="str">
        <v>2359</v>
      </c>
      <c r="L144" s="9" t="str">
        <v>0.3911084533</v>
      </c>
      <c r="M144" s="9" t="str">
        <v>2359</v>
      </c>
      <c r="N144" s="9" t="str">
        <v>0.4246950448</v>
      </c>
      <c r="O144" s="9" t="str">
        <v>2359</v>
      </c>
      <c r="P144" s="9" t="str">
        <v>0.5494443774</v>
      </c>
      <c r="Q144" s="9" t="str">
        <v>2359</v>
      </c>
      <c r="R144" s="9" t="str">
        <v>0.3648972809</v>
      </c>
      <c r="S144" s="9" t="str">
        <v>2359</v>
      </c>
      <c r="T144" s="9" t="str">
        <v>0.3246042728</v>
      </c>
      <c r="U144" s="9" t="str">
        <v>2359</v>
      </c>
      <c r="V144" s="9" t="str">
        <v>0.3597509563</v>
      </c>
      <c r="W144" s="9" t="str">
        <v>2359</v>
      </c>
      <c r="X144" s="9" t="str">
        <v>0.371791333</v>
      </c>
      <c r="Y144" s="9" t="str">
        <v>2359</v>
      </c>
      <c r="Z144" s="9" t="str">
        <v>0.3960301876</v>
      </c>
      <c r="AA144" s="9" t="str">
        <v>2359</v>
      </c>
      <c r="AB144" s="9" t="str">
        <v>0.4397316277</v>
      </c>
      <c r="AC144" s="9" t="str">
        <v>2359</v>
      </c>
      <c r="AD144" s="9" t="str">
        <v>0.6022011638</v>
      </c>
      <c r="AE144" s="9" t="str">
        <v>2359</v>
      </c>
      <c r="AF144" s="9" t="str">
        <v>0.3451804519</v>
      </c>
      <c r="AG144" s="9" t="str">
        <v>2359</v>
      </c>
      <c r="AH144" s="9" t="str">
        <v>0.01182140317</v>
      </c>
      <c r="AI144" s="9" t="str">
        <v>2359</v>
      </c>
      <c r="AJ144" s="9" t="str">
        <v>0.3497160673</v>
      </c>
      <c r="AK144" s="9" t="str">
        <v>2359</v>
      </c>
      <c r="AL144" s="9" t="str">
        <v>0.360671401</v>
      </c>
      <c r="AM144" s="9" t="str">
        <v>2359</v>
      </c>
      <c r="AN144" s="9" t="str">
        <v>0.3929498196</v>
      </c>
      <c r="AO144" s="9" t="str">
        <v>2359</v>
      </c>
      <c r="AP144" s="9" t="str">
        <v>0.3992529809</v>
      </c>
      <c r="AQ144" s="9" t="str">
        <v>2359</v>
      </c>
      <c r="AR144" s="9" t="str">
        <v>0.4356375635</v>
      </c>
      <c r="AS144" s="9" t="str">
        <v>2359</v>
      </c>
      <c r="AT144" s="9" t="str">
        <v>0.5470852852</v>
      </c>
      <c r="AU144" s="9" t="str">
        <v>2359</v>
      </c>
      <c r="AV144" s="9" t="str">
        <v>0.367962718</v>
      </c>
      <c r="AW144" s="9" t="str">
        <v>2359</v>
      </c>
      <c r="AX144" s="9" t="str">
        <v>0.3463900983</v>
      </c>
      <c r="AY144" s="9" t="str">
        <v>2359</v>
      </c>
      <c r="AZ144" s="9" t="str">
        <v>0.3538443446</v>
      </c>
      <c r="BA144" s="9" t="str">
        <v>2359</v>
      </c>
      <c r="BB144" s="9" t="str">
        <v>0.3760498464</v>
      </c>
      <c r="BC144" s="9" t="str">
        <v>2359</v>
      </c>
      <c r="BD144" s="9" t="str">
        <v>0.3895976841</v>
      </c>
      <c r="BE144" s="9" t="str">
        <v>2359</v>
      </c>
      <c r="BF144" s="9" t="str">
        <v>0.4494377077</v>
      </c>
      <c r="BG144" s="9" t="str">
        <v>2359</v>
      </c>
      <c r="BH144" s="9" t="str">
        <v>0.5941579938</v>
      </c>
      <c r="BI144" s="9" t="str">
        <v/>
      </c>
    </row>
    <row r="145" spans="1:61" x14ac:dyDescent="0.25">
      <c r="A145" s="9" t="s">
        <v>4619</v>
      </c>
      <c r="C145" t="str" cm="1">
        <f t="array" ref="C145:BI145">_xlfn.TEXTSPLIT(A145,",")</f>
        <v>2358</v>
      </c>
      <c r="D145" s="9" t="str">
        <v>0.3507822752</v>
      </c>
      <c r="E145" s="9" t="str">
        <v>2358</v>
      </c>
      <c r="F145" s="9" t="str">
        <v>0.3253204823</v>
      </c>
      <c r="G145" s="9" t="str">
        <v>2358</v>
      </c>
      <c r="H145" s="9" t="str">
        <v>0.364035666</v>
      </c>
      <c r="I145" s="9" t="str">
        <v>2358</v>
      </c>
      <c r="J145" s="9" t="str">
        <v>0.3712555468</v>
      </c>
      <c r="K145" s="9" t="str">
        <v>2358</v>
      </c>
      <c r="L145" s="9" t="str">
        <v>0.3891820312</v>
      </c>
      <c r="M145" s="9" t="str">
        <v>2358</v>
      </c>
      <c r="N145" s="9" t="str">
        <v>0.4226274788</v>
      </c>
      <c r="O145" s="9" t="str">
        <v>2358</v>
      </c>
      <c r="P145" s="9" t="str">
        <v>0.5475467443</v>
      </c>
      <c r="Q145" s="9" t="str">
        <v>2358</v>
      </c>
      <c r="R145" s="9" t="str">
        <v>0.3607914746</v>
      </c>
      <c r="S145" s="9" t="str">
        <v>2358</v>
      </c>
      <c r="T145" s="9" t="str">
        <v>0.3209035993</v>
      </c>
      <c r="U145" s="9" t="str">
        <v>2358</v>
      </c>
      <c r="V145" s="9" t="str">
        <v>0.3566438556</v>
      </c>
      <c r="W145" s="9" t="str">
        <v>2358</v>
      </c>
      <c r="X145" s="9" t="str">
        <v>0.3692570925</v>
      </c>
      <c r="Y145" s="9" t="str">
        <v>2358</v>
      </c>
      <c r="Z145" s="9" t="str">
        <v>0.3934872448</v>
      </c>
      <c r="AA145" s="9" t="str">
        <v>2358</v>
      </c>
      <c r="AB145" s="9" t="str">
        <v>0.4373353124</v>
      </c>
      <c r="AC145" s="9" t="str">
        <v>2358</v>
      </c>
      <c r="AD145" s="9" t="str">
        <v>0.6009959579</v>
      </c>
      <c r="AE145" s="9" t="str">
        <v>2358</v>
      </c>
      <c r="AF145" s="9" t="str">
        <v>0.3416697979</v>
      </c>
      <c r="AG145" s="9" t="str">
        <v>2358</v>
      </c>
      <c r="AH145" s="9" t="str">
        <v>0.01161312032</v>
      </c>
      <c r="AI145" s="9" t="str">
        <v>2358</v>
      </c>
      <c r="AJ145" s="9" t="str">
        <v>0.3453991413</v>
      </c>
      <c r="AK145" s="9" t="str">
        <v>2358</v>
      </c>
      <c r="AL145" s="9" t="str">
        <v>0.3588319123</v>
      </c>
      <c r="AM145" s="9" t="str">
        <v>2358</v>
      </c>
      <c r="AN145" s="9" t="str">
        <v>0.3897224069</v>
      </c>
      <c r="AO145" s="9" t="str">
        <v>2358</v>
      </c>
      <c r="AP145" s="9" t="str">
        <v>0.3970194161</v>
      </c>
      <c r="AQ145" s="9" t="str">
        <v>2358</v>
      </c>
      <c r="AR145" s="9" t="str">
        <v>0.4335173368</v>
      </c>
      <c r="AS145" s="9" t="str">
        <v>2358</v>
      </c>
      <c r="AT145" s="9" t="str">
        <v>0.5446437001</v>
      </c>
      <c r="AU145" s="9" t="str">
        <v>2358</v>
      </c>
      <c r="AV145" s="9" t="str">
        <v>0.3632243276</v>
      </c>
      <c r="AW145" s="9" t="str">
        <v>2358</v>
      </c>
      <c r="AX145" s="9" t="str">
        <v>0.3421418667</v>
      </c>
      <c r="AY145" s="9" t="str">
        <v>2358</v>
      </c>
      <c r="AZ145" s="9" t="str">
        <v>0.3509965241</v>
      </c>
      <c r="BA145" s="9" t="str">
        <v>2358</v>
      </c>
      <c r="BB145" s="9" t="str">
        <v>0.3737383783</v>
      </c>
      <c r="BC145" s="9" t="str">
        <v>2358</v>
      </c>
      <c r="BD145" s="9" t="str">
        <v>0.386313349</v>
      </c>
      <c r="BE145" s="9" t="str">
        <v>2358</v>
      </c>
      <c r="BF145" s="9" t="str">
        <v>0.4470646679</v>
      </c>
      <c r="BG145" s="9" t="str">
        <v>2358</v>
      </c>
      <c r="BH145" s="9" t="str">
        <v>0.592461288</v>
      </c>
      <c r="BI145" s="9" t="str">
        <v/>
      </c>
    </row>
    <row r="146" spans="1:61" x14ac:dyDescent="0.25">
      <c r="A146" s="9" t="s">
        <v>4620</v>
      </c>
      <c r="C146" t="str" cm="1">
        <f t="array" ref="C146:BI146">_xlfn.TEXTSPLIT(A146,",")</f>
        <v>2357</v>
      </c>
      <c r="D146" s="9" t="str">
        <v>0.347081691</v>
      </c>
      <c r="E146" s="9" t="str">
        <v>2357</v>
      </c>
      <c r="F146" s="9" t="str">
        <v>0.322506845</v>
      </c>
      <c r="G146" s="9" t="str">
        <v>2357</v>
      </c>
      <c r="H146" s="9" t="str">
        <v>0.3606165648</v>
      </c>
      <c r="I146" s="9" t="str">
        <v>2357</v>
      </c>
      <c r="J146" s="9" t="str">
        <v>0.3684838116</v>
      </c>
      <c r="K146" s="9" t="str">
        <v>2357</v>
      </c>
      <c r="L146" s="9" t="str">
        <v>0.3869211078</v>
      </c>
      <c r="M146" s="9" t="str">
        <v>2357</v>
      </c>
      <c r="N146" s="9" t="str">
        <v>0.4208366871</v>
      </c>
      <c r="O146" s="9" t="str">
        <v>2357</v>
      </c>
      <c r="P146" s="9" t="str">
        <v>0.546194613</v>
      </c>
      <c r="Q146" s="9" t="str">
        <v>2357</v>
      </c>
      <c r="R146" s="9" t="str">
        <v>0.3563812375</v>
      </c>
      <c r="S146" s="9" t="str">
        <v>2357</v>
      </c>
      <c r="T146" s="9" t="str">
        <v>0.3180710375</v>
      </c>
      <c r="U146" s="9" t="str">
        <v>2357</v>
      </c>
      <c r="V146" s="9" t="str">
        <v>0.3546845317</v>
      </c>
      <c r="W146" s="9" t="str">
        <v>2357</v>
      </c>
      <c r="X146" s="9" t="str">
        <v>0.3667103052</v>
      </c>
      <c r="Y146" s="9" t="str">
        <v>2357</v>
      </c>
      <c r="Z146" s="9" t="str">
        <v>0.3909766078</v>
      </c>
      <c r="AA146" s="9" t="str">
        <v>2357</v>
      </c>
      <c r="AB146" s="9" t="str">
        <v>0.4344652891</v>
      </c>
      <c r="AC146" s="9" t="str">
        <v>2357</v>
      </c>
      <c r="AD146" s="9" t="str">
        <v>0.6002011895</v>
      </c>
      <c r="AE146" s="9" t="str">
        <v>2357</v>
      </c>
      <c r="AF146" s="9" t="str">
        <v>0.3386441767</v>
      </c>
      <c r="AG146" s="9" t="str">
        <v>2357</v>
      </c>
      <c r="AH146" s="9" t="str">
        <v>0.01163048204</v>
      </c>
      <c r="AI146" s="9" t="str">
        <v>2357</v>
      </c>
      <c r="AJ146" s="9" t="str">
        <v>0.3411423266</v>
      </c>
      <c r="AK146" s="9" t="str">
        <v>2357</v>
      </c>
      <c r="AL146" s="9" t="str">
        <v>0.3550283909</v>
      </c>
      <c r="AM146" s="9" t="str">
        <v>2357</v>
      </c>
      <c r="AN146" s="9" t="str">
        <v>0.3877244294</v>
      </c>
      <c r="AO146" s="9" t="str">
        <v>2357</v>
      </c>
      <c r="AP146" s="9" t="str">
        <v>0.3949299753</v>
      </c>
      <c r="AQ146" s="9" t="str">
        <v>2357</v>
      </c>
      <c r="AR146" s="9" t="str">
        <v>0.4305956662</v>
      </c>
      <c r="AS146" s="9" t="str">
        <v>2357</v>
      </c>
      <c r="AT146" s="9" t="str">
        <v>0.5446983576</v>
      </c>
      <c r="AU146" s="9" t="str">
        <v>2357</v>
      </c>
      <c r="AV146" s="9" t="str">
        <v>0.3588114381</v>
      </c>
      <c r="AW146" s="9" t="str">
        <v>2357</v>
      </c>
      <c r="AX146" s="9" t="str">
        <v>0.3396043181</v>
      </c>
      <c r="AY146" s="9" t="str">
        <v>2357</v>
      </c>
      <c r="AZ146" s="9" t="str">
        <v>0.3478542566</v>
      </c>
      <c r="BA146" s="9" t="str">
        <v>2357</v>
      </c>
      <c r="BB146" s="9" t="str">
        <v>0.3708413839</v>
      </c>
      <c r="BC146" s="9" t="str">
        <v>2357</v>
      </c>
      <c r="BD146" s="9" t="str">
        <v>0.3843306899</v>
      </c>
      <c r="BE146" s="9" t="str">
        <v>2357</v>
      </c>
      <c r="BF146" s="9" t="str">
        <v>0.4461016953</v>
      </c>
      <c r="BG146" s="9" t="str">
        <v>2357</v>
      </c>
      <c r="BH146" s="9" t="str">
        <v>0.591409564</v>
      </c>
      <c r="BI146" s="9" t="str">
        <v/>
      </c>
    </row>
    <row r="147" spans="1:61" x14ac:dyDescent="0.25">
      <c r="A147" s="9" t="s">
        <v>4621</v>
      </c>
      <c r="C147" t="str" cm="1">
        <f t="array" ref="C147:BI147">_xlfn.TEXTSPLIT(A147,",")</f>
        <v>2356</v>
      </c>
      <c r="D147" s="9" t="str">
        <v>0.3429418504</v>
      </c>
      <c r="E147" s="9" t="str">
        <v>2356</v>
      </c>
      <c r="F147" s="9" t="str">
        <v>0.3190934658</v>
      </c>
      <c r="G147" s="9" t="str">
        <v>2356</v>
      </c>
      <c r="H147" s="9" t="str">
        <v>0.3579571247</v>
      </c>
      <c r="I147" s="9" t="str">
        <v>2356</v>
      </c>
      <c r="J147" s="9" t="str">
        <v>0.3647381067</v>
      </c>
      <c r="K147" s="9" t="str">
        <v>2356</v>
      </c>
      <c r="L147" s="9" t="str">
        <v>0.3844282031</v>
      </c>
      <c r="M147" s="9" t="str">
        <v>2356</v>
      </c>
      <c r="N147" s="9" t="str">
        <v>0.4183218777</v>
      </c>
      <c r="O147" s="9" t="str">
        <v>2356</v>
      </c>
      <c r="P147" s="9" t="str">
        <v>0.5436299443</v>
      </c>
      <c r="Q147" s="9" t="str">
        <v>2356</v>
      </c>
      <c r="R147" s="9" t="str">
        <v>0.3523280323</v>
      </c>
      <c r="S147" s="9" t="str">
        <v>2356</v>
      </c>
      <c r="T147" s="9" t="str">
        <v>0.314283818</v>
      </c>
      <c r="U147" s="9" t="str">
        <v>2356</v>
      </c>
      <c r="V147" s="9" t="str">
        <v>0.3516568244</v>
      </c>
      <c r="W147" s="9" t="str">
        <v>2356</v>
      </c>
      <c r="X147" s="9" t="str">
        <v>0.3638182282</v>
      </c>
      <c r="Y147" s="9" t="str">
        <v>2356</v>
      </c>
      <c r="Z147" s="9" t="str">
        <v>0.3888837993</v>
      </c>
      <c r="AA147" s="9" t="str">
        <v>2356</v>
      </c>
      <c r="AB147" s="9" t="str">
        <v>0.4319867194</v>
      </c>
      <c r="AC147" s="9" t="str">
        <v>2356</v>
      </c>
      <c r="AD147" s="9" t="str">
        <v>0.5987141132</v>
      </c>
      <c r="AE147" s="9" t="str">
        <v>2356</v>
      </c>
      <c r="AF147" s="9" t="str">
        <v>0.3360252082</v>
      </c>
      <c r="AG147" s="9" t="str">
        <v>2356</v>
      </c>
      <c r="AH147" s="9" t="str">
        <v>0.0112985177</v>
      </c>
      <c r="AI147" s="9" t="str">
        <v>2356</v>
      </c>
      <c r="AJ147" s="9" t="str">
        <v>0.3369369209</v>
      </c>
      <c r="AK147" s="9" t="str">
        <v>2356</v>
      </c>
      <c r="AL147" s="9" t="str">
        <v>0.3517617285</v>
      </c>
      <c r="AM147" s="9" t="str">
        <v>2356</v>
      </c>
      <c r="AN147" s="9" t="str">
        <v>0.384578824</v>
      </c>
      <c r="AO147" s="9" t="str">
        <v>2356</v>
      </c>
      <c r="AP147" s="9" t="str">
        <v>0.3918030858</v>
      </c>
      <c r="AQ147" s="9" t="str">
        <v>2356</v>
      </c>
      <c r="AR147" s="9" t="str">
        <v>0.4287247956</v>
      </c>
      <c r="AS147" s="9" t="str">
        <v>2356</v>
      </c>
      <c r="AT147" s="9" t="str">
        <v>0.5425049067</v>
      </c>
      <c r="AU147" s="9" t="str">
        <v>2356</v>
      </c>
      <c r="AV147" s="9" t="str">
        <v>0.3540788293</v>
      </c>
      <c r="AW147" s="9" t="str">
        <v>2356</v>
      </c>
      <c r="AX147" s="9" t="str">
        <v>0.3356605768</v>
      </c>
      <c r="AY147" s="9" t="str">
        <v>2356</v>
      </c>
      <c r="AZ147" s="9" t="str">
        <v>0.344946146</v>
      </c>
      <c r="BA147" s="9" t="str">
        <v>2356</v>
      </c>
      <c r="BB147" s="9" t="str">
        <v>0.3676221073</v>
      </c>
      <c r="BC147" s="9" t="str">
        <v>2356</v>
      </c>
      <c r="BD147" s="9" t="str">
        <v>0.3816254437</v>
      </c>
      <c r="BE147" s="9" t="str">
        <v>2356</v>
      </c>
      <c r="BF147" s="9" t="str">
        <v>0.4444355965</v>
      </c>
      <c r="BG147" s="9" t="str">
        <v>2356</v>
      </c>
      <c r="BH147" s="9" t="str">
        <v>0.5895769596</v>
      </c>
      <c r="BI147" s="9" t="str">
        <v/>
      </c>
    </row>
    <row r="148" spans="1:61" x14ac:dyDescent="0.25">
      <c r="A148" s="9" t="s">
        <v>4622</v>
      </c>
      <c r="C148" t="str" cm="1">
        <f t="array" ref="C148:BI148">_xlfn.TEXTSPLIT(A148,",")</f>
        <v>2355</v>
      </c>
      <c r="D148" s="9" t="str">
        <v>0.3385880589</v>
      </c>
      <c r="E148" s="9" t="str">
        <v>2355</v>
      </c>
      <c r="F148" s="9" t="str">
        <v>0.3163169324</v>
      </c>
      <c r="G148" s="9" t="str">
        <v>2355</v>
      </c>
      <c r="H148" s="9" t="str">
        <v>0.3553633094</v>
      </c>
      <c r="I148" s="9" t="str">
        <v>2355</v>
      </c>
      <c r="J148" s="9" t="str">
        <v>0.3633940518</v>
      </c>
      <c r="K148" s="9" t="str">
        <v>2355</v>
      </c>
      <c r="L148" s="9" t="str">
        <v>0.3821446598</v>
      </c>
      <c r="M148" s="9" t="str">
        <v>2355</v>
      </c>
      <c r="N148" s="9" t="str">
        <v>0.4161757231</v>
      </c>
      <c r="O148" s="9" t="str">
        <v>2355</v>
      </c>
      <c r="P148" s="9" t="str">
        <v>0.54247123</v>
      </c>
      <c r="Q148" s="9" t="str">
        <v>2355</v>
      </c>
      <c r="R148" s="9" t="str">
        <v>0.3490487933</v>
      </c>
      <c r="S148" s="9" t="str">
        <v>2355</v>
      </c>
      <c r="T148" s="9" t="str">
        <v>0.3111045957</v>
      </c>
      <c r="U148" s="9" t="str">
        <v>2355</v>
      </c>
      <c r="V148" s="9" t="str">
        <v>0.3490660191</v>
      </c>
      <c r="W148" s="9" t="str">
        <v>2355</v>
      </c>
      <c r="X148" s="9" t="str">
        <v>0.3614952266</v>
      </c>
      <c r="Y148" s="9" t="str">
        <v>2355</v>
      </c>
      <c r="Z148" s="9" t="str">
        <v>0.3865882754</v>
      </c>
      <c r="AA148" s="9" t="str">
        <v>2355</v>
      </c>
      <c r="AB148" s="9" t="str">
        <v>0.4300860763</v>
      </c>
      <c r="AC148" s="9" t="str">
        <v>2355</v>
      </c>
      <c r="AD148" s="9" t="str">
        <v>0.5976831317</v>
      </c>
      <c r="AE148" s="9" t="str">
        <v>2355</v>
      </c>
      <c r="AF148" s="9" t="str">
        <v>0.3324621618</v>
      </c>
      <c r="AG148" s="9" t="str">
        <v>2355</v>
      </c>
      <c r="AH148" s="9" t="str">
        <v>0.01163768768</v>
      </c>
      <c r="AI148" s="9" t="str">
        <v>2355</v>
      </c>
      <c r="AJ148" s="9" t="str">
        <v>0.3329119384</v>
      </c>
      <c r="AK148" s="9" t="str">
        <v>2355</v>
      </c>
      <c r="AL148" s="9" t="str">
        <v>0.3493520617</v>
      </c>
      <c r="AM148" s="9" t="str">
        <v>2355</v>
      </c>
      <c r="AN148" s="9" t="str">
        <v>0.3825605512</v>
      </c>
      <c r="AO148" s="9" t="str">
        <v>2355</v>
      </c>
      <c r="AP148" s="9" t="str">
        <v>0.3902124166</v>
      </c>
      <c r="AQ148" s="9" t="str">
        <v>2355</v>
      </c>
      <c r="AR148" s="9" t="str">
        <v>0.4264751077</v>
      </c>
      <c r="AS148" s="9" t="str">
        <v>2355</v>
      </c>
      <c r="AT148" s="9" t="str">
        <v>0.5397599936</v>
      </c>
      <c r="AU148" s="9" t="str">
        <v>2355</v>
      </c>
      <c r="AV148" s="9" t="str">
        <v>0.3492867053</v>
      </c>
      <c r="AW148" s="9" t="str">
        <v>2355</v>
      </c>
      <c r="AX148" s="9" t="str">
        <v>0.3329044282</v>
      </c>
      <c r="AY148" s="9" t="str">
        <v>2355</v>
      </c>
      <c r="AZ148" s="9" t="str">
        <v>0.3425571024</v>
      </c>
      <c r="BA148" s="9" t="str">
        <v>2355</v>
      </c>
      <c r="BB148" s="9" t="str">
        <v>0.3664416969</v>
      </c>
      <c r="BC148" s="9" t="str">
        <v>2355</v>
      </c>
      <c r="BD148" s="9" t="str">
        <v>0.3799522519</v>
      </c>
      <c r="BE148" s="9" t="str">
        <v>2355</v>
      </c>
      <c r="BF148" s="9" t="str">
        <v>0.4426267147</v>
      </c>
      <c r="BG148" s="9" t="str">
        <v>2355</v>
      </c>
      <c r="BH148" s="9" t="str">
        <v>0.5889322758</v>
      </c>
      <c r="BI148" s="9" t="str">
        <v/>
      </c>
    </row>
    <row r="149" spans="1:61" x14ac:dyDescent="0.25">
      <c r="A149" s="9" t="s">
        <v>4623</v>
      </c>
      <c r="C149" t="str" cm="1">
        <f t="array" ref="C149:BI149">_xlfn.TEXTSPLIT(A149,",")</f>
        <v>2354</v>
      </c>
      <c r="D149" s="9" t="str">
        <v>0.3352077603</v>
      </c>
      <c r="E149" s="9" t="str">
        <v>2354</v>
      </c>
      <c r="F149" s="9" t="str">
        <v>0.3135959506</v>
      </c>
      <c r="G149" s="9" t="str">
        <v>2354</v>
      </c>
      <c r="H149" s="9" t="str">
        <v>0.3532039523</v>
      </c>
      <c r="I149" s="9" t="str">
        <v>2354</v>
      </c>
      <c r="J149" s="9" t="str">
        <v>0.361367017</v>
      </c>
      <c r="K149" s="9" t="str">
        <v>2354</v>
      </c>
      <c r="L149" s="9" t="str">
        <v>0.3811242282</v>
      </c>
      <c r="M149" s="9" t="str">
        <v>2354</v>
      </c>
      <c r="N149" s="9" t="str">
        <v>0.4151278436</v>
      </c>
      <c r="O149" s="9" t="str">
        <v>2354</v>
      </c>
      <c r="P149" s="9" t="str">
        <v>0.5415735841</v>
      </c>
      <c r="Q149" s="9" t="str">
        <v>2354</v>
      </c>
      <c r="R149" s="9" t="str">
        <v>0.3443538547</v>
      </c>
      <c r="S149" s="9" t="str">
        <v>2354</v>
      </c>
      <c r="T149" s="9" t="str">
        <v>0.3088023961</v>
      </c>
      <c r="U149" s="9" t="str">
        <v>2354</v>
      </c>
      <c r="V149" s="9" t="str">
        <v>0.3472702205</v>
      </c>
      <c r="W149" s="9" t="str">
        <v>2354</v>
      </c>
      <c r="X149" s="9" t="str">
        <v>0.3597140014</v>
      </c>
      <c r="Y149" s="9" t="str">
        <v>2354</v>
      </c>
      <c r="Z149" s="9" t="str">
        <v>0.3846336305</v>
      </c>
      <c r="AA149" s="9" t="str">
        <v>2354</v>
      </c>
      <c r="AB149" s="9" t="str">
        <v>0.4276687205</v>
      </c>
      <c r="AC149" s="9" t="str">
        <v>2354</v>
      </c>
      <c r="AD149" s="9" t="str">
        <v>0.5978775024</v>
      </c>
      <c r="AE149" s="9" t="str">
        <v>2354</v>
      </c>
      <c r="AF149" s="9" t="str">
        <v>0.329349637</v>
      </c>
      <c r="AG149" s="9" t="str">
        <v>2354</v>
      </c>
      <c r="AH149" s="9" t="str">
        <v>0.01150439121</v>
      </c>
      <c r="AI149" s="9" t="str">
        <v>2354</v>
      </c>
      <c r="AJ149" s="9" t="str">
        <v>0.3292696774</v>
      </c>
      <c r="AK149" s="9" t="str">
        <v>2354</v>
      </c>
      <c r="AL149" s="9" t="str">
        <v>0.3468340039</v>
      </c>
      <c r="AM149" s="9" t="str">
        <v>2354</v>
      </c>
      <c r="AN149" s="9" t="str">
        <v>0.3807742894</v>
      </c>
      <c r="AO149" s="9" t="str">
        <v>2354</v>
      </c>
      <c r="AP149" s="9" t="str">
        <v>0.388807714</v>
      </c>
      <c r="AQ149" s="9" t="str">
        <v>2354</v>
      </c>
      <c r="AR149" s="9" t="str">
        <v>0.4240561128</v>
      </c>
      <c r="AS149" s="9" t="str">
        <v>2354</v>
      </c>
      <c r="AT149" s="9" t="str">
        <v>0.5395328999</v>
      </c>
      <c r="AU149" s="9" t="str">
        <v>2354</v>
      </c>
      <c r="AV149" s="9" t="str">
        <v>0.3456734121</v>
      </c>
      <c r="AW149" s="9" t="str">
        <v>2354</v>
      </c>
      <c r="AX149" s="9" t="str">
        <v>0.329531908</v>
      </c>
      <c r="AY149" s="9" t="str">
        <v>2354</v>
      </c>
      <c r="AZ149" s="9" t="str">
        <v>0.3397970498</v>
      </c>
      <c r="BA149" s="9" t="str">
        <v>2354</v>
      </c>
      <c r="BB149" s="9" t="str">
        <v>0.3640951812</v>
      </c>
      <c r="BC149" s="9" t="str">
        <v>2354</v>
      </c>
      <c r="BD149" s="9" t="str">
        <v>0.3779795468</v>
      </c>
      <c r="BE149" s="9" t="str">
        <v>2354</v>
      </c>
      <c r="BF149" s="9" t="str">
        <v>0.4409460425</v>
      </c>
      <c r="BG149" s="9" t="str">
        <v>2354</v>
      </c>
      <c r="BH149" s="9" t="str">
        <v>0.5878593922</v>
      </c>
      <c r="BI149" s="9" t="str">
        <v/>
      </c>
    </row>
    <row r="150" spans="1:61" x14ac:dyDescent="0.25">
      <c r="A150" s="9" t="s">
        <v>4624</v>
      </c>
      <c r="C150" t="str" cm="1">
        <f t="array" ref="C150:BI150">_xlfn.TEXTSPLIT(A150,",")</f>
        <v>2353</v>
      </c>
      <c r="D150" s="9" t="str">
        <v>0.330193758</v>
      </c>
      <c r="E150" s="9" t="str">
        <v>2353</v>
      </c>
      <c r="F150" s="9" t="str">
        <v>0.3105243146</v>
      </c>
      <c r="G150" s="9" t="str">
        <v>2353</v>
      </c>
      <c r="H150" s="9" t="str">
        <v>0.3502742052</v>
      </c>
      <c r="I150" s="9" t="str">
        <v>2353</v>
      </c>
      <c r="J150" s="9" t="str">
        <v>0.3582163453</v>
      </c>
      <c r="K150" s="9" t="str">
        <v>2353</v>
      </c>
      <c r="L150" s="9" t="str">
        <v>0.3773575425</v>
      </c>
      <c r="M150" s="9" t="str">
        <v>2353</v>
      </c>
      <c r="N150" s="9" t="str">
        <v>0.4129307568</v>
      </c>
      <c r="O150" s="9" t="str">
        <v>2353</v>
      </c>
      <c r="P150" s="9" t="str">
        <v>0.5400540233</v>
      </c>
      <c r="Q150" s="9" t="str">
        <v>2353</v>
      </c>
      <c r="R150" s="9" t="str">
        <v>0.3398014903</v>
      </c>
      <c r="S150" s="9" t="str">
        <v>2353</v>
      </c>
      <c r="T150" s="9" t="str">
        <v>0.3054724634</v>
      </c>
      <c r="U150" s="9" t="str">
        <v>2353</v>
      </c>
      <c r="V150" s="9" t="str">
        <v>0.345041126</v>
      </c>
      <c r="W150" s="9" t="str">
        <v>2353</v>
      </c>
      <c r="X150" s="9" t="str">
        <v>0.3571246862</v>
      </c>
      <c r="Y150" s="9" t="str">
        <v>2353</v>
      </c>
      <c r="Z150" s="9" t="str">
        <v>0.3818928003</v>
      </c>
      <c r="AA150" s="9" t="str">
        <v>2353</v>
      </c>
      <c r="AB150" s="9" t="str">
        <v>0.4255729914</v>
      </c>
      <c r="AC150" s="9" t="str">
        <v>2353</v>
      </c>
      <c r="AD150" s="9" t="str">
        <v>0.5943503976</v>
      </c>
      <c r="AE150" s="9" t="str">
        <v>2353</v>
      </c>
      <c r="AF150" s="9" t="str">
        <v>0.3271298409</v>
      </c>
      <c r="AG150" s="9" t="str">
        <v>2353</v>
      </c>
      <c r="AH150" s="9" t="str">
        <v>0.01147781126</v>
      </c>
      <c r="AI150" s="9" t="str">
        <v>2353</v>
      </c>
      <c r="AJ150" s="9" t="str">
        <v>0.3247840405</v>
      </c>
      <c r="AK150" s="9" t="str">
        <v>2353</v>
      </c>
      <c r="AL150" s="9" t="str">
        <v>0.343654573</v>
      </c>
      <c r="AM150" s="9" t="str">
        <v>2353</v>
      </c>
      <c r="AN150" s="9" t="str">
        <v>0.3778650761</v>
      </c>
      <c r="AO150" s="9" t="str">
        <v>2353</v>
      </c>
      <c r="AP150" s="9" t="str">
        <v>0.386297971</v>
      </c>
      <c r="AQ150" s="9" t="str">
        <v>2353</v>
      </c>
      <c r="AR150" s="9" t="str">
        <v>0.4217371643</v>
      </c>
      <c r="AS150" s="9" t="str">
        <v>2353</v>
      </c>
      <c r="AT150" s="9" t="str">
        <v>0.5383345485</v>
      </c>
      <c r="AU150" s="9" t="str">
        <v>2353</v>
      </c>
      <c r="AV150" s="9" t="str">
        <v>0.3421007693</v>
      </c>
      <c r="AW150" s="9" t="str">
        <v>2353</v>
      </c>
      <c r="AX150" s="9" t="str">
        <v>0.3263795674</v>
      </c>
      <c r="AY150" s="9" t="str">
        <v>2353</v>
      </c>
      <c r="AZ150" s="9" t="str">
        <v>0.3370952606</v>
      </c>
      <c r="BA150" s="9" t="str">
        <v>2353</v>
      </c>
      <c r="BB150" s="9" t="str">
        <v>0.3607770503</v>
      </c>
      <c r="BC150" s="9" t="str">
        <v>2353</v>
      </c>
      <c r="BD150" s="9" t="str">
        <v>0.3750852942</v>
      </c>
      <c r="BE150" s="9" t="str">
        <v>2353</v>
      </c>
      <c r="BF150" s="9" t="str">
        <v>0.4381547868</v>
      </c>
      <c r="BG150" s="9" t="str">
        <v>2353</v>
      </c>
      <c r="BH150" s="9" t="str">
        <v>0.5849178433</v>
      </c>
      <c r="BI150" s="9" t="str">
        <v/>
      </c>
    </row>
    <row r="151" spans="1:61" x14ac:dyDescent="0.25">
      <c r="A151" s="9" t="s">
        <v>4625</v>
      </c>
      <c r="C151" t="str" cm="1">
        <f t="array" ref="C151:BI151">_xlfn.TEXTSPLIT(A151,",")</f>
        <v>2352</v>
      </c>
      <c r="D151" s="9" t="str">
        <v>0.3280084133</v>
      </c>
      <c r="E151" s="9" t="str">
        <v>2352</v>
      </c>
      <c r="F151" s="9" t="str">
        <v>0.3082825243</v>
      </c>
      <c r="G151" s="9" t="str">
        <v>2352</v>
      </c>
      <c r="H151" s="9" t="str">
        <v>0.3477246463</v>
      </c>
      <c r="I151" s="9" t="str">
        <v>2352</v>
      </c>
      <c r="J151" s="9" t="str">
        <v>0.356202662</v>
      </c>
      <c r="K151" s="9" t="str">
        <v>2352</v>
      </c>
      <c r="L151" s="9" t="str">
        <v>0.3759824038</v>
      </c>
      <c r="M151" s="9" t="str">
        <v>2352</v>
      </c>
      <c r="N151" s="9" t="str">
        <v>0.4106975198</v>
      </c>
      <c r="O151" s="9" t="str">
        <v>2352</v>
      </c>
      <c r="P151" s="9" t="str">
        <v>0.5394143462</v>
      </c>
      <c r="Q151" s="9" t="str">
        <v>2352</v>
      </c>
      <c r="R151" s="9" t="str">
        <v>0.3369751573</v>
      </c>
      <c r="S151" s="9" t="str">
        <v>2352</v>
      </c>
      <c r="T151" s="9" t="str">
        <v>0.3033533096</v>
      </c>
      <c r="U151" s="9" t="str">
        <v>2352</v>
      </c>
      <c r="V151" s="9" t="str">
        <v>0.3425736129</v>
      </c>
      <c r="W151" s="9" t="str">
        <v>2352</v>
      </c>
      <c r="X151" s="9" t="str">
        <v>0.3544404507</v>
      </c>
      <c r="Y151" s="9" t="str">
        <v>2352</v>
      </c>
      <c r="Z151" s="9" t="str">
        <v>0.3801222146</v>
      </c>
      <c r="AA151" s="9" t="str">
        <v>2352</v>
      </c>
      <c r="AB151" s="9" t="str">
        <v>0.4242269397</v>
      </c>
      <c r="AC151" s="9" t="str">
        <v>2352</v>
      </c>
      <c r="AD151" s="9" t="str">
        <v>0.5953323841</v>
      </c>
      <c r="AE151" s="9" t="str">
        <v>2352</v>
      </c>
      <c r="AF151" s="9" t="str">
        <v>0.3244228661</v>
      </c>
      <c r="AG151" s="9" t="str">
        <v>2352</v>
      </c>
      <c r="AH151" s="9" t="str">
        <v>0.01147690695</v>
      </c>
      <c r="AI151" s="9" t="str">
        <v>2352</v>
      </c>
      <c r="AJ151" s="9" t="str">
        <v>0.3216673434</v>
      </c>
      <c r="AK151" s="9" t="str">
        <v>2352</v>
      </c>
      <c r="AL151" s="9" t="str">
        <v>0.3410810828</v>
      </c>
      <c r="AM151" s="9" t="str">
        <v>2352</v>
      </c>
      <c r="AN151" s="9" t="str">
        <v>0.3756260276</v>
      </c>
      <c r="AO151" s="9" t="str">
        <v>2352</v>
      </c>
      <c r="AP151" s="9" t="str">
        <v>0.3845403492</v>
      </c>
      <c r="AQ151" s="9" t="str">
        <v>2352</v>
      </c>
      <c r="AR151" s="9" t="str">
        <v>0.4197529852</v>
      </c>
      <c r="AS151" s="9" t="str">
        <v>2352</v>
      </c>
      <c r="AT151" s="9" t="str">
        <v>0.5375139117</v>
      </c>
      <c r="AU151" s="9" t="str">
        <v>2352</v>
      </c>
      <c r="AV151" s="9" t="str">
        <v>0.33774665</v>
      </c>
      <c r="AW151" s="9" t="str">
        <v>2352</v>
      </c>
      <c r="AX151" s="9" t="str">
        <v>0.3238935471</v>
      </c>
      <c r="AY151" s="9" t="str">
        <v>2352</v>
      </c>
      <c r="AZ151" s="9" t="str">
        <v>0.3348535001</v>
      </c>
      <c r="BA151" s="9" t="str">
        <v>2352</v>
      </c>
      <c r="BB151" s="9" t="str">
        <v>0.3587566018</v>
      </c>
      <c r="BC151" s="9" t="str">
        <v>2352</v>
      </c>
      <c r="BD151" s="9" t="str">
        <v>0.3731145561</v>
      </c>
      <c r="BE151" s="9" t="str">
        <v>2352</v>
      </c>
      <c r="BF151" s="9" t="str">
        <v>0.4367327392</v>
      </c>
      <c r="BG151" s="9" t="str">
        <v>2352</v>
      </c>
      <c r="BH151" s="9" t="str">
        <v>0.5839787722</v>
      </c>
      <c r="BI151" s="9" t="str">
        <v/>
      </c>
    </row>
    <row r="152" spans="1:61" x14ac:dyDescent="0.25">
      <c r="A152" s="9" t="s">
        <v>4626</v>
      </c>
      <c r="C152" t="str" cm="1">
        <f t="array" ref="C152:BI152">_xlfn.TEXTSPLIT(A152,",")</f>
        <v>2351</v>
      </c>
      <c r="D152" s="9" t="str">
        <v>0.3233447075</v>
      </c>
      <c r="E152" s="9" t="str">
        <v>2351</v>
      </c>
      <c r="F152" s="9" t="str">
        <v>0.3044609129</v>
      </c>
      <c r="G152" s="9" t="str">
        <v>2351</v>
      </c>
      <c r="H152" s="9" t="str">
        <v>0.3452503085</v>
      </c>
      <c r="I152" s="9" t="str">
        <v>2351</v>
      </c>
      <c r="J152" s="9" t="str">
        <v>0.354264915</v>
      </c>
      <c r="K152" s="9" t="str">
        <v>2351</v>
      </c>
      <c r="L152" s="9" t="str">
        <v>0.3738220632</v>
      </c>
      <c r="M152" s="9" t="str">
        <v>2351</v>
      </c>
      <c r="N152" s="9" t="str">
        <v>0.4095809758</v>
      </c>
      <c r="O152" s="9" t="str">
        <v>2351</v>
      </c>
      <c r="P152" s="9" t="str">
        <v>0.5376704335</v>
      </c>
      <c r="Q152" s="9" t="str">
        <v>2351</v>
      </c>
      <c r="R152" s="9" t="str">
        <v>0.3330971897</v>
      </c>
      <c r="S152" s="9" t="str">
        <v>2351</v>
      </c>
      <c r="T152" s="9" t="str">
        <v>0.3003553748</v>
      </c>
      <c r="U152" s="9" t="str">
        <v>2351</v>
      </c>
      <c r="V152" s="9" t="str">
        <v>0.3394878209</v>
      </c>
      <c r="W152" s="9" t="str">
        <v>2351</v>
      </c>
      <c r="X152" s="9" t="str">
        <v>0.3522672653</v>
      </c>
      <c r="Y152" s="9" t="str">
        <v>2351</v>
      </c>
      <c r="Z152" s="9" t="str">
        <v>0.3785948455</v>
      </c>
      <c r="AA152" s="9" t="str">
        <v>2351</v>
      </c>
      <c r="AB152" s="9" t="str">
        <v>0.422208637</v>
      </c>
      <c r="AC152" s="9" t="str">
        <v>2351</v>
      </c>
      <c r="AD152" s="9" t="str">
        <v>0.5938498974</v>
      </c>
      <c r="AE152" s="9" t="str">
        <v>2351</v>
      </c>
      <c r="AF152" s="9" t="str">
        <v>0.3213432729</v>
      </c>
      <c r="AG152" s="9" t="str">
        <v>2351</v>
      </c>
      <c r="AH152" s="9" t="str">
        <v>0.01121905912</v>
      </c>
      <c r="AI152" s="9" t="str">
        <v>2351</v>
      </c>
      <c r="AJ152" s="9" t="str">
        <v>0.3183807731</v>
      </c>
      <c r="AK152" s="9" t="str">
        <v>2351</v>
      </c>
      <c r="AL152" s="9" t="str">
        <v>0.3394408822</v>
      </c>
      <c r="AM152" s="9" t="str">
        <v>2351</v>
      </c>
      <c r="AN152" s="9" t="str">
        <v>0.3741493523</v>
      </c>
      <c r="AO152" s="9" t="str">
        <v>2351</v>
      </c>
      <c r="AP152" s="9" t="str">
        <v>0.3816173673</v>
      </c>
      <c r="AQ152" s="9" t="str">
        <v>2351</v>
      </c>
      <c r="AR152" s="9" t="str">
        <v>0.4175771475</v>
      </c>
      <c r="AS152" s="9" t="str">
        <v>2351</v>
      </c>
      <c r="AT152" s="9" t="str">
        <v>0.5355090499</v>
      </c>
      <c r="AU152" s="9" t="str">
        <v>2351</v>
      </c>
      <c r="AV152" s="9" t="str">
        <v>0.3338009119</v>
      </c>
      <c r="AW152" s="9" t="str">
        <v>2351</v>
      </c>
      <c r="AX152" s="9" t="str">
        <v>0.3206501603</v>
      </c>
      <c r="AY152" s="9" t="str">
        <v>2351</v>
      </c>
      <c r="AZ152" s="9" t="str">
        <v>0.3320214748</v>
      </c>
      <c r="BA152" s="9" t="str">
        <v>2351</v>
      </c>
      <c r="BB152" s="9" t="str">
        <v>0.3569599688</v>
      </c>
      <c r="BC152" s="9" t="str">
        <v>2351</v>
      </c>
      <c r="BD152" s="9" t="str">
        <v>0.3707790375</v>
      </c>
      <c r="BE152" s="9" t="str">
        <v>2351</v>
      </c>
      <c r="BF152" s="9" t="str">
        <v>0.4347493052</v>
      </c>
      <c r="BG152" s="9" t="str">
        <v>2351</v>
      </c>
      <c r="BH152" s="9" t="str">
        <v>0.5833126307</v>
      </c>
      <c r="BI152" s="9" t="str">
        <v/>
      </c>
    </row>
    <row r="153" spans="1:61" x14ac:dyDescent="0.25">
      <c r="A153" s="9" t="s">
        <v>4627</v>
      </c>
      <c r="C153" t="str" cm="1">
        <f t="array" ref="C153:BI153">_xlfn.TEXTSPLIT(A153,",")</f>
        <v>2350</v>
      </c>
      <c r="D153" s="9" t="str">
        <v>0.3203726113</v>
      </c>
      <c r="E153" s="9" t="str">
        <v>2350</v>
      </c>
      <c r="F153" s="9" t="str">
        <v>0.3022878766</v>
      </c>
      <c r="G153" s="9" t="str">
        <v>2350</v>
      </c>
      <c r="H153" s="9" t="str">
        <v>0.3436232507</v>
      </c>
      <c r="I153" s="9" t="str">
        <v>2350</v>
      </c>
      <c r="J153" s="9" t="str">
        <v>0.3526887</v>
      </c>
      <c r="K153" s="9" t="str">
        <v>2350</v>
      </c>
      <c r="L153" s="9" t="str">
        <v>0.3727960289</v>
      </c>
      <c r="M153" s="9" t="str">
        <v>2350</v>
      </c>
      <c r="N153" s="9" t="str">
        <v>0.4078973532</v>
      </c>
      <c r="O153" s="9" t="str">
        <v>2350</v>
      </c>
      <c r="P153" s="9" t="str">
        <v>0.5364010334</v>
      </c>
      <c r="Q153" s="9" t="str">
        <v>2350</v>
      </c>
      <c r="R153" s="9" t="str">
        <v>0.3299707174</v>
      </c>
      <c r="S153" s="9" t="str">
        <v>2350</v>
      </c>
      <c r="T153" s="9" t="str">
        <v>0.2979721725</v>
      </c>
      <c r="U153" s="9" t="str">
        <v>2350</v>
      </c>
      <c r="V153" s="9" t="str">
        <v>0.3380305469</v>
      </c>
      <c r="W153" s="9" t="str">
        <v>2350</v>
      </c>
      <c r="X153" s="9" t="str">
        <v>0.3506511748</v>
      </c>
      <c r="Y153" s="9" t="str">
        <v>2350</v>
      </c>
      <c r="Z153" s="9" t="str">
        <v>0.3757763207</v>
      </c>
      <c r="AA153" s="9" t="str">
        <v>2350</v>
      </c>
      <c r="AB153" s="9" t="str">
        <v>0.4207807481</v>
      </c>
      <c r="AC153" s="9" t="str">
        <v>2350</v>
      </c>
      <c r="AD153" s="9" t="str">
        <v>0.5919208527</v>
      </c>
      <c r="AE153" s="9" t="str">
        <v>2350</v>
      </c>
      <c r="AF153" s="9" t="str">
        <v>0.3189461231</v>
      </c>
      <c r="AG153" s="9" t="str">
        <v>2350</v>
      </c>
      <c r="AH153" s="9" t="str">
        <v>0.0113985585</v>
      </c>
      <c r="AI153" s="9" t="str">
        <v>2350</v>
      </c>
      <c r="AJ153" s="9" t="str">
        <v>0.3146964014</v>
      </c>
      <c r="AK153" s="9" t="str">
        <v>2350</v>
      </c>
      <c r="AL153" s="9" t="str">
        <v>0.3366289139</v>
      </c>
      <c r="AM153" s="9" t="str">
        <v>2350</v>
      </c>
      <c r="AN153" s="9" t="str">
        <v>0.3717168272</v>
      </c>
      <c r="AO153" s="9" t="str">
        <v>2350</v>
      </c>
      <c r="AP153" s="9" t="str">
        <v>0.380918473</v>
      </c>
      <c r="AQ153" s="9" t="str">
        <v>2350</v>
      </c>
      <c r="AR153" s="9" t="str">
        <v>0.416172117</v>
      </c>
      <c r="AS153" s="9" t="str">
        <v>2350</v>
      </c>
      <c r="AT153" s="9" t="str">
        <v>0.5352822542</v>
      </c>
      <c r="AU153" s="9" t="str">
        <v>2350</v>
      </c>
      <c r="AV153" s="9" t="str">
        <v>0.3307090402</v>
      </c>
      <c r="AW153" s="9" t="str">
        <v>2350</v>
      </c>
      <c r="AX153" s="9" t="str">
        <v>0.31794101</v>
      </c>
      <c r="AY153" s="9" t="str">
        <v>2350</v>
      </c>
      <c r="AZ153" s="9" t="str">
        <v>0.3297584355</v>
      </c>
      <c r="BA153" s="9" t="str">
        <v>2350</v>
      </c>
      <c r="BB153" s="9" t="str">
        <v>0.3545857966</v>
      </c>
      <c r="BC153" s="9" t="str">
        <v>2350</v>
      </c>
      <c r="BD153" s="9" t="str">
        <v>0.3692899346</v>
      </c>
      <c r="BE153" s="9" t="str">
        <v>2350</v>
      </c>
      <c r="BF153" s="9" t="str">
        <v>0.4341414571</v>
      </c>
      <c r="BG153" s="9" t="str">
        <v>2350</v>
      </c>
      <c r="BH153" s="9" t="str">
        <v>0.5822476745</v>
      </c>
      <c r="BI153" s="9" t="str">
        <v/>
      </c>
    </row>
    <row r="154" spans="1:61" x14ac:dyDescent="0.25">
      <c r="A154" s="9" t="s">
        <v>4628</v>
      </c>
      <c r="C154" t="str" cm="1">
        <f t="array" ref="C154:BI154">_xlfn.TEXTSPLIT(A154,",")</f>
        <v>2349</v>
      </c>
      <c r="D154" s="9" t="str">
        <v>0.3169153333</v>
      </c>
      <c r="E154" s="9" t="str">
        <v>2349</v>
      </c>
      <c r="F154" s="9" t="str">
        <v>0.2997833192</v>
      </c>
      <c r="G154" s="9" t="str">
        <v>2349</v>
      </c>
      <c r="H154" s="9" t="str">
        <v>0.3405329287</v>
      </c>
      <c r="I154" s="9" t="str">
        <v>2349</v>
      </c>
      <c r="J154" s="9" t="str">
        <v>0.35004282</v>
      </c>
      <c r="K154" s="9" t="str">
        <v>2349</v>
      </c>
      <c r="L154" s="9" t="str">
        <v>0.3703092635</v>
      </c>
      <c r="M154" s="9" t="str">
        <v>2349</v>
      </c>
      <c r="N154" s="9" t="str">
        <v>0.4054497778</v>
      </c>
      <c r="O154" s="9" t="str">
        <v>2349</v>
      </c>
      <c r="P154" s="9" t="str">
        <v>0.5349708796</v>
      </c>
      <c r="Q154" s="9" t="str">
        <v>2349</v>
      </c>
      <c r="R154" s="9" t="str">
        <v>0.3266076148</v>
      </c>
      <c r="S154" s="9" t="str">
        <v>2349</v>
      </c>
      <c r="T154" s="9" t="str">
        <v>0.2952694893</v>
      </c>
      <c r="U154" s="9" t="str">
        <v>2349</v>
      </c>
      <c r="V154" s="9" t="str">
        <v>0.3354540467</v>
      </c>
      <c r="W154" s="9" t="str">
        <v>2349</v>
      </c>
      <c r="X154" s="9" t="str">
        <v>0.3482191563</v>
      </c>
      <c r="Y154" s="9" t="str">
        <v>2349</v>
      </c>
      <c r="Z154" s="9" t="str">
        <v>0.3748081625</v>
      </c>
      <c r="AA154" s="9" t="str">
        <v>2349</v>
      </c>
      <c r="AB154" s="9" t="str">
        <v>0.4188106358</v>
      </c>
      <c r="AC154" s="9" t="str">
        <v>2349</v>
      </c>
      <c r="AD154" s="9" t="str">
        <v>0.5913901925</v>
      </c>
      <c r="AE154" s="9" t="str">
        <v>2349</v>
      </c>
      <c r="AF154" s="9" t="str">
        <v>0.3165555298</v>
      </c>
      <c r="AG154" s="9" t="str">
        <v>2349</v>
      </c>
      <c r="AH154" s="9" t="str">
        <v>0.01096932963</v>
      </c>
      <c r="AI154" s="9" t="str">
        <v>2349</v>
      </c>
      <c r="AJ154" s="9" t="str">
        <v>0.3113730252</v>
      </c>
      <c r="AK154" s="9" t="str">
        <v>2349</v>
      </c>
      <c r="AL154" s="9" t="str">
        <v>0.3346934021</v>
      </c>
      <c r="AM154" s="9" t="str">
        <v>2349</v>
      </c>
      <c r="AN154" s="9" t="str">
        <v>0.3691512942</v>
      </c>
      <c r="AO154" s="9" t="str">
        <v>2349</v>
      </c>
      <c r="AP154" s="9" t="str">
        <v>0.3783637881</v>
      </c>
      <c r="AQ154" s="9" t="str">
        <v>2349</v>
      </c>
      <c r="AR154" s="9" t="str">
        <v>0.4134497643</v>
      </c>
      <c r="AS154" s="9" t="str">
        <v>2349</v>
      </c>
      <c r="AT154" s="9" t="str">
        <v>0.5337054729</v>
      </c>
      <c r="AU154" s="9" t="str">
        <v>2349</v>
      </c>
      <c r="AV154" s="9" t="str">
        <v>0.3275315464</v>
      </c>
      <c r="AW154" s="9" t="str">
        <v>2349</v>
      </c>
      <c r="AX154" s="9" t="str">
        <v>0.3146996498</v>
      </c>
      <c r="AY154" s="9" t="str">
        <v>2349</v>
      </c>
      <c r="AZ154" s="9" t="str">
        <v>0.327583313</v>
      </c>
      <c r="BA154" s="9" t="str">
        <v>2349</v>
      </c>
      <c r="BB154" s="9" t="str">
        <v>0.3527690768</v>
      </c>
      <c r="BC154" s="9" t="str">
        <v>2349</v>
      </c>
      <c r="BD154" s="9" t="str">
        <v>0.3671870828</v>
      </c>
      <c r="BE154" s="9" t="str">
        <v>2349</v>
      </c>
      <c r="BF154" s="9" t="str">
        <v>0.4313121736</v>
      </c>
      <c r="BG154" s="9" t="str">
        <v>2349</v>
      </c>
      <c r="BH154" s="9" t="str">
        <v>0.5807469487</v>
      </c>
      <c r="BI154" s="9" t="str">
        <v/>
      </c>
    </row>
    <row r="155" spans="1:61" x14ac:dyDescent="0.25">
      <c r="A155" s="9" t="s">
        <v>4629</v>
      </c>
      <c r="C155" t="str" cm="1">
        <f t="array" ref="C155:BI155">_xlfn.TEXTSPLIT(A155,",")</f>
        <v>2348</v>
      </c>
      <c r="D155" s="9" t="str">
        <v>0.3133140802</v>
      </c>
      <c r="E155" s="9" t="str">
        <v>2348</v>
      </c>
      <c r="F155" s="9" t="str">
        <v>0.2980211973</v>
      </c>
      <c r="G155" s="9" t="str">
        <v>2348</v>
      </c>
      <c r="H155" s="9" t="str">
        <v>0.338837415</v>
      </c>
      <c r="I155" s="9" t="str">
        <v>2348</v>
      </c>
      <c r="J155" s="9" t="str">
        <v>0.3484271169</v>
      </c>
      <c r="K155" s="9" t="str">
        <v>2348</v>
      </c>
      <c r="L155" s="9" t="str">
        <v>0.3686307669</v>
      </c>
      <c r="M155" s="9" t="str">
        <v>2348</v>
      </c>
      <c r="N155" s="9" t="str">
        <v>0.4043554962</v>
      </c>
      <c r="O155" s="9" t="str">
        <v>2348</v>
      </c>
      <c r="P155" s="9" t="str">
        <v>0.5336194634</v>
      </c>
      <c r="Q155" s="9" t="str">
        <v>2348</v>
      </c>
      <c r="R155" s="9" t="str">
        <v>0.3228819966</v>
      </c>
      <c r="S155" s="9" t="str">
        <v>2348</v>
      </c>
      <c r="T155" s="9" t="str">
        <v>0.292732954</v>
      </c>
      <c r="U155" s="9" t="str">
        <v>2348</v>
      </c>
      <c r="V155" s="9" t="str">
        <v>0.33369115</v>
      </c>
      <c r="W155" s="9" t="str">
        <v>2348</v>
      </c>
      <c r="X155" s="9" t="str">
        <v>0.3458331823</v>
      </c>
      <c r="Y155" s="9" t="str">
        <v>2348</v>
      </c>
      <c r="Z155" s="9" t="str">
        <v>0.3733412623</v>
      </c>
      <c r="AA155" s="9" t="str">
        <v>2348</v>
      </c>
      <c r="AB155" s="9" t="str">
        <v>0.4163340926</v>
      </c>
      <c r="AC155" s="9" t="str">
        <v>2348</v>
      </c>
      <c r="AD155" s="9" t="str">
        <v>0.5906841755</v>
      </c>
      <c r="AE155" s="9" t="str">
        <v>2348</v>
      </c>
      <c r="AF155" s="9" t="str">
        <v>0.3140913248</v>
      </c>
      <c r="AG155" s="9" t="str">
        <v>2348</v>
      </c>
      <c r="AH155" s="9" t="str">
        <v>0.01032940671</v>
      </c>
      <c r="AI155" s="9" t="str">
        <v>2348</v>
      </c>
      <c r="AJ155" s="9" t="str">
        <v>0.3088995814</v>
      </c>
      <c r="AK155" s="9" t="str">
        <v>2348</v>
      </c>
      <c r="AL155" s="9" t="str">
        <v>0.332518667</v>
      </c>
      <c r="AM155" s="9" t="str">
        <v>2348</v>
      </c>
      <c r="AN155" s="9" t="str">
        <v>0.3678900003</v>
      </c>
      <c r="AO155" s="9" t="str">
        <v>2348</v>
      </c>
      <c r="AP155" s="9" t="str">
        <v>0.3764640689</v>
      </c>
      <c r="AQ155" s="9" t="str">
        <v>2348</v>
      </c>
      <c r="AR155" s="9" t="str">
        <v>0.4120618403</v>
      </c>
      <c r="AS155" s="9" t="str">
        <v>2348</v>
      </c>
      <c r="AT155" s="9" t="str">
        <v>0.5316604972</v>
      </c>
      <c r="AU155" s="9" t="str">
        <v>2348</v>
      </c>
      <c r="AV155" s="9" t="str">
        <v>0.3241199553</v>
      </c>
      <c r="AW155" s="9" t="str">
        <v>2348</v>
      </c>
      <c r="AX155" s="9" t="str">
        <v>0.3125582635</v>
      </c>
      <c r="AY155" s="9" t="str">
        <v>2348</v>
      </c>
      <c r="AZ155" s="9" t="str">
        <v>0.3261806071</v>
      </c>
      <c r="BA155" s="9" t="str">
        <v>2348</v>
      </c>
      <c r="BB155" s="9" t="str">
        <v>0.350453645</v>
      </c>
      <c r="BC155" s="9" t="str">
        <v>2348</v>
      </c>
      <c r="BD155" s="9" t="str">
        <v>0.3657070696</v>
      </c>
      <c r="BE155" s="9" t="str">
        <v>2348</v>
      </c>
      <c r="BF155" s="9" t="str">
        <v>0.4299504161</v>
      </c>
      <c r="BG155" s="9" t="str">
        <v>2348</v>
      </c>
      <c r="BH155" s="9" t="str">
        <v>0.5809084773</v>
      </c>
      <c r="BI155" s="9" t="str">
        <v/>
      </c>
    </row>
    <row r="156" spans="1:61" x14ac:dyDescent="0.25">
      <c r="A156" s="9" t="s">
        <v>4630</v>
      </c>
      <c r="C156" t="str" cm="1">
        <f t="array" ref="C156:BI156">_xlfn.TEXTSPLIT(A156,",")</f>
        <v>2347</v>
      </c>
      <c r="D156" s="9" t="str">
        <v>0.3108298779</v>
      </c>
      <c r="E156" s="9" t="str">
        <v>2347</v>
      </c>
      <c r="F156" s="9" t="str">
        <v>0.2949125171</v>
      </c>
      <c r="G156" s="9" t="str">
        <v>2347</v>
      </c>
      <c r="H156" s="9" t="str">
        <v>0.3344379067</v>
      </c>
      <c r="I156" s="9" t="str">
        <v>2347</v>
      </c>
      <c r="J156" s="9" t="str">
        <v>0.3459395766</v>
      </c>
      <c r="K156" s="9" t="str">
        <v>2347</v>
      </c>
      <c r="L156" s="9" t="str">
        <v>0.3664802313</v>
      </c>
      <c r="M156" s="9" t="str">
        <v>2347</v>
      </c>
      <c r="N156" s="9" t="str">
        <v>0.401717931</v>
      </c>
      <c r="O156" s="9" t="str">
        <v>2347</v>
      </c>
      <c r="P156" s="9" t="str">
        <v>0.5321751237</v>
      </c>
      <c r="Q156" s="9" t="str">
        <v>2347</v>
      </c>
      <c r="R156" s="9" t="str">
        <v>0.319403857</v>
      </c>
      <c r="S156" s="9" t="str">
        <v>2347</v>
      </c>
      <c r="T156" s="9" t="str">
        <v>0.290412426</v>
      </c>
      <c r="U156" s="9" t="str">
        <v>2347</v>
      </c>
      <c r="V156" s="9" t="str">
        <v>0.3310541511</v>
      </c>
      <c r="W156" s="9" t="str">
        <v>2347</v>
      </c>
      <c r="X156" s="9" t="str">
        <v>0.3431595862</v>
      </c>
      <c r="Y156" s="9" t="str">
        <v>2347</v>
      </c>
      <c r="Z156" s="9" t="str">
        <v>0.3702135384</v>
      </c>
      <c r="AA156" s="9" t="str">
        <v>2347</v>
      </c>
      <c r="AB156" s="9" t="str">
        <v>0.4150257111</v>
      </c>
      <c r="AC156" s="9" t="str">
        <v>2347</v>
      </c>
      <c r="AD156" s="9" t="str">
        <v>0.5886814594</v>
      </c>
      <c r="AE156" s="9" t="str">
        <v>2347</v>
      </c>
      <c r="AF156" s="9" t="str">
        <v>0.3110024333</v>
      </c>
      <c r="AG156" s="9" t="str">
        <v>2347</v>
      </c>
      <c r="AH156" s="9" t="str">
        <v>0.0105219055</v>
      </c>
      <c r="AI156" s="9" t="str">
        <v>2347</v>
      </c>
      <c r="AJ156" s="9" t="str">
        <v>0.3043909371</v>
      </c>
      <c r="AK156" s="9" t="str">
        <v>2347</v>
      </c>
      <c r="AL156" s="9" t="str">
        <v>0.3296613395</v>
      </c>
      <c r="AM156" s="9" t="str">
        <v>2347</v>
      </c>
      <c r="AN156" s="9" t="str">
        <v>0.3652501702</v>
      </c>
      <c r="AO156" s="9" t="str">
        <v>2347</v>
      </c>
      <c r="AP156" s="9" t="str">
        <v>0.3744003177</v>
      </c>
      <c r="AQ156" s="9" t="str">
        <v>2347</v>
      </c>
      <c r="AR156" s="9" t="str">
        <v>0.4091038108</v>
      </c>
      <c r="AS156" s="9" t="str">
        <v>2347</v>
      </c>
      <c r="AT156" s="9" t="str">
        <v>0.5307633877</v>
      </c>
      <c r="AU156" s="9" t="str">
        <v>2347</v>
      </c>
      <c r="AV156" s="9" t="str">
        <v>0.3204689026</v>
      </c>
      <c r="AW156" s="9" t="str">
        <v>2347</v>
      </c>
      <c r="AX156" s="9" t="str">
        <v>0.3094717264</v>
      </c>
      <c r="AY156" s="9" t="str">
        <v>2347</v>
      </c>
      <c r="AZ156" s="9" t="str">
        <v>0.3230857253</v>
      </c>
      <c r="BA156" s="9" t="str">
        <v>2347</v>
      </c>
      <c r="BB156" s="9" t="str">
        <v>0.347943902</v>
      </c>
      <c r="BC156" s="9" t="str">
        <v>2347</v>
      </c>
      <c r="BD156" s="9" t="str">
        <v>0.363057375</v>
      </c>
      <c r="BE156" s="9" t="str">
        <v>2347</v>
      </c>
      <c r="BF156" s="9" t="str">
        <v>0.4277693331</v>
      </c>
      <c r="BG156" s="9" t="str">
        <v>2347</v>
      </c>
      <c r="BH156" s="9" t="str">
        <v>0.5777394176</v>
      </c>
      <c r="BI156" s="9" t="str">
        <v/>
      </c>
    </row>
    <row r="157" spans="1:61" x14ac:dyDescent="0.25">
      <c r="A157" s="9" t="s">
        <v>4631</v>
      </c>
      <c r="C157" t="str" cm="1">
        <f t="array" ref="C157:BI157">_xlfn.TEXTSPLIT(A157,",")</f>
        <v>2346</v>
      </c>
      <c r="D157" s="9" t="str">
        <v>0.3076863289</v>
      </c>
      <c r="E157" s="9" t="str">
        <v>2346</v>
      </c>
      <c r="F157" s="9" t="str">
        <v>0.2926820219</v>
      </c>
      <c r="G157" s="9" t="str">
        <v>2346</v>
      </c>
      <c r="H157" s="9" t="str">
        <v>0.3342060447</v>
      </c>
      <c r="I157" s="9" t="str">
        <v>2346</v>
      </c>
      <c r="J157" s="9" t="str">
        <v>0.3449532986</v>
      </c>
      <c r="K157" s="9" t="str">
        <v>2346</v>
      </c>
      <c r="L157" s="9" t="str">
        <v>0.3651574552</v>
      </c>
      <c r="M157" s="9" t="str">
        <v>2346</v>
      </c>
      <c r="N157" s="9" t="str">
        <v>0.4007782638</v>
      </c>
      <c r="O157" s="9" t="str">
        <v>2346</v>
      </c>
      <c r="P157" s="9" t="str">
        <v>0.5308037996</v>
      </c>
      <c r="Q157" s="9" t="str">
        <v>2346</v>
      </c>
      <c r="R157" s="9" t="str">
        <v>0.3167062104</v>
      </c>
      <c r="S157" s="9" t="str">
        <v>2346</v>
      </c>
      <c r="T157" s="9" t="str">
        <v>0.287720263</v>
      </c>
      <c r="U157" s="9" t="str">
        <v>2346</v>
      </c>
      <c r="V157" s="9" t="str">
        <v>0.3296028674</v>
      </c>
      <c r="W157" s="9" t="str">
        <v>2346</v>
      </c>
      <c r="X157" s="9" t="str">
        <v>0.3416862488</v>
      </c>
      <c r="Y157" s="9" t="str">
        <v>2346</v>
      </c>
      <c r="Z157" s="9" t="str">
        <v>0.3695227802</v>
      </c>
      <c r="AA157" s="9" t="str">
        <v>2346</v>
      </c>
      <c r="AB157" s="9" t="str">
        <v>0.4147044718</v>
      </c>
      <c r="AC157" s="9" t="str">
        <v>2346</v>
      </c>
      <c r="AD157" s="9" t="str">
        <v>0.5887118578</v>
      </c>
      <c r="AE157" s="9" t="str">
        <v>2346</v>
      </c>
      <c r="AF157" s="9" t="str">
        <v>0.3090918958</v>
      </c>
      <c r="AG157" s="9" t="str">
        <v>2346</v>
      </c>
      <c r="AH157" s="9" t="str">
        <v>0.01104372367</v>
      </c>
      <c r="AI157" s="9" t="str">
        <v>2346</v>
      </c>
      <c r="AJ157" s="9" t="str">
        <v>0.302611202</v>
      </c>
      <c r="AK157" s="9" t="str">
        <v>2346</v>
      </c>
      <c r="AL157" s="9" t="str">
        <v>0.3275731206</v>
      </c>
      <c r="AM157" s="9" t="str">
        <v>2346</v>
      </c>
      <c r="AN157" s="9" t="str">
        <v>0.3626360297</v>
      </c>
      <c r="AO157" s="9" t="str">
        <v>2346</v>
      </c>
      <c r="AP157" s="9" t="str">
        <v>0.3732789159</v>
      </c>
      <c r="AQ157" s="9" t="str">
        <v>2346</v>
      </c>
      <c r="AR157" s="9" t="str">
        <v>0.4083760381</v>
      </c>
      <c r="AS157" s="9" t="str">
        <v>2346</v>
      </c>
      <c r="AT157" s="9" t="str">
        <v>0.5300078392</v>
      </c>
      <c r="AU157" s="9" t="str">
        <v>2346</v>
      </c>
      <c r="AV157" s="9" t="str">
        <v>0.3175848722</v>
      </c>
      <c r="AW157" s="9" t="str">
        <v>2346</v>
      </c>
      <c r="AX157" s="9" t="str">
        <v>0.3068865836</v>
      </c>
      <c r="AY157" s="9" t="str">
        <v>2346</v>
      </c>
      <c r="AZ157" s="9" t="str">
        <v>0.3213728964</v>
      </c>
      <c r="BA157" s="9" t="str">
        <v>2346</v>
      </c>
      <c r="BB157" s="9" t="str">
        <v>0.3471116424</v>
      </c>
      <c r="BC157" s="9" t="str">
        <v>2346</v>
      </c>
      <c r="BD157" s="9" t="str">
        <v>0.3621585965</v>
      </c>
      <c r="BE157" s="9" t="str">
        <v>2346</v>
      </c>
      <c r="BF157" s="9" t="str">
        <v>0.426756531</v>
      </c>
      <c r="BG157" s="9" t="str">
        <v>2346</v>
      </c>
      <c r="BH157" s="9" t="str">
        <v>0.5770999789</v>
      </c>
      <c r="BI157" s="9" t="str">
        <v/>
      </c>
    </row>
    <row r="158" spans="1:61" x14ac:dyDescent="0.25">
      <c r="A158" s="9" t="s">
        <v>4632</v>
      </c>
      <c r="C158" t="str" cm="1">
        <f t="array" ref="C158:BI158">_xlfn.TEXTSPLIT(A158,",")</f>
        <v>2345</v>
      </c>
      <c r="D158" s="9" t="str">
        <v>0.3044886887</v>
      </c>
      <c r="E158" s="9" t="str">
        <v>2345</v>
      </c>
      <c r="F158" s="9" t="str">
        <v>0.2902469337</v>
      </c>
      <c r="G158" s="9" t="str">
        <v>2345</v>
      </c>
      <c r="H158" s="9" t="str">
        <v>0.3314740658</v>
      </c>
      <c r="I158" s="9" t="str">
        <v>2345</v>
      </c>
      <c r="J158" s="9" t="str">
        <v>0.3427352011</v>
      </c>
      <c r="K158" s="9" t="str">
        <v>2345</v>
      </c>
      <c r="L158" s="9" t="str">
        <v>0.3630642891</v>
      </c>
      <c r="M158" s="9" t="str">
        <v>2345</v>
      </c>
      <c r="N158" s="9" t="str">
        <v>0.3989863396</v>
      </c>
      <c r="O158" s="9" t="str">
        <v>2345</v>
      </c>
      <c r="P158" s="9" t="str">
        <v>0.5294345021</v>
      </c>
      <c r="Q158" s="9" t="str">
        <v>2345</v>
      </c>
      <c r="R158" s="9" t="str">
        <v>0.3132821918</v>
      </c>
      <c r="S158" s="9" t="str">
        <v>2345</v>
      </c>
      <c r="T158" s="9" t="str">
        <v>0.2854558527</v>
      </c>
      <c r="U158" s="9" t="str">
        <v>2345</v>
      </c>
      <c r="V158" s="9" t="str">
        <v>0.3266522288</v>
      </c>
      <c r="W158" s="9" t="str">
        <v>2345</v>
      </c>
      <c r="X158" s="9" t="str">
        <v>0.339100033</v>
      </c>
      <c r="Y158" s="9" t="str">
        <v>2345</v>
      </c>
      <c r="Z158" s="9" t="str">
        <v>0.3666665256</v>
      </c>
      <c r="AA158" s="9" t="str">
        <v>2345</v>
      </c>
      <c r="AB158" s="9" t="str">
        <v>0.412504822</v>
      </c>
      <c r="AC158" s="9" t="str">
        <v>2345</v>
      </c>
      <c r="AD158" s="9" t="str">
        <v>0.5873599052</v>
      </c>
      <c r="AE158" s="9" t="str">
        <v>2345</v>
      </c>
      <c r="AF158" s="9" t="str">
        <v>0.3066458106</v>
      </c>
      <c r="AG158" s="9" t="str">
        <v>2345</v>
      </c>
      <c r="AH158" s="9" t="str">
        <v>0.0108676888</v>
      </c>
      <c r="AI158" s="9" t="str">
        <v>2345</v>
      </c>
      <c r="AJ158" s="9" t="str">
        <v>0.2985957265</v>
      </c>
      <c r="AK158" s="9" t="str">
        <v>2345</v>
      </c>
      <c r="AL158" s="9" t="str">
        <v>0.3255417347</v>
      </c>
      <c r="AM158" s="9" t="str">
        <v>2345</v>
      </c>
      <c r="AN158" s="9" t="str">
        <v>0.3608354926</v>
      </c>
      <c r="AO158" s="9" t="str">
        <v>2345</v>
      </c>
      <c r="AP158" s="9" t="str">
        <v>0.370313853</v>
      </c>
      <c r="AQ158" s="9" t="str">
        <v>2345</v>
      </c>
      <c r="AR158" s="9" t="str">
        <v>0.4064325392</v>
      </c>
      <c r="AS158" s="9" t="str">
        <v>2345</v>
      </c>
      <c r="AT158" s="9" t="str">
        <v>0.5287149549</v>
      </c>
      <c r="AU158" s="9" t="str">
        <v>2345</v>
      </c>
      <c r="AV158" s="9" t="str">
        <v>0.3140834868</v>
      </c>
      <c r="AW158" s="9" t="str">
        <v>2345</v>
      </c>
      <c r="AX158" s="9" t="str">
        <v>0.3048138916</v>
      </c>
      <c r="AY158" s="9" t="str">
        <v>2345</v>
      </c>
      <c r="AZ158" s="9" t="str">
        <v>0.3188289404</v>
      </c>
      <c r="BA158" s="9" t="str">
        <v>2345</v>
      </c>
      <c r="BB158" s="9" t="str">
        <v>0.3447990417</v>
      </c>
      <c r="BC158" s="9" t="str">
        <v>2345</v>
      </c>
      <c r="BD158" s="9" t="str">
        <v>0.3593691587</v>
      </c>
      <c r="BE158" s="9" t="str">
        <v>2345</v>
      </c>
      <c r="BF158" s="9" t="str">
        <v>0.4243963063</v>
      </c>
      <c r="BG158" s="9" t="str">
        <v>2345</v>
      </c>
      <c r="BH158" s="9" t="str">
        <v>0.5752670169</v>
      </c>
      <c r="BI158" s="9" t="str">
        <v/>
      </c>
    </row>
    <row r="159" spans="1:61" x14ac:dyDescent="0.25">
      <c r="A159" s="9" t="s">
        <v>4633</v>
      </c>
      <c r="C159" t="str" cm="1">
        <f t="array" ref="C159:BI159">_xlfn.TEXTSPLIT(A159,",")</f>
        <v>2344</v>
      </c>
      <c r="D159" s="9" t="str">
        <v>0.30169788</v>
      </c>
      <c r="E159" s="9" t="str">
        <v>2344</v>
      </c>
      <c r="F159" s="9" t="str">
        <v>0.2877518535</v>
      </c>
      <c r="G159" s="9" t="str">
        <v>2344</v>
      </c>
      <c r="H159" s="9" t="str">
        <v>0.3290394843</v>
      </c>
      <c r="I159" s="9" t="str">
        <v>2344</v>
      </c>
      <c r="J159" s="9" t="str">
        <v>0.3406351507</v>
      </c>
      <c r="K159" s="9" t="str">
        <v>2344</v>
      </c>
      <c r="L159" s="9" t="str">
        <v>0.3615197241</v>
      </c>
      <c r="M159" s="9" t="str">
        <v>2344</v>
      </c>
      <c r="N159" s="9" t="str">
        <v>0.397472024</v>
      </c>
      <c r="O159" s="9" t="str">
        <v>2344</v>
      </c>
      <c r="P159" s="9" t="str">
        <v>0.5283138752</v>
      </c>
      <c r="Q159" s="9" t="str">
        <v>2344</v>
      </c>
      <c r="R159" s="9" t="str">
        <v>0.310236901</v>
      </c>
      <c r="S159" s="9" t="str">
        <v>2344</v>
      </c>
      <c r="T159" s="9" t="str">
        <v>0.2837994993</v>
      </c>
      <c r="U159" s="9" t="str">
        <v>2344</v>
      </c>
      <c r="V159" s="9" t="str">
        <v>0.3256413043</v>
      </c>
      <c r="W159" s="9" t="str">
        <v>2344</v>
      </c>
      <c r="X159" s="9" t="str">
        <v>0.3380040526</v>
      </c>
      <c r="Y159" s="9" t="str">
        <v>2344</v>
      </c>
      <c r="Z159" s="9" t="str">
        <v>0.3656426966</v>
      </c>
      <c r="AA159" s="9" t="str">
        <v>2344</v>
      </c>
      <c r="AB159" s="9" t="str">
        <v>0.410261035</v>
      </c>
      <c r="AC159" s="9" t="str">
        <v>2344</v>
      </c>
      <c r="AD159" s="9" t="str">
        <v>0.5866274834</v>
      </c>
      <c r="AE159" s="9" t="str">
        <v>2344</v>
      </c>
      <c r="AF159" s="9" t="str">
        <v>0.3041901588</v>
      </c>
      <c r="AG159" s="9" t="str">
        <v>2344</v>
      </c>
      <c r="AH159" s="9" t="str">
        <v>0.01105883252</v>
      </c>
      <c r="AI159" s="9" t="str">
        <v>2344</v>
      </c>
      <c r="AJ159" s="9" t="str">
        <v>0.2961833179</v>
      </c>
      <c r="AK159" s="9" t="str">
        <v>2344</v>
      </c>
      <c r="AL159" s="9" t="str">
        <v>0.3240145445</v>
      </c>
      <c r="AM159" s="9" t="str">
        <v>2344</v>
      </c>
      <c r="AN159" s="9" t="str">
        <v>0.3594679236</v>
      </c>
      <c r="AO159" s="9" t="str">
        <v>2344</v>
      </c>
      <c r="AP159" s="9" t="str">
        <v>0.3687145412</v>
      </c>
      <c r="AQ159" s="9" t="str">
        <v>2344</v>
      </c>
      <c r="AR159" s="9" t="str">
        <v>0.403780669</v>
      </c>
      <c r="AS159" s="9" t="str">
        <v>2344</v>
      </c>
      <c r="AT159" s="9" t="str">
        <v>0.5263085961</v>
      </c>
      <c r="AU159" s="9" t="str">
        <v>2344</v>
      </c>
      <c r="AV159" s="9" t="str">
        <v>0.3115175366</v>
      </c>
      <c r="AW159" s="9" t="str">
        <v>2344</v>
      </c>
      <c r="AX159" s="9" t="str">
        <v>0.3021546602</v>
      </c>
      <c r="AY159" s="9" t="str">
        <v>2344</v>
      </c>
      <c r="AZ159" s="9" t="str">
        <v>0.3166283369</v>
      </c>
      <c r="BA159" s="9" t="str">
        <v>2344</v>
      </c>
      <c r="BB159" s="9" t="str">
        <v>0.3426502645</v>
      </c>
      <c r="BC159" s="9" t="str">
        <v>2344</v>
      </c>
      <c r="BD159" s="9" t="str">
        <v>0.3580955565</v>
      </c>
      <c r="BE159" s="9" t="str">
        <v>2344</v>
      </c>
      <c r="BF159" s="9" t="str">
        <v>0.4234221876</v>
      </c>
      <c r="BG159" s="9" t="str">
        <v>2344</v>
      </c>
      <c r="BH159" s="9" t="str">
        <v>0.5747881532</v>
      </c>
      <c r="BI159" s="9" t="str">
        <v/>
      </c>
    </row>
    <row r="160" spans="1:61" x14ac:dyDescent="0.25">
      <c r="A160" s="9" t="s">
        <v>4634</v>
      </c>
      <c r="C160" t="str" cm="1">
        <f t="array" ref="C160:BI160">_xlfn.TEXTSPLIT(A160,",")</f>
        <v>2343</v>
      </c>
      <c r="D160" s="9" t="str">
        <v>0.2985548973</v>
      </c>
      <c r="E160" s="9" t="str">
        <v>2343</v>
      </c>
      <c r="F160" s="9" t="str">
        <v>0.2855992317</v>
      </c>
      <c r="G160" s="9" t="str">
        <v>2343</v>
      </c>
      <c r="H160" s="9" t="str">
        <v>0.3270839155</v>
      </c>
      <c r="I160" s="9" t="str">
        <v>2343</v>
      </c>
      <c r="J160" s="9" t="str">
        <v>0.3391593397</v>
      </c>
      <c r="K160" s="9" t="str">
        <v>2343</v>
      </c>
      <c r="L160" s="9" t="str">
        <v>0.3589432836</v>
      </c>
      <c r="M160" s="9" t="str">
        <v>2343</v>
      </c>
      <c r="N160" s="9" t="str">
        <v>0.3951751292</v>
      </c>
      <c r="O160" s="9" t="str">
        <v>2343</v>
      </c>
      <c r="P160" s="9" t="str">
        <v>0.5279085636</v>
      </c>
      <c r="Q160" s="9" t="str">
        <v>2343</v>
      </c>
      <c r="R160" s="9" t="str">
        <v>0.3068995774</v>
      </c>
      <c r="S160" s="9" t="str">
        <v>2343</v>
      </c>
      <c r="T160" s="9" t="str">
        <v>0.2807499468</v>
      </c>
      <c r="U160" s="9" t="str">
        <v>2343</v>
      </c>
      <c r="V160" s="9" t="str">
        <v>0.3233819902</v>
      </c>
      <c r="W160" s="9" t="str">
        <v>2343</v>
      </c>
      <c r="X160" s="9" t="str">
        <v>0.3355894685</v>
      </c>
      <c r="Y160" s="9" t="str">
        <v>2343</v>
      </c>
      <c r="Z160" s="9" t="str">
        <v>0.3636306226</v>
      </c>
      <c r="AA160" s="9" t="str">
        <v>2343</v>
      </c>
      <c r="AB160" s="9" t="str">
        <v>0.4080420732</v>
      </c>
      <c r="AC160" s="9" t="str">
        <v>2343</v>
      </c>
      <c r="AD160" s="9" t="str">
        <v>0.584887445</v>
      </c>
      <c r="AE160" s="9" t="str">
        <v>2343</v>
      </c>
      <c r="AF160" s="9" t="str">
        <v>0.3013546169</v>
      </c>
      <c r="AG160" s="9" t="str">
        <v>2343</v>
      </c>
      <c r="AH160" s="9" t="str">
        <v>0.01103955507</v>
      </c>
      <c r="AI160" s="9" t="str">
        <v>2343</v>
      </c>
      <c r="AJ160" s="9" t="str">
        <v>0.2930020392</v>
      </c>
      <c r="AK160" s="9" t="str">
        <v>2343</v>
      </c>
      <c r="AL160" s="9" t="str">
        <v>0.3207384646</v>
      </c>
      <c r="AM160" s="9" t="str">
        <v>2343</v>
      </c>
      <c r="AN160" s="9" t="str">
        <v>0.3571114242</v>
      </c>
      <c r="AO160" s="9" t="str">
        <v>2343</v>
      </c>
      <c r="AP160" s="9" t="str">
        <v>0.3681415021</v>
      </c>
      <c r="AQ160" s="9" t="str">
        <v>2343</v>
      </c>
      <c r="AR160" s="9" t="str">
        <v>0.4022572339</v>
      </c>
      <c r="AS160" s="9" t="str">
        <v>2343</v>
      </c>
      <c r="AT160" s="9" t="str">
        <v>0.5259276032</v>
      </c>
      <c r="AU160" s="9" t="str">
        <v>2343</v>
      </c>
      <c r="AV160" s="9" t="str">
        <v>0.3078677058</v>
      </c>
      <c r="AW160" s="9" t="str">
        <v>2343</v>
      </c>
      <c r="AX160" s="9" t="str">
        <v>0.2995735705</v>
      </c>
      <c r="AY160" s="9" t="str">
        <v>2343</v>
      </c>
      <c r="AZ160" s="9" t="str">
        <v>0.3147140443</v>
      </c>
      <c r="BA160" s="9" t="str">
        <v>2343</v>
      </c>
      <c r="BB160" s="9" t="str">
        <v>0.3403266668</v>
      </c>
      <c r="BC160" s="9" t="str">
        <v>2343</v>
      </c>
      <c r="BD160" s="9" t="str">
        <v>0.3559981287</v>
      </c>
      <c r="BE160" s="9" t="str">
        <v>2343</v>
      </c>
      <c r="BF160" s="9" t="str">
        <v>0.4219567776</v>
      </c>
      <c r="BG160" s="9" t="str">
        <v>2343</v>
      </c>
      <c r="BH160" s="9" t="str">
        <v>0.5720606446</v>
      </c>
      <c r="BI160" s="9" t="str">
        <v/>
      </c>
    </row>
    <row r="161" spans="1:61" x14ac:dyDescent="0.25">
      <c r="A161" s="9" t="s">
        <v>4635</v>
      </c>
      <c r="C161" t="str" cm="1">
        <f t="array" ref="C161:BI161">_xlfn.TEXTSPLIT(A161,",")</f>
        <v>2342</v>
      </c>
      <c r="D161" s="9" t="str">
        <v>0.2948502004</v>
      </c>
      <c r="E161" s="9" t="str">
        <v>2342</v>
      </c>
      <c r="F161" s="9" t="str">
        <v>0.2829597294</v>
      </c>
      <c r="G161" s="9" t="str">
        <v>2342</v>
      </c>
      <c r="H161" s="9" t="str">
        <v>0.3249827623</v>
      </c>
      <c r="I161" s="9" t="str">
        <v>2342</v>
      </c>
      <c r="J161" s="9" t="str">
        <v>0.3362021446</v>
      </c>
      <c r="K161" s="9" t="str">
        <v>2342</v>
      </c>
      <c r="L161" s="9" t="str">
        <v>0.3564908206</v>
      </c>
      <c r="M161" s="9" t="str">
        <v>2342</v>
      </c>
      <c r="N161" s="9" t="str">
        <v>0.3946008682</v>
      </c>
      <c r="O161" s="9" t="str">
        <v>2342</v>
      </c>
      <c r="P161" s="9" t="str">
        <v>0.5262027383</v>
      </c>
      <c r="Q161" s="9" t="str">
        <v>2342</v>
      </c>
      <c r="R161" s="9" t="str">
        <v>0.304089129</v>
      </c>
      <c r="S161" s="9" t="str">
        <v>2342</v>
      </c>
      <c r="T161" s="9" t="str">
        <v>0.2784569263</v>
      </c>
      <c r="U161" s="9" t="str">
        <v>2342</v>
      </c>
      <c r="V161" s="9" t="str">
        <v>0.3210378587</v>
      </c>
      <c r="W161" s="9" t="str">
        <v>2342</v>
      </c>
      <c r="X161" s="9" t="str">
        <v>0.3329395056</v>
      </c>
      <c r="Y161" s="9" t="str">
        <v>2342</v>
      </c>
      <c r="Z161" s="9" t="str">
        <v>0.3608179986</v>
      </c>
      <c r="AA161" s="9" t="str">
        <v>2342</v>
      </c>
      <c r="AB161" s="9" t="str">
        <v>0.4065724313</v>
      </c>
      <c r="AC161" s="9" t="str">
        <v>2342</v>
      </c>
      <c r="AD161" s="9" t="str">
        <v>0.5838756561</v>
      </c>
      <c r="AE161" s="9" t="str">
        <v>2342</v>
      </c>
      <c r="AF161" s="9" t="str">
        <v>0.2986524105</v>
      </c>
      <c r="AG161" s="9" t="str">
        <v>2342</v>
      </c>
      <c r="AH161" s="9" t="str">
        <v>0.01102439314</v>
      </c>
      <c r="AI161" s="9" t="str">
        <v>2342</v>
      </c>
      <c r="AJ161" s="9" t="str">
        <v>0.2900078893</v>
      </c>
      <c r="AK161" s="9" t="str">
        <v>2342</v>
      </c>
      <c r="AL161" s="9" t="str">
        <v>0.3186966181</v>
      </c>
      <c r="AM161" s="9" t="str">
        <v>2342</v>
      </c>
      <c r="AN161" s="9" t="str">
        <v>0.3539218605</v>
      </c>
      <c r="AO161" s="9" t="str">
        <v>2342</v>
      </c>
      <c r="AP161" s="9" t="str">
        <v>0.3651958406</v>
      </c>
      <c r="AQ161" s="9" t="str">
        <v>2342</v>
      </c>
      <c r="AR161" s="9" t="str">
        <v>0.3992049098</v>
      </c>
      <c r="AS161" s="9" t="str">
        <v>2342</v>
      </c>
      <c r="AT161" s="9" t="str">
        <v>0.5247474313</v>
      </c>
      <c r="AU161" s="9" t="str">
        <v>2342</v>
      </c>
      <c r="AV161" s="9" t="str">
        <v>0.3037565053</v>
      </c>
      <c r="AW161" s="9" t="str">
        <v>2342</v>
      </c>
      <c r="AX161" s="9" t="str">
        <v>0.295928508</v>
      </c>
      <c r="AY161" s="9" t="str">
        <v>2342</v>
      </c>
      <c r="AZ161" s="9" t="str">
        <v>0.3118244112</v>
      </c>
      <c r="BA161" s="9" t="str">
        <v>2342</v>
      </c>
      <c r="BB161" s="9" t="str">
        <v>0.338311553</v>
      </c>
      <c r="BC161" s="9" t="str">
        <v>2342</v>
      </c>
      <c r="BD161" s="9" t="str">
        <v>0.3537113369</v>
      </c>
      <c r="BE161" s="9" t="str">
        <v>2342</v>
      </c>
      <c r="BF161" s="9" t="str">
        <v>0.4198973775</v>
      </c>
      <c r="BG161" s="9" t="str">
        <v>2342</v>
      </c>
      <c r="BH161" s="9" t="str">
        <v>0.5713210702</v>
      </c>
      <c r="BI161" s="9" t="str">
        <v/>
      </c>
    </row>
    <row r="162" spans="1:61" x14ac:dyDescent="0.25">
      <c r="A162" s="9" t="s">
        <v>4636</v>
      </c>
      <c r="C162" t="str" cm="1">
        <f t="array" ref="C162:BI162">_xlfn.TEXTSPLIT(A162,",")</f>
        <v>2341</v>
      </c>
      <c r="D162" s="9" t="str">
        <v>0.2923201025</v>
      </c>
      <c r="E162" s="9" t="str">
        <v>2341</v>
      </c>
      <c r="F162" s="9" t="str">
        <v>0.281115979</v>
      </c>
      <c r="G162" s="9" t="str">
        <v>2341</v>
      </c>
      <c r="H162" s="9" t="str">
        <v>0.3222598732</v>
      </c>
      <c r="I162" s="9" t="str">
        <v>2341</v>
      </c>
      <c r="J162" s="9" t="str">
        <v>0.3337345719</v>
      </c>
      <c r="K162" s="9" t="str">
        <v>2341</v>
      </c>
      <c r="L162" s="9" t="str">
        <v>0.3555973768</v>
      </c>
      <c r="M162" s="9" t="str">
        <v>2341</v>
      </c>
      <c r="N162" s="9" t="str">
        <v>0.3922626078</v>
      </c>
      <c r="O162" s="9" t="str">
        <v>2341</v>
      </c>
      <c r="P162" s="9" t="str">
        <v>0.5233408213</v>
      </c>
      <c r="Q162" s="9" t="str">
        <v>2341</v>
      </c>
      <c r="R162" s="9" t="str">
        <v>0.3005562723</v>
      </c>
      <c r="S162" s="9" t="str">
        <v>2341</v>
      </c>
      <c r="T162" s="9" t="str">
        <v>0.2757209241</v>
      </c>
      <c r="U162" s="9" t="str">
        <v>2341</v>
      </c>
      <c r="V162" s="9" t="str">
        <v>0.3183491528</v>
      </c>
      <c r="W162" s="9" t="str">
        <v>2341</v>
      </c>
      <c r="X162" s="9" t="str">
        <v>0.3313923478</v>
      </c>
      <c r="Y162" s="9" t="str">
        <v>2341</v>
      </c>
      <c r="Z162" s="9" t="str">
        <v>0.3598664105</v>
      </c>
      <c r="AA162" s="9" t="str">
        <v>2341</v>
      </c>
      <c r="AB162" s="9" t="str">
        <v>0.4044496417</v>
      </c>
      <c r="AC162" s="9" t="str">
        <v>2341</v>
      </c>
      <c r="AD162" s="9" t="str">
        <v>0.5825856328</v>
      </c>
      <c r="AE162" s="9" t="str">
        <v>2341</v>
      </c>
      <c r="AF162" s="9" t="str">
        <v>0.2964291871</v>
      </c>
      <c r="AG162" s="9" t="str">
        <v>2341</v>
      </c>
      <c r="AH162" s="9" t="str">
        <v>0.01084934827</v>
      </c>
      <c r="AI162" s="9" t="str">
        <v>2341</v>
      </c>
      <c r="AJ162" s="9" t="str">
        <v>0.2862347364</v>
      </c>
      <c r="AK162" s="9" t="str">
        <v>2341</v>
      </c>
      <c r="AL162" s="9" t="str">
        <v>0.3164558411</v>
      </c>
      <c r="AM162" s="9" t="str">
        <v>2341</v>
      </c>
      <c r="AN162" s="9" t="str">
        <v>0.3521623015</v>
      </c>
      <c r="AO162" s="9" t="str">
        <v>2341</v>
      </c>
      <c r="AP162" s="9" t="str">
        <v>0.36334306</v>
      </c>
      <c r="AQ162" s="9" t="str">
        <v>2341</v>
      </c>
      <c r="AR162" s="9" t="str">
        <v>0.3977012634</v>
      </c>
      <c r="AS162" s="9" t="str">
        <v>2341</v>
      </c>
      <c r="AT162" s="9" t="str">
        <v>0.5231789947</v>
      </c>
      <c r="AU162" s="9" t="str">
        <v>2341</v>
      </c>
      <c r="AV162" s="9" t="str">
        <v>0.3012831509</v>
      </c>
      <c r="AW162" s="9" t="str">
        <v>2341</v>
      </c>
      <c r="AX162" s="9" t="str">
        <v>0.2946576178</v>
      </c>
      <c r="AY162" s="9" t="str">
        <v>2341</v>
      </c>
      <c r="AZ162" s="9" t="str">
        <v>0.309406966</v>
      </c>
      <c r="BA162" s="9" t="str">
        <v>2341</v>
      </c>
      <c r="BB162" s="9" t="str">
        <v>0.3355478644</v>
      </c>
      <c r="BC162" s="9" t="str">
        <v>2341</v>
      </c>
      <c r="BD162" s="9" t="str">
        <v>0.3516546786</v>
      </c>
      <c r="BE162" s="9" t="str">
        <v>2341</v>
      </c>
      <c r="BF162" s="9" t="str">
        <v>0.4182577133</v>
      </c>
      <c r="BG162" s="9" t="str">
        <v>2341</v>
      </c>
      <c r="BH162" s="9" t="str">
        <v>0.5686097741</v>
      </c>
      <c r="BI162" s="9" t="str">
        <v/>
      </c>
    </row>
    <row r="163" spans="1:61" x14ac:dyDescent="0.25">
      <c r="A163" s="9" t="s">
        <v>4637</v>
      </c>
      <c r="C163" t="str" cm="1">
        <f t="array" ref="C163:BI163">_xlfn.TEXTSPLIT(A163,",")</f>
        <v>2340</v>
      </c>
      <c r="D163" s="9" t="str">
        <v>0.2900855839</v>
      </c>
      <c r="E163" s="9" t="str">
        <v>2340</v>
      </c>
      <c r="F163" s="9" t="str">
        <v>0.2783821523</v>
      </c>
      <c r="G163" s="9" t="str">
        <v>2340</v>
      </c>
      <c r="H163" s="9" t="str">
        <v>0.3198102117</v>
      </c>
      <c r="I163" s="9" t="str">
        <v>2340</v>
      </c>
      <c r="J163" s="9" t="str">
        <v>0.3327383697</v>
      </c>
      <c r="K163" s="9" t="str">
        <v>2340</v>
      </c>
      <c r="L163" s="9" t="str">
        <v>0.3530586362</v>
      </c>
      <c r="M163" s="9" t="str">
        <v>2340</v>
      </c>
      <c r="N163" s="9" t="str">
        <v>0.3904748857</v>
      </c>
      <c r="O163" s="9" t="str">
        <v>2340</v>
      </c>
      <c r="P163" s="9" t="str">
        <v>0.5226560831</v>
      </c>
      <c r="Q163" s="9" t="str">
        <v>2340</v>
      </c>
      <c r="R163" s="9" t="str">
        <v>0.2985206246</v>
      </c>
      <c r="S163" s="9" t="str">
        <v>2340</v>
      </c>
      <c r="T163" s="9" t="str">
        <v>0.2742758691</v>
      </c>
      <c r="U163" s="9" t="str">
        <v>2340</v>
      </c>
      <c r="V163" s="9" t="str">
        <v>0.3164455891</v>
      </c>
      <c r="W163" s="9" t="str">
        <v>2340</v>
      </c>
      <c r="X163" s="9" t="str">
        <v>0.3296886683</v>
      </c>
      <c r="Y163" s="9" t="str">
        <v>2340</v>
      </c>
      <c r="Z163" s="9" t="str">
        <v>0.3579886854</v>
      </c>
      <c r="AA163" s="9" t="str">
        <v>2340</v>
      </c>
      <c r="AB163" s="9" t="str">
        <v>0.4024133384</v>
      </c>
      <c r="AC163" s="9" t="str">
        <v>2340</v>
      </c>
      <c r="AD163" s="9" t="str">
        <v>0.5816158056</v>
      </c>
      <c r="AE163" s="9" t="str">
        <v>2340</v>
      </c>
      <c r="AF163" s="9" t="str">
        <v>0.2938645184</v>
      </c>
      <c r="AG163" s="9" t="str">
        <v>2340</v>
      </c>
      <c r="AH163" s="9" t="str">
        <v>0.01098690461</v>
      </c>
      <c r="AI163" s="9" t="str">
        <v>2340</v>
      </c>
      <c r="AJ163" s="9" t="str">
        <v>0.2843667865</v>
      </c>
      <c r="AK163" s="9" t="str">
        <v>2340</v>
      </c>
      <c r="AL163" s="9" t="str">
        <v>0.3146273494</v>
      </c>
      <c r="AM163" s="9" t="str">
        <v>2340</v>
      </c>
      <c r="AN163" s="9" t="str">
        <v>0.3509105742</v>
      </c>
      <c r="AO163" s="9" t="str">
        <v>2340</v>
      </c>
      <c r="AP163" s="9" t="str">
        <v>0.3616169691</v>
      </c>
      <c r="AQ163" s="9" t="str">
        <v>2340</v>
      </c>
      <c r="AR163" s="9" t="str">
        <v>0.3964187205</v>
      </c>
      <c r="AS163" s="9" t="str">
        <v>2340</v>
      </c>
      <c r="AT163" s="9" t="str">
        <v>0.5224392414</v>
      </c>
      <c r="AU163" s="9" t="str">
        <v>2340</v>
      </c>
      <c r="AV163" s="9" t="str">
        <v>0.2988108397</v>
      </c>
      <c r="AW163" s="9" t="str">
        <v>2340</v>
      </c>
      <c r="AX163" s="9" t="str">
        <v>0.2922586203</v>
      </c>
      <c r="AY163" s="9" t="str">
        <v>2340</v>
      </c>
      <c r="AZ163" s="9" t="str">
        <v>0.3075834215</v>
      </c>
      <c r="BA163" s="9" t="str">
        <v>2340</v>
      </c>
      <c r="BB163" s="9" t="str">
        <v>0.3334583938</v>
      </c>
      <c r="BC163" s="9" t="str">
        <v>2340</v>
      </c>
      <c r="BD163" s="9" t="str">
        <v>0.3497098386</v>
      </c>
      <c r="BE163" s="9" t="str">
        <v>2340</v>
      </c>
      <c r="BF163" s="9" t="str">
        <v>0.4167151451</v>
      </c>
      <c r="BG163" s="9" t="str">
        <v>2340</v>
      </c>
      <c r="BH163" s="9" t="str">
        <v>0.5679244995</v>
      </c>
      <c r="BI163" s="9" t="str">
        <v/>
      </c>
    </row>
    <row r="164" spans="1:61" x14ac:dyDescent="0.25">
      <c r="A164" s="9" t="s">
        <v>4638</v>
      </c>
      <c r="C164" t="str" cm="1">
        <f t="array" ref="C164:BI164">_xlfn.TEXTSPLIT(A164,",")</f>
        <v>2339</v>
      </c>
      <c r="D164" s="9" t="str">
        <v>0.2873254418</v>
      </c>
      <c r="E164" s="9" t="str">
        <v>2339</v>
      </c>
      <c r="F164" s="9" t="str">
        <v>0.2763361633</v>
      </c>
      <c r="G164" s="9" t="str">
        <v>2339</v>
      </c>
      <c r="H164" s="9" t="str">
        <v>0.3174287975</v>
      </c>
      <c r="I164" s="9" t="str">
        <v>2339</v>
      </c>
      <c r="J164" s="9" t="str">
        <v>0.3309661448</v>
      </c>
      <c r="K164" s="9" t="str">
        <v>2339</v>
      </c>
      <c r="L164" s="9" t="str">
        <v>0.3521840274</v>
      </c>
      <c r="M164" s="9" t="str">
        <v>2339</v>
      </c>
      <c r="N164" s="9" t="str">
        <v>0.3896037638</v>
      </c>
      <c r="O164" s="9" t="str">
        <v>2339</v>
      </c>
      <c r="P164" s="9" t="str">
        <v>0.5217178464</v>
      </c>
      <c r="Q164" s="9" t="str">
        <v>2339</v>
      </c>
      <c r="R164" s="9" t="str">
        <v>0.2956821918</v>
      </c>
      <c r="S164" s="9" t="str">
        <v>2339</v>
      </c>
      <c r="T164" s="9" t="str">
        <v>0.2712390721</v>
      </c>
      <c r="U164" s="9" t="str">
        <v>2339</v>
      </c>
      <c r="V164" s="9" t="str">
        <v>0.3152899742</v>
      </c>
      <c r="W164" s="9" t="str">
        <v>2339</v>
      </c>
      <c r="X164" s="9" t="str">
        <v>0.3271427751</v>
      </c>
      <c r="Y164" s="9" t="str">
        <v>2339</v>
      </c>
      <c r="Z164" s="9" t="str">
        <v>0.3562402129</v>
      </c>
      <c r="AA164" s="9" t="str">
        <v>2339</v>
      </c>
      <c r="AB164" s="9" t="str">
        <v>0.4016858339</v>
      </c>
      <c r="AC164" s="9" t="str">
        <v>2339</v>
      </c>
      <c r="AD164" s="9" t="str">
        <v>0.58145082</v>
      </c>
      <c r="AE164" s="9" t="str">
        <v>2339</v>
      </c>
      <c r="AF164" s="9" t="str">
        <v>0.2921785712</v>
      </c>
      <c r="AG164" s="9" t="str">
        <v>2339</v>
      </c>
      <c r="AH164" s="9" t="str">
        <v>0.01086867042</v>
      </c>
      <c r="AI164" s="9" t="str">
        <v>2339</v>
      </c>
      <c r="AJ164" s="9" t="str">
        <v>0.2822125554</v>
      </c>
      <c r="AK164" s="9" t="str">
        <v>2339</v>
      </c>
      <c r="AL164" s="9" t="str">
        <v>0.3124733865</v>
      </c>
      <c r="AM164" s="9" t="str">
        <v>2339</v>
      </c>
      <c r="AN164" s="9" t="str">
        <v>0.348600328</v>
      </c>
      <c r="AO164" s="9" t="str">
        <v>2339</v>
      </c>
      <c r="AP164" s="9" t="str">
        <v>0.3592975736</v>
      </c>
      <c r="AQ164" s="9" t="str">
        <v>2339</v>
      </c>
      <c r="AR164" s="9" t="str">
        <v>0.3938119411</v>
      </c>
      <c r="AS164" s="9" t="str">
        <v>2339</v>
      </c>
      <c r="AT164" s="9" t="str">
        <v>0.5206469893</v>
      </c>
      <c r="AU164" s="9" t="str">
        <v>2339</v>
      </c>
      <c r="AV164" s="9" t="str">
        <v>0.2963524163</v>
      </c>
      <c r="AW164" s="9" t="str">
        <v>2339</v>
      </c>
      <c r="AX164" s="9" t="str">
        <v>0.2901318073</v>
      </c>
      <c r="AY164" s="9" t="str">
        <v>2339</v>
      </c>
      <c r="AZ164" s="9" t="str">
        <v>0.3055558205</v>
      </c>
      <c r="BA164" s="9" t="str">
        <v>2339</v>
      </c>
      <c r="BB164" s="9" t="str">
        <v>0.3311955631</v>
      </c>
      <c r="BC164" s="9" t="str">
        <v>2339</v>
      </c>
      <c r="BD164" s="9" t="str">
        <v>0.3479245603</v>
      </c>
      <c r="BE164" s="9" t="str">
        <v>2339</v>
      </c>
      <c r="BF164" s="9" t="str">
        <v>0.4148465693</v>
      </c>
      <c r="BG164" s="9" t="str">
        <v>2339</v>
      </c>
      <c r="BH164" s="9" t="str">
        <v>0.566457212</v>
      </c>
      <c r="BI164" s="9" t="str">
        <v/>
      </c>
    </row>
    <row r="165" spans="1:61" x14ac:dyDescent="0.25">
      <c r="A165" s="9" t="s">
        <v>4639</v>
      </c>
      <c r="C165" t="str" cm="1">
        <f t="array" ref="C165:BI165">_xlfn.TEXTSPLIT(A165,",")</f>
        <v>2338</v>
      </c>
      <c r="D165" s="9" t="str">
        <v>0.2852153778</v>
      </c>
      <c r="E165" s="9" t="str">
        <v>2338</v>
      </c>
      <c r="F165" s="9" t="str">
        <v>0.274384588</v>
      </c>
      <c r="G165" s="9" t="str">
        <v>2338</v>
      </c>
      <c r="H165" s="9" t="str">
        <v>0.3163259923</v>
      </c>
      <c r="I165" s="9" t="str">
        <v>2338</v>
      </c>
      <c r="J165" s="9" t="str">
        <v>0.3293672204</v>
      </c>
      <c r="K165" s="9" t="str">
        <v>2338</v>
      </c>
      <c r="L165" s="9" t="str">
        <v>0.3501613736</v>
      </c>
      <c r="M165" s="9" t="str">
        <v>2338</v>
      </c>
      <c r="N165" s="9" t="str">
        <v>0.3872106969</v>
      </c>
      <c r="O165" s="9" t="str">
        <v>2338</v>
      </c>
      <c r="P165" s="9" t="str">
        <v>0.5197312832</v>
      </c>
      <c r="Q165" s="9" t="str">
        <v>2338</v>
      </c>
      <c r="R165" s="9" t="str">
        <v>0.2929558456</v>
      </c>
      <c r="S165" s="9" t="str">
        <v>2338</v>
      </c>
      <c r="T165" s="9" t="str">
        <v>0.2696158886</v>
      </c>
      <c r="U165" s="9" t="str">
        <v>2338</v>
      </c>
      <c r="V165" s="9" t="str">
        <v>0.3128941357</v>
      </c>
      <c r="W165" s="9" t="str">
        <v>2338</v>
      </c>
      <c r="X165" s="9" t="str">
        <v>0.3263979256</v>
      </c>
      <c r="Y165" s="9" t="str">
        <v>2338</v>
      </c>
      <c r="Z165" s="9" t="str">
        <v>0.3544169366</v>
      </c>
      <c r="AA165" s="9" t="str">
        <v>2338</v>
      </c>
      <c r="AB165" s="9" t="str">
        <v>0.4003222883</v>
      </c>
      <c r="AC165" s="9" t="str">
        <v>2338</v>
      </c>
      <c r="AD165" s="9" t="str">
        <v>0.5797906518</v>
      </c>
      <c r="AE165" s="9" t="str">
        <v>2338</v>
      </c>
      <c r="AF165" s="9" t="str">
        <v>0.2906893194</v>
      </c>
      <c r="AG165" s="9" t="str">
        <v>2338</v>
      </c>
      <c r="AH165" s="9" t="str">
        <v>0.01077543851</v>
      </c>
      <c r="AI165" s="9" t="str">
        <v>2338</v>
      </c>
      <c r="AJ165" s="9" t="str">
        <v>0.2792247236</v>
      </c>
      <c r="AK165" s="9" t="str">
        <v>2338</v>
      </c>
      <c r="AL165" s="9" t="str">
        <v>0.3116105497</v>
      </c>
      <c r="AM165" s="9" t="str">
        <v>2338</v>
      </c>
      <c r="AN165" s="9" t="str">
        <v>0.346871227</v>
      </c>
      <c r="AO165" s="9" t="str">
        <v>2338</v>
      </c>
      <c r="AP165" s="9" t="str">
        <v>0.3586039245</v>
      </c>
      <c r="AQ165" s="9" t="str">
        <v>2338</v>
      </c>
      <c r="AR165" s="9" t="str">
        <v>0.3923283815</v>
      </c>
      <c r="AS165" s="9" t="str">
        <v>2338</v>
      </c>
      <c r="AT165" s="9" t="str">
        <v>0.5193352103</v>
      </c>
      <c r="AU165" s="9" t="str">
        <v>2338</v>
      </c>
      <c r="AV165" s="9" t="str">
        <v>0.2937492728</v>
      </c>
      <c r="AW165" s="9" t="str">
        <v>2338</v>
      </c>
      <c r="AX165" s="9" t="str">
        <v>0.2882122397</v>
      </c>
      <c r="AY165" s="9" t="str">
        <v>2338</v>
      </c>
      <c r="AZ165" s="9" t="str">
        <v>0.303460151</v>
      </c>
      <c r="BA165" s="9" t="str">
        <v>2338</v>
      </c>
      <c r="BB165" s="9" t="str">
        <v>0.3297611475</v>
      </c>
      <c r="BC165" s="9" t="str">
        <v>2338</v>
      </c>
      <c r="BD165" s="9" t="str">
        <v>0.3462868035</v>
      </c>
      <c r="BE165" s="9" t="str">
        <v>2338</v>
      </c>
      <c r="BF165" s="9" t="str">
        <v>0.4131206274</v>
      </c>
      <c r="BG165" s="9" t="str">
        <v>2338</v>
      </c>
      <c r="BH165" s="9" t="str">
        <v>0.5655661225</v>
      </c>
      <c r="BI165" s="9" t="str">
        <v/>
      </c>
    </row>
    <row r="166" spans="1:61" x14ac:dyDescent="0.25">
      <c r="A166" s="9" t="s">
        <v>4640</v>
      </c>
      <c r="C166" t="str" cm="1">
        <f t="array" ref="C166:BI166">_xlfn.TEXTSPLIT(A166,",")</f>
        <v>2337</v>
      </c>
      <c r="D166" s="9" t="str">
        <v>0.2828434408</v>
      </c>
      <c r="E166" s="9" t="str">
        <v>2337</v>
      </c>
      <c r="F166" s="9" t="str">
        <v>0.272252202</v>
      </c>
      <c r="G166" s="9" t="str">
        <v>2337</v>
      </c>
      <c r="H166" s="9" t="str">
        <v>0.3151925802</v>
      </c>
      <c r="I166" s="9" t="str">
        <v>2337</v>
      </c>
      <c r="J166" s="9" t="str">
        <v>0.3277480602</v>
      </c>
      <c r="K166" s="9" t="str">
        <v>2337</v>
      </c>
      <c r="L166" s="9" t="str">
        <v>0.34902668</v>
      </c>
      <c r="M166" s="9" t="str">
        <v>2337</v>
      </c>
      <c r="N166" s="9" t="str">
        <v>0.3861431479</v>
      </c>
      <c r="O166" s="9" t="str">
        <v>2337</v>
      </c>
      <c r="P166" s="9" t="str">
        <v>0.5196027756</v>
      </c>
      <c r="Q166" s="9" t="str">
        <v>2337</v>
      </c>
      <c r="R166" s="9" t="str">
        <v>0.2913936377</v>
      </c>
      <c r="S166" s="9" t="str">
        <v>2337</v>
      </c>
      <c r="T166" s="9" t="str">
        <v>0.2672897577</v>
      </c>
      <c r="U166" s="9" t="str">
        <v>2337</v>
      </c>
      <c r="V166" s="9" t="str">
        <v>0.311707288</v>
      </c>
      <c r="W166" s="9" t="str">
        <v>2337</v>
      </c>
      <c r="X166" s="9" t="str">
        <v>0.3245664835</v>
      </c>
      <c r="Y166" s="9" t="str">
        <v>2337</v>
      </c>
      <c r="Z166" s="9" t="str">
        <v>0.3529326916</v>
      </c>
      <c r="AA166" s="9" t="str">
        <v>2337</v>
      </c>
      <c r="AB166" s="9" t="str">
        <v>0.398792088</v>
      </c>
      <c r="AC166" s="9" t="str">
        <v>2337</v>
      </c>
      <c r="AD166" s="9" t="str">
        <v>0.5791139007</v>
      </c>
      <c r="AE166" s="9" t="str">
        <v>2337</v>
      </c>
      <c r="AF166" s="9" t="str">
        <v>0.2888754904</v>
      </c>
      <c r="AG166" s="9" t="str">
        <v>2337</v>
      </c>
      <c r="AH166" s="9" t="str">
        <v>0.01098987833</v>
      </c>
      <c r="AI166" s="9" t="str">
        <v>2337</v>
      </c>
      <c r="AJ166" s="9" t="str">
        <v>0.2767636776</v>
      </c>
      <c r="AK166" s="9" t="str">
        <v>2337</v>
      </c>
      <c r="AL166" s="9" t="str">
        <v>0.3088768721</v>
      </c>
      <c r="AM166" s="9" t="str">
        <v>2337</v>
      </c>
      <c r="AN166" s="9" t="str">
        <v>0.3458589315</v>
      </c>
      <c r="AO166" s="9" t="str">
        <v>2337</v>
      </c>
      <c r="AP166" s="9" t="str">
        <v>0.3572173715</v>
      </c>
      <c r="AQ166" s="9" t="str">
        <v>2337</v>
      </c>
      <c r="AR166" s="9" t="str">
        <v>0.3913961351</v>
      </c>
      <c r="AS166" s="9" t="str">
        <v>2337</v>
      </c>
      <c r="AT166" s="9" t="str">
        <v>0.5189324617</v>
      </c>
      <c r="AU166" s="9" t="str">
        <v>2337</v>
      </c>
      <c r="AV166" s="9" t="str">
        <v>0.2919971943</v>
      </c>
      <c r="AW166" s="9" t="str">
        <v>2337</v>
      </c>
      <c r="AX166" s="9" t="str">
        <v>0.286726743</v>
      </c>
      <c r="AY166" s="9" t="str">
        <v>2337</v>
      </c>
      <c r="AZ166" s="9" t="str">
        <v>0.3024602234</v>
      </c>
      <c r="BA166" s="9" t="str">
        <v>2337</v>
      </c>
      <c r="BB166" s="9" t="str">
        <v>0.3279782534</v>
      </c>
      <c r="BC166" s="9" t="str">
        <v>2337</v>
      </c>
      <c r="BD166" s="9" t="str">
        <v>0.3449600935</v>
      </c>
      <c r="BE166" s="9" t="str">
        <v>2337</v>
      </c>
      <c r="BF166" s="9" t="str">
        <v>0.4117233753</v>
      </c>
      <c r="BG166" s="9" t="str">
        <v>2337</v>
      </c>
      <c r="BH166" s="9" t="str">
        <v>0.5640321374</v>
      </c>
      <c r="BI166" s="9" t="str">
        <v/>
      </c>
    </row>
    <row r="167" spans="1:61" x14ac:dyDescent="0.25">
      <c r="A167" s="9" t="s">
        <v>4641</v>
      </c>
      <c r="C167" t="str" cm="1">
        <f t="array" ref="C167:BI167">_xlfn.TEXTSPLIT(A167,",")</f>
        <v>2336</v>
      </c>
      <c r="D167" s="9" t="str">
        <v>0.2803680301</v>
      </c>
      <c r="E167" s="9" t="str">
        <v>2336</v>
      </c>
      <c r="F167" s="9" t="str">
        <v>0.270688951</v>
      </c>
      <c r="G167" s="9" t="str">
        <v>2336</v>
      </c>
      <c r="H167" s="9" t="str">
        <v>0.3125812113</v>
      </c>
      <c r="I167" s="9" t="str">
        <v>2336</v>
      </c>
      <c r="J167" s="9" t="str">
        <v>0.3260653317</v>
      </c>
      <c r="K167" s="9" t="str">
        <v>2336</v>
      </c>
      <c r="L167" s="9" t="str">
        <v>0.3469490409</v>
      </c>
      <c r="M167" s="9" t="str">
        <v>2336</v>
      </c>
      <c r="N167" s="9" t="str">
        <v>0.3854712248</v>
      </c>
      <c r="O167" s="9" t="str">
        <v>2336</v>
      </c>
      <c r="P167" s="9" t="str">
        <v>0.5186776519</v>
      </c>
      <c r="Q167" s="9" t="str">
        <v>2336</v>
      </c>
      <c r="R167" s="9" t="str">
        <v>0.2886858881</v>
      </c>
      <c r="S167" s="9" t="str">
        <v>2336</v>
      </c>
      <c r="T167" s="9" t="str">
        <v>0.2657817006</v>
      </c>
      <c r="U167" s="9" t="str">
        <v>2336</v>
      </c>
      <c r="V167" s="9" t="str">
        <v>0.310328722</v>
      </c>
      <c r="W167" s="9" t="str">
        <v>2336</v>
      </c>
      <c r="X167" s="9" t="str">
        <v>0.3229244053</v>
      </c>
      <c r="Y167" s="9" t="str">
        <v>2336</v>
      </c>
      <c r="Z167" s="9" t="str">
        <v>0.3508148193</v>
      </c>
      <c r="AA167" s="9" t="str">
        <v>2336</v>
      </c>
      <c r="AB167" s="9" t="str">
        <v>0.3972915709</v>
      </c>
      <c r="AC167" s="9" t="str">
        <v>2336</v>
      </c>
      <c r="AD167" s="9" t="str">
        <v>0.5780142546</v>
      </c>
      <c r="AE167" s="9" t="str">
        <v>2336</v>
      </c>
      <c r="AF167" s="9" t="str">
        <v>0.2862790823</v>
      </c>
      <c r="AG167" s="9" t="str">
        <v>2336</v>
      </c>
      <c r="AH167" s="9" t="str">
        <v>0.0106831817</v>
      </c>
      <c r="AI167" s="9" t="str">
        <v>2336</v>
      </c>
      <c r="AJ167" s="9" t="str">
        <v>0.2751919627</v>
      </c>
      <c r="AK167" s="9" t="str">
        <v>2336</v>
      </c>
      <c r="AL167" s="9" t="str">
        <v>0.3074211776</v>
      </c>
      <c r="AM167" s="9" t="str">
        <v>2336</v>
      </c>
      <c r="AN167" s="9" t="str">
        <v>0.344920665</v>
      </c>
      <c r="AO167" s="9" t="str">
        <v>2336</v>
      </c>
      <c r="AP167" s="9" t="str">
        <v>0.3552464843</v>
      </c>
      <c r="AQ167" s="9" t="str">
        <v>2336</v>
      </c>
      <c r="AR167" s="9" t="str">
        <v>0.3903043866</v>
      </c>
      <c r="AS167" s="9" t="str">
        <v>2336</v>
      </c>
      <c r="AT167" s="9" t="str">
        <v>0.5178411603</v>
      </c>
      <c r="AU167" s="9" t="str">
        <v>2336</v>
      </c>
      <c r="AV167" s="9" t="str">
        <v>0.2897805572</v>
      </c>
      <c r="AW167" s="9" t="str">
        <v>2336</v>
      </c>
      <c r="AX167" s="9" t="str">
        <v>0.2839348018</v>
      </c>
      <c r="AY167" s="9" t="str">
        <v>2336</v>
      </c>
      <c r="AZ167" s="9" t="str">
        <v>0.3001651764</v>
      </c>
      <c r="BA167" s="9" t="str">
        <v>2336</v>
      </c>
      <c r="BB167" s="9" t="str">
        <v>0.3271862566</v>
      </c>
      <c r="BC167" s="9" t="str">
        <v>2336</v>
      </c>
      <c r="BD167" s="9" t="str">
        <v>0.3437826037</v>
      </c>
      <c r="BE167" s="9" t="str">
        <v>2336</v>
      </c>
      <c r="BF167" s="9" t="str">
        <v>0.4109870195</v>
      </c>
      <c r="BG167" s="9" t="str">
        <v>2336</v>
      </c>
      <c r="BH167" s="9" t="str">
        <v>0.5651425719</v>
      </c>
      <c r="BI167" s="9" t="str">
        <v/>
      </c>
    </row>
    <row r="168" spans="1:61" x14ac:dyDescent="0.25">
      <c r="A168" s="9" t="s">
        <v>4642</v>
      </c>
      <c r="C168" t="str" cm="1">
        <f t="array" ref="C168:BI168">_xlfn.TEXTSPLIT(A168,",")</f>
        <v>2335</v>
      </c>
      <c r="D168" s="9" t="str">
        <v>0.2787815332</v>
      </c>
      <c r="E168" s="9" t="str">
        <v>2335</v>
      </c>
      <c r="F168" s="9" t="str">
        <v>0.2690268159</v>
      </c>
      <c r="G168" s="9" t="str">
        <v>2335</v>
      </c>
      <c r="H168" s="9" t="str">
        <v>0.3112409413</v>
      </c>
      <c r="I168" s="9" t="str">
        <v>2335</v>
      </c>
      <c r="J168" s="9" t="str">
        <v>0.3246929348</v>
      </c>
      <c r="K168" s="9" t="str">
        <v>2335</v>
      </c>
      <c r="L168" s="9" t="str">
        <v>0.3466445208</v>
      </c>
      <c r="M168" s="9" t="str">
        <v>2335</v>
      </c>
      <c r="N168" s="9" t="str">
        <v>0.3838375807</v>
      </c>
      <c r="O168" s="9" t="str">
        <v>2335</v>
      </c>
      <c r="P168" s="9" t="str">
        <v>0.5176399946</v>
      </c>
      <c r="Q168" s="9" t="str">
        <v>2335</v>
      </c>
      <c r="R168" s="9" t="str">
        <v>0.2870488167</v>
      </c>
      <c r="S168" s="9" t="str">
        <v>2335</v>
      </c>
      <c r="T168" s="9" t="str">
        <v>0.2642368972</v>
      </c>
      <c r="U168" s="9" t="str">
        <v>2335</v>
      </c>
      <c r="V168" s="9" t="str">
        <v>0.3086157441</v>
      </c>
      <c r="W168" s="9" t="str">
        <v>2335</v>
      </c>
      <c r="X168" s="9" t="str">
        <v>0.3211931884</v>
      </c>
      <c r="Y168" s="9" t="str">
        <v>2335</v>
      </c>
      <c r="Z168" s="9" t="str">
        <v>0.3495871425</v>
      </c>
      <c r="AA168" s="9" t="str">
        <v>2335</v>
      </c>
      <c r="AB168" s="9" t="str">
        <v>0.3968857825</v>
      </c>
      <c r="AC168" s="9" t="str">
        <v>2335</v>
      </c>
      <c r="AD168" s="9" t="str">
        <v>0.5783873796</v>
      </c>
      <c r="AE168" s="9" t="str">
        <v>2335</v>
      </c>
      <c r="AF168" s="9" t="str">
        <v>0.2852668464</v>
      </c>
      <c r="AG168" s="9" t="str">
        <v>2335</v>
      </c>
      <c r="AH168" s="9" t="str">
        <v>0.01079417393</v>
      </c>
      <c r="AI168" s="9" t="str">
        <v>2335</v>
      </c>
      <c r="AJ168" s="9" t="str">
        <v>0.273301214</v>
      </c>
      <c r="AK168" s="9" t="str">
        <v>2335</v>
      </c>
      <c r="AL168" s="9" t="str">
        <v>0.3050575852</v>
      </c>
      <c r="AM168" s="9" t="str">
        <v>2335</v>
      </c>
      <c r="AN168" s="9" t="str">
        <v>0.3429534435</v>
      </c>
      <c r="AO168" s="9" t="str">
        <v>2335</v>
      </c>
      <c r="AP168" s="9" t="str">
        <v>0.3538295627</v>
      </c>
      <c r="AQ168" s="9" t="str">
        <v>2335</v>
      </c>
      <c r="AR168" s="9" t="str">
        <v>0.3887323439</v>
      </c>
      <c r="AS168" s="9" t="str">
        <v>2335</v>
      </c>
      <c r="AT168" s="9" t="str">
        <v>0.5173898935</v>
      </c>
      <c r="AU168" s="9" t="str">
        <v>2335</v>
      </c>
      <c r="AV168" s="9" t="str">
        <v>0.2876190841</v>
      </c>
      <c r="AW168" s="9" t="str">
        <v>2335</v>
      </c>
      <c r="AX168" s="9" t="str">
        <v>0.2827814817</v>
      </c>
      <c r="AY168" s="9" t="str">
        <v>2335</v>
      </c>
      <c r="AZ168" s="9" t="str">
        <v>0.2995511591</v>
      </c>
      <c r="BA168" s="9" t="str">
        <v>2335</v>
      </c>
      <c r="BB168" s="9" t="str">
        <v>0.3258152306</v>
      </c>
      <c r="BC168" s="9" t="str">
        <v>2335</v>
      </c>
      <c r="BD168" s="9" t="str">
        <v>0.3424650431</v>
      </c>
      <c r="BE168" s="9" t="str">
        <v>2335</v>
      </c>
      <c r="BF168" s="9" t="str">
        <v>0.4091593325</v>
      </c>
      <c r="BG168" s="9" t="str">
        <v>2335</v>
      </c>
      <c r="BH168" s="9" t="str">
        <v>0.5641920567</v>
      </c>
      <c r="BI168" s="9" t="str">
        <v/>
      </c>
    </row>
    <row r="169" spans="1:61" x14ac:dyDescent="0.25">
      <c r="A169" s="9" t="s">
        <v>4643</v>
      </c>
      <c r="C169" t="str" cm="1">
        <f t="array" ref="C169:BI169">_xlfn.TEXTSPLIT(A169,",")</f>
        <v>2334</v>
      </c>
      <c r="D169" s="9" t="str">
        <v>0.2769712508</v>
      </c>
      <c r="E169" s="9" t="str">
        <v>2334</v>
      </c>
      <c r="F169" s="9" t="str">
        <v>0.2683028877</v>
      </c>
      <c r="G169" s="9" t="str">
        <v>2334</v>
      </c>
      <c r="H169" s="9" t="str">
        <v>0.3107914627</v>
      </c>
      <c r="I169" s="9" t="str">
        <v>2334</v>
      </c>
      <c r="J169" s="9" t="str">
        <v>0.3234961629</v>
      </c>
      <c r="K169" s="9" t="str">
        <v>2334</v>
      </c>
      <c r="L169" s="9" t="str">
        <v>0.3455187082</v>
      </c>
      <c r="M169" s="9" t="str">
        <v>2334</v>
      </c>
      <c r="N169" s="9" t="str">
        <v>0.3830539882</v>
      </c>
      <c r="O169" s="9" t="str">
        <v>2334</v>
      </c>
      <c r="P169" s="9" t="str">
        <v>0.5180048943</v>
      </c>
      <c r="Q169" s="9" t="str">
        <v>2334</v>
      </c>
      <c r="R169" s="9" t="str">
        <v>0.2856902778</v>
      </c>
      <c r="S169" s="9" t="str">
        <v>2334</v>
      </c>
      <c r="T169" s="9" t="str">
        <v>0.2629377544</v>
      </c>
      <c r="U169" s="9" t="str">
        <v>2334</v>
      </c>
      <c r="V169" s="9" t="str">
        <v>0.3073944151</v>
      </c>
      <c r="W169" s="9" t="str">
        <v>2334</v>
      </c>
      <c r="X169" s="9" t="str">
        <v>0.3204354942</v>
      </c>
      <c r="Y169" s="9" t="str">
        <v>2334</v>
      </c>
      <c r="Z169" s="9" t="str">
        <v>0.349625349</v>
      </c>
      <c r="AA169" s="9" t="str">
        <v>2334</v>
      </c>
      <c r="AB169" s="9" t="str">
        <v>0.3951077759</v>
      </c>
      <c r="AC169" s="9" t="str">
        <v>2334</v>
      </c>
      <c r="AD169" s="9" t="str">
        <v>0.5789601207</v>
      </c>
      <c r="AE169" s="9" t="str">
        <v>2334</v>
      </c>
      <c r="AF169" s="9" t="str">
        <v>0.2840016484</v>
      </c>
      <c r="AG169" s="9" t="str">
        <v>2334</v>
      </c>
      <c r="AH169" s="9" t="str">
        <v>0.01038865931</v>
      </c>
      <c r="AI169" s="9" t="str">
        <v>2334</v>
      </c>
      <c r="AJ169" s="9" t="str">
        <v>0.2714009881</v>
      </c>
      <c r="AK169" s="9" t="str">
        <v>2334</v>
      </c>
      <c r="AL169" s="9" t="str">
        <v>0.3046478927</v>
      </c>
      <c r="AM169" s="9" t="str">
        <v>2334</v>
      </c>
      <c r="AN169" s="9" t="str">
        <v>0.3417123854</v>
      </c>
      <c r="AO169" s="9" t="str">
        <v>2334</v>
      </c>
      <c r="AP169" s="9" t="str">
        <v>0.3533833623</v>
      </c>
      <c r="AQ169" s="9" t="str">
        <v>2334</v>
      </c>
      <c r="AR169" s="9" t="str">
        <v>0.3881127536</v>
      </c>
      <c r="AS169" s="9" t="str">
        <v>2334</v>
      </c>
      <c r="AT169" s="9" t="str">
        <v>0.5170230269</v>
      </c>
      <c r="AU169" s="9" t="str">
        <v>2334</v>
      </c>
      <c r="AV169" s="9" t="str">
        <v>0.2854502499</v>
      </c>
      <c r="AW169" s="9" t="str">
        <v>2334</v>
      </c>
      <c r="AX169" s="9" t="str">
        <v>0.281817317</v>
      </c>
      <c r="AY169" s="9" t="str">
        <v>2334</v>
      </c>
      <c r="AZ169" s="9" t="str">
        <v>0.2976767123</v>
      </c>
      <c r="BA169" s="9" t="str">
        <v>2334</v>
      </c>
      <c r="BB169" s="9" t="str">
        <v>0.324493438</v>
      </c>
      <c r="BC169" s="9" t="str">
        <v>2334</v>
      </c>
      <c r="BD169" s="9" t="str">
        <v>0.3412443995</v>
      </c>
      <c r="BE169" s="9" t="str">
        <v>2334</v>
      </c>
      <c r="BF169" s="9" t="str">
        <v>0.4091970921</v>
      </c>
      <c r="BG169" s="9" t="str">
        <v>2334</v>
      </c>
      <c r="BH169" s="9" t="str">
        <v>0.5646950603</v>
      </c>
      <c r="BI169" s="9" t="str">
        <v/>
      </c>
    </row>
    <row r="170" spans="1:61" x14ac:dyDescent="0.25">
      <c r="A170" s="9" t="s">
        <v>4644</v>
      </c>
      <c r="C170" t="str" cm="1">
        <f t="array" ref="C170:BI170">_xlfn.TEXTSPLIT(A170,",")</f>
        <v>2333</v>
      </c>
      <c r="D170" s="9" t="str">
        <v>0.2754995823</v>
      </c>
      <c r="E170" s="9" t="str">
        <v>2333</v>
      </c>
      <c r="F170" s="9" t="str">
        <v>0.266859144</v>
      </c>
      <c r="G170" s="9" t="str">
        <v>2333</v>
      </c>
      <c r="H170" s="9" t="str">
        <v>0.3093850017</v>
      </c>
      <c r="I170" s="9" t="str">
        <v>2333</v>
      </c>
      <c r="J170" s="9" t="str">
        <v>0.3224104643</v>
      </c>
      <c r="K170" s="9" t="str">
        <v>2333</v>
      </c>
      <c r="L170" s="9" t="str">
        <v>0.3449255824</v>
      </c>
      <c r="M170" s="9" t="str">
        <v>2333</v>
      </c>
      <c r="N170" s="9" t="str">
        <v>0.3824279904</v>
      </c>
      <c r="O170" s="9" t="str">
        <v>2333</v>
      </c>
      <c r="P170" s="9" t="str">
        <v>0.5179836154</v>
      </c>
      <c r="Q170" s="9" t="str">
        <v>2333</v>
      </c>
      <c r="R170" s="9" t="str">
        <v>0.2839443982</v>
      </c>
      <c r="S170" s="9" t="str">
        <v>2333</v>
      </c>
      <c r="T170" s="9" t="str">
        <v>0.2611877024</v>
      </c>
      <c r="U170" s="9" t="str">
        <v>2333</v>
      </c>
      <c r="V170" s="9" t="str">
        <v>0.3062340915</v>
      </c>
      <c r="W170" s="9" t="str">
        <v>2333</v>
      </c>
      <c r="X170" s="9" t="str">
        <v>0.3197012544</v>
      </c>
      <c r="Y170" s="9" t="str">
        <v>2333</v>
      </c>
      <c r="Z170" s="9" t="str">
        <v>0.3478777111</v>
      </c>
      <c r="AA170" s="9" t="str">
        <v>2333</v>
      </c>
      <c r="AB170" s="9" t="str">
        <v>0.3947949409</v>
      </c>
      <c r="AC170" s="9" t="str">
        <v>2333</v>
      </c>
      <c r="AD170" s="9" t="str">
        <v>0.5789797902</v>
      </c>
      <c r="AE170" s="9" t="str">
        <v>2333</v>
      </c>
      <c r="AF170" s="9" t="str">
        <v>0.2828571498</v>
      </c>
      <c r="AG170" s="9" t="str">
        <v>2333</v>
      </c>
      <c r="AH170" s="9" t="str">
        <v>0.01064434275</v>
      </c>
      <c r="AI170" s="9" t="str">
        <v>2333</v>
      </c>
      <c r="AJ170" s="9" t="str">
        <v>0.2698941231</v>
      </c>
      <c r="AK170" s="9" t="str">
        <v>2333</v>
      </c>
      <c r="AL170" s="9" t="str">
        <v>0.3038414717</v>
      </c>
      <c r="AM170" s="9" t="str">
        <v>2333</v>
      </c>
      <c r="AN170" s="9" t="str">
        <v>0.3403292894</v>
      </c>
      <c r="AO170" s="9" t="str">
        <v>2333</v>
      </c>
      <c r="AP170" s="9" t="str">
        <v>0.352901876</v>
      </c>
      <c r="AQ170" s="9" t="str">
        <v>2333</v>
      </c>
      <c r="AR170" s="9" t="str">
        <v>0.3873112798</v>
      </c>
      <c r="AS170" s="9" t="str">
        <v>2333</v>
      </c>
      <c r="AT170" s="9" t="str">
        <v>0.5162185431</v>
      </c>
      <c r="AU170" s="9" t="str">
        <v>2333</v>
      </c>
      <c r="AV170" s="9" t="str">
        <v>0.283985883</v>
      </c>
      <c r="AW170" s="9" t="str">
        <v>2333</v>
      </c>
      <c r="AX170" s="9" t="str">
        <v>0.2801447511</v>
      </c>
      <c r="AY170" s="9" t="str">
        <v>2333</v>
      </c>
      <c r="AZ170" s="9" t="str">
        <v>0.2973975241</v>
      </c>
      <c r="BA170" s="9" t="str">
        <v>2333</v>
      </c>
      <c r="BB170" s="9" t="str">
        <v>0.3240469396</v>
      </c>
      <c r="BC170" s="9" t="str">
        <v>2333</v>
      </c>
      <c r="BD170" s="9" t="str">
        <v>0.3399703503</v>
      </c>
      <c r="BE170" s="9" t="str">
        <v>2333</v>
      </c>
      <c r="BF170" s="9" t="str">
        <v>0.4082580507</v>
      </c>
      <c r="BG170" s="9" t="str">
        <v>2333</v>
      </c>
      <c r="BH170" s="9" t="str">
        <v>0.5654537678</v>
      </c>
      <c r="BI170" s="9" t="str">
        <v/>
      </c>
    </row>
    <row r="171" spans="1:61" x14ac:dyDescent="0.25">
      <c r="A171" s="9" t="s">
        <v>4645</v>
      </c>
      <c r="C171" t="str" cm="1">
        <f t="array" ref="C171:BI171">_xlfn.TEXTSPLIT(A171,",")</f>
        <v>2332</v>
      </c>
      <c r="D171" s="9" t="str">
        <v>0.2743149102</v>
      </c>
      <c r="E171" s="9" t="str">
        <v>2332</v>
      </c>
      <c r="F171" s="9" t="str">
        <v>0.2663756013</v>
      </c>
      <c r="G171" s="9" t="str">
        <v>2332</v>
      </c>
      <c r="H171" s="9" t="str">
        <v>0.3093715012</v>
      </c>
      <c r="I171" s="9" t="str">
        <v>2332</v>
      </c>
      <c r="J171" s="9" t="str">
        <v>0.3223441243</v>
      </c>
      <c r="K171" s="9" t="str">
        <v>2332</v>
      </c>
      <c r="L171" s="9" t="str">
        <v>0.3444376886</v>
      </c>
      <c r="M171" s="9" t="str">
        <v>2332</v>
      </c>
      <c r="N171" s="9" t="str">
        <v>0.3827634454</v>
      </c>
      <c r="O171" s="9" t="str">
        <v>2332</v>
      </c>
      <c r="P171" s="9" t="str">
        <v>0.5198926926</v>
      </c>
      <c r="Q171" s="9" t="str">
        <v>2332</v>
      </c>
      <c r="R171" s="9" t="str">
        <v>0.2830092013</v>
      </c>
      <c r="S171" s="9" t="str">
        <v>2332</v>
      </c>
      <c r="T171" s="9" t="str">
        <v>0.2613606751</v>
      </c>
      <c r="U171" s="9" t="str">
        <v>2332</v>
      </c>
      <c r="V171" s="9" t="str">
        <v>0.3060343862</v>
      </c>
      <c r="W171" s="9" t="str">
        <v>2332</v>
      </c>
      <c r="X171" s="9" t="str">
        <v>0.3192452788</v>
      </c>
      <c r="Y171" s="9" t="str">
        <v>2332</v>
      </c>
      <c r="Z171" s="9" t="str">
        <v>0.3484845757</v>
      </c>
      <c r="AA171" s="9" t="str">
        <v>2332</v>
      </c>
      <c r="AB171" s="9" t="str">
        <v>0.3952460289</v>
      </c>
      <c r="AC171" s="9" t="str">
        <v>2332</v>
      </c>
      <c r="AD171" s="9" t="str">
        <v>0.57956779</v>
      </c>
      <c r="AE171" s="9" t="str">
        <v>2332</v>
      </c>
      <c r="AF171" s="9" t="str">
        <v>0.2827070355</v>
      </c>
      <c r="AG171" s="9" t="str">
        <v>2332</v>
      </c>
      <c r="AH171" s="9" t="str">
        <v>0.01057776157</v>
      </c>
      <c r="AI171" s="9" t="str">
        <v>2332</v>
      </c>
      <c r="AJ171" s="9" t="str">
        <v>0.2687173784</v>
      </c>
      <c r="AK171" s="9" t="str">
        <v>2332</v>
      </c>
      <c r="AL171" s="9" t="str">
        <v>0.3030943871</v>
      </c>
      <c r="AM171" s="9" t="str">
        <v>2332</v>
      </c>
      <c r="AN171" s="9" t="str">
        <v>0.3403145671</v>
      </c>
      <c r="AO171" s="9" t="str">
        <v>2332</v>
      </c>
      <c r="AP171" s="9" t="str">
        <v>0.3539102674</v>
      </c>
      <c r="AQ171" s="9" t="str">
        <v>2332</v>
      </c>
      <c r="AR171" s="9" t="str">
        <v>0.3873171508</v>
      </c>
      <c r="AS171" s="9" t="str">
        <v>2332</v>
      </c>
      <c r="AT171" s="9" t="str">
        <v>0.517724216</v>
      </c>
      <c r="AU171" s="9" t="str">
        <v>2332</v>
      </c>
      <c r="AV171" s="9" t="str">
        <v>0.283082664</v>
      </c>
      <c r="AW171" s="9" t="str">
        <v>2332</v>
      </c>
      <c r="AX171" s="9" t="str">
        <v>0.2794826031</v>
      </c>
      <c r="AY171" s="9" t="str">
        <v>2332</v>
      </c>
      <c r="AZ171" s="9" t="str">
        <v>0.296741575</v>
      </c>
      <c r="BA171" s="9" t="str">
        <v>2332</v>
      </c>
      <c r="BB171" s="9" t="str">
        <v>0.3228268027</v>
      </c>
      <c r="BC171" s="9" t="str">
        <v>2332</v>
      </c>
      <c r="BD171" s="9" t="str">
        <v>0.3402859867</v>
      </c>
      <c r="BE171" s="9" t="str">
        <v>2332</v>
      </c>
      <c r="BF171" s="9" t="str">
        <v>0.4089387655</v>
      </c>
      <c r="BG171" s="9" t="str">
        <v>2332</v>
      </c>
      <c r="BH171" s="9" t="str">
        <v>0.565982759</v>
      </c>
      <c r="BI171" s="9" t="str">
        <v/>
      </c>
    </row>
    <row r="172" spans="1:61" x14ac:dyDescent="0.25">
      <c r="A172" s="9" t="s">
        <v>4646</v>
      </c>
      <c r="C172" t="str" cm="1">
        <f t="array" ref="C172:BI172">_xlfn.TEXTSPLIT(A172,",")</f>
        <v>2331</v>
      </c>
      <c r="D172" s="9" t="str">
        <v>0.2729429603</v>
      </c>
      <c r="E172" s="9" t="str">
        <v>2331</v>
      </c>
      <c r="F172" s="9" t="str">
        <v>0.2651587129</v>
      </c>
      <c r="G172" s="9" t="str">
        <v>2331</v>
      </c>
      <c r="H172" s="9" t="str">
        <v>0.3088363409</v>
      </c>
      <c r="I172" s="9" t="str">
        <v>2331</v>
      </c>
      <c r="J172" s="9" t="str">
        <v>0.3222675323</v>
      </c>
      <c r="K172" s="9" t="str">
        <v>2331</v>
      </c>
      <c r="L172" s="9" t="str">
        <v>0.3442446589</v>
      </c>
      <c r="M172" s="9" t="str">
        <v>2331</v>
      </c>
      <c r="N172" s="9" t="str">
        <v>0.382098645</v>
      </c>
      <c r="O172" s="9" t="str">
        <v>2331</v>
      </c>
      <c r="P172" s="9" t="str">
        <v>0.5197350383</v>
      </c>
      <c r="Q172" s="9" t="str">
        <v>2331</v>
      </c>
      <c r="R172" s="9" t="str">
        <v>0.2818102539</v>
      </c>
      <c r="S172" s="9" t="str">
        <v>2331</v>
      </c>
      <c r="T172" s="9" t="str">
        <v>0.260820806</v>
      </c>
      <c r="U172" s="9" t="str">
        <v>2331</v>
      </c>
      <c r="V172" s="9" t="str">
        <v>0.3054499626</v>
      </c>
      <c r="W172" s="9" t="str">
        <v>2331</v>
      </c>
      <c r="X172" s="9" t="str">
        <v>0.3174389005</v>
      </c>
      <c r="Y172" s="9" t="str">
        <v>2331</v>
      </c>
      <c r="Z172" s="9" t="str">
        <v>0.3482580185</v>
      </c>
      <c r="AA172" s="9" t="str">
        <v>2331</v>
      </c>
      <c r="AB172" s="9" t="str">
        <v>0.3949210346</v>
      </c>
      <c r="AC172" s="9" t="str">
        <v>2331</v>
      </c>
      <c r="AD172" s="9" t="str">
        <v>0.5806339383</v>
      </c>
      <c r="AE172" s="9" t="str">
        <v>2331</v>
      </c>
      <c r="AF172" s="9" t="str">
        <v>0.2819861174</v>
      </c>
      <c r="AG172" s="9" t="str">
        <v>2331</v>
      </c>
      <c r="AH172" s="9" t="str">
        <v>0.01048390288</v>
      </c>
      <c r="AI172" s="9" t="str">
        <v>2331</v>
      </c>
      <c r="AJ172" s="9" t="str">
        <v>0.266943574</v>
      </c>
      <c r="AK172" s="9" t="str">
        <v>2331</v>
      </c>
      <c r="AL172" s="9" t="str">
        <v>0.3025092781</v>
      </c>
      <c r="AM172" s="9" t="str">
        <v>2331</v>
      </c>
      <c r="AN172" s="9" t="str">
        <v>0.3400086761</v>
      </c>
      <c r="AO172" s="9" t="str">
        <v>2331</v>
      </c>
      <c r="AP172" s="9" t="str">
        <v>0.3521414697</v>
      </c>
      <c r="AQ172" s="9" t="str">
        <v>2331</v>
      </c>
      <c r="AR172" s="9" t="str">
        <v>0.3878467679</v>
      </c>
      <c r="AS172" s="9" t="str">
        <v>2331</v>
      </c>
      <c r="AT172" s="9" t="str">
        <v>0.5190136433</v>
      </c>
      <c r="AU172" s="9" t="str">
        <v>2331</v>
      </c>
      <c r="AV172" s="9" t="str">
        <v>0.2822085917</v>
      </c>
      <c r="AW172" s="9" t="str">
        <v>2331</v>
      </c>
      <c r="AX172" s="9" t="str">
        <v>0.2796420157</v>
      </c>
      <c r="AY172" s="9" t="str">
        <v>2331</v>
      </c>
      <c r="AZ172" s="9" t="str">
        <v>0.2962499559</v>
      </c>
      <c r="BA172" s="9" t="str">
        <v>2331</v>
      </c>
      <c r="BB172" s="9" t="str">
        <v>0.3230968118</v>
      </c>
      <c r="BC172" s="9" t="str">
        <v>2331</v>
      </c>
      <c r="BD172" s="9" t="str">
        <v>0.340272516</v>
      </c>
      <c r="BE172" s="9" t="str">
        <v>2331</v>
      </c>
      <c r="BF172" s="9" t="str">
        <v>0.4086129367</v>
      </c>
      <c r="BG172" s="9" t="str">
        <v>2331</v>
      </c>
      <c r="BH172" s="9" t="str">
        <v>0.5657575727</v>
      </c>
      <c r="BI172" s="9" t="str">
        <v/>
      </c>
    </row>
    <row r="173" spans="1:61" x14ac:dyDescent="0.25">
      <c r="A173" s="9" t="s">
        <v>4647</v>
      </c>
      <c r="C173" t="str" cm="1">
        <f t="array" ref="C173:BI173">_xlfn.TEXTSPLIT(A173,",")</f>
        <v>2330</v>
      </c>
      <c r="D173" s="9" t="str">
        <v>0.2727446556</v>
      </c>
      <c r="E173" s="9" t="str">
        <v>2330</v>
      </c>
      <c r="F173" s="9" t="str">
        <v>0.2652816176</v>
      </c>
      <c r="G173" s="9" t="str">
        <v>2330</v>
      </c>
      <c r="H173" s="9" t="str">
        <v>0.3089267612</v>
      </c>
      <c r="I173" s="9" t="str">
        <v>2330</v>
      </c>
      <c r="J173" s="9" t="str">
        <v>0.3227397501</v>
      </c>
      <c r="K173" s="9" t="str">
        <v>2330</v>
      </c>
      <c r="L173" s="9" t="str">
        <v>0.3449622095</v>
      </c>
      <c r="M173" s="9" t="str">
        <v>2330</v>
      </c>
      <c r="N173" s="9" t="str">
        <v>0.3843686283</v>
      </c>
      <c r="O173" s="9" t="str">
        <v>2330</v>
      </c>
      <c r="P173" s="9" t="str">
        <v>0.5219244361</v>
      </c>
      <c r="Q173" s="9" t="str">
        <v>2330</v>
      </c>
      <c r="R173" s="9" t="str">
        <v>0.280875057</v>
      </c>
      <c r="S173" s="9" t="str">
        <v>2330</v>
      </c>
      <c r="T173" s="9" t="str">
        <v>0.2600500584</v>
      </c>
      <c r="U173" s="9" t="str">
        <v>2330</v>
      </c>
      <c r="V173" s="9" t="str">
        <v>0.3057858646</v>
      </c>
      <c r="W173" s="9" t="str">
        <v>2330</v>
      </c>
      <c r="X173" s="9" t="str">
        <v>0.3186689615</v>
      </c>
      <c r="Y173" s="9" t="str">
        <v>2330</v>
      </c>
      <c r="Z173" s="9" t="str">
        <v>0.3485407233</v>
      </c>
      <c r="AA173" s="9" t="str">
        <v>2330</v>
      </c>
      <c r="AB173" s="9" t="str">
        <v>0.3957110941</v>
      </c>
      <c r="AC173" s="9" t="str">
        <v>2330</v>
      </c>
      <c r="AD173" s="9" t="str">
        <v>0.5838958025</v>
      </c>
      <c r="AE173" s="9" t="str">
        <v>2330</v>
      </c>
      <c r="AF173" s="9" t="str">
        <v>0.2812388837</v>
      </c>
      <c r="AG173" s="9" t="str">
        <v>2330</v>
      </c>
      <c r="AH173" s="9" t="str">
        <v>0.01076960098</v>
      </c>
      <c r="AI173" s="9" t="str">
        <v>2330</v>
      </c>
      <c r="AJ173" s="9" t="str">
        <v>0.2673304677</v>
      </c>
      <c r="AK173" s="9" t="str">
        <v>2330</v>
      </c>
      <c r="AL173" s="9" t="str">
        <v>0.3031053245</v>
      </c>
      <c r="AM173" s="9" t="str">
        <v>2330</v>
      </c>
      <c r="AN173" s="9" t="str">
        <v>0.341230154</v>
      </c>
      <c r="AO173" s="9" t="str">
        <v>2330</v>
      </c>
      <c r="AP173" s="9" t="str">
        <v>0.3539820015</v>
      </c>
      <c r="AQ173" s="9" t="str">
        <v>2330</v>
      </c>
      <c r="AR173" s="9" t="str">
        <v>0.3879852593</v>
      </c>
      <c r="AS173" s="9" t="str">
        <v>2330</v>
      </c>
      <c r="AT173" s="9" t="str">
        <v>0.5201339126</v>
      </c>
      <c r="AU173" s="9" t="str">
        <v>2330</v>
      </c>
      <c r="AV173" s="9" t="str">
        <v>0.2815326154</v>
      </c>
      <c r="AW173" s="9" t="str">
        <v>2330</v>
      </c>
      <c r="AX173" s="9" t="str">
        <v>0.2788689733</v>
      </c>
      <c r="AY173" s="9" t="str">
        <v>2330</v>
      </c>
      <c r="AZ173" s="9" t="str">
        <v>0.2960210741</v>
      </c>
      <c r="BA173" s="9" t="str">
        <v>2330</v>
      </c>
      <c r="BB173" s="9" t="str">
        <v>0.3236485422</v>
      </c>
      <c r="BC173" s="9" t="str">
        <v>2330</v>
      </c>
      <c r="BD173" s="9" t="str">
        <v>0.3408391476</v>
      </c>
      <c r="BE173" s="9" t="str">
        <v>2330</v>
      </c>
      <c r="BF173" s="9" t="str">
        <v>0.409927249</v>
      </c>
      <c r="BG173" s="9" t="str">
        <v>2330</v>
      </c>
      <c r="BH173" s="9" t="str">
        <v>0.5682749152</v>
      </c>
      <c r="BI173" s="9" t="str">
        <v/>
      </c>
    </row>
    <row r="174" spans="1:61" x14ac:dyDescent="0.25">
      <c r="A174" s="9" t="s">
        <v>4648</v>
      </c>
      <c r="C174" t="str" cm="1">
        <f t="array" ref="C174:BI174">_xlfn.TEXTSPLIT(A174,",")</f>
        <v>2329</v>
      </c>
      <c r="D174" s="9" t="str">
        <v>0.2719685137</v>
      </c>
      <c r="E174" s="9" t="str">
        <v>2329</v>
      </c>
      <c r="F174" s="9" t="str">
        <v>0.2643422782</v>
      </c>
      <c r="G174" s="9" t="str">
        <v>2329</v>
      </c>
      <c r="H174" s="9" t="str">
        <v>0.3094585836</v>
      </c>
      <c r="I174" s="9" t="str">
        <v>2329</v>
      </c>
      <c r="J174" s="9" t="str">
        <v>0.3221863806</v>
      </c>
      <c r="K174" s="9" t="str">
        <v>2329</v>
      </c>
      <c r="L174" s="9" t="str">
        <v>0.3455683589</v>
      </c>
      <c r="M174" s="9" t="str">
        <v>2329</v>
      </c>
      <c r="N174" s="9" t="str">
        <v>0.3847748339</v>
      </c>
      <c r="O174" s="9" t="str">
        <v>2329</v>
      </c>
      <c r="P174" s="9" t="str">
        <v>0.5250294209</v>
      </c>
      <c r="Q174" s="9" t="str">
        <v>2329</v>
      </c>
      <c r="R174" s="9" t="str">
        <v>0.2802690566</v>
      </c>
      <c r="S174" s="9" t="str">
        <v>2329</v>
      </c>
      <c r="T174" s="9" t="str">
        <v>0.2599264383</v>
      </c>
      <c r="U174" s="9" t="str">
        <v>2329</v>
      </c>
      <c r="V174" s="9" t="str">
        <v>0.3058718443</v>
      </c>
      <c r="W174" s="9" t="str">
        <v>2329</v>
      </c>
      <c r="X174" s="9" t="str">
        <v>0.3193345368</v>
      </c>
      <c r="Y174" s="9" t="str">
        <v>2329</v>
      </c>
      <c r="Z174" s="9" t="str">
        <v>0.349278748</v>
      </c>
      <c r="AA174" s="9" t="str">
        <v>2329</v>
      </c>
      <c r="AB174" s="9" t="str">
        <v>0.3971472979</v>
      </c>
      <c r="AC174" s="9" t="str">
        <v>2329</v>
      </c>
      <c r="AD174" s="9" t="str">
        <v>0.5848986506</v>
      </c>
      <c r="AE174" s="9" t="str">
        <v>2329</v>
      </c>
      <c r="AF174" s="9" t="str">
        <v>0.2810504138</v>
      </c>
      <c r="AG174" s="9" t="str">
        <v>2329</v>
      </c>
      <c r="AH174" s="9" t="str">
        <v>0.01069899462</v>
      </c>
      <c r="AI174" s="9" t="str">
        <v>2329</v>
      </c>
      <c r="AJ174" s="9" t="str">
        <v>0.2658756971</v>
      </c>
      <c r="AK174" s="9" t="str">
        <v>2329</v>
      </c>
      <c r="AL174" s="9" t="str">
        <v>0.3022904396</v>
      </c>
      <c r="AM174" s="9" t="str">
        <v>2329</v>
      </c>
      <c r="AN174" s="9" t="str">
        <v>0.3414448202</v>
      </c>
      <c r="AO174" s="9" t="str">
        <v>2329</v>
      </c>
      <c r="AP174" s="9" t="str">
        <v>0.3534378111</v>
      </c>
      <c r="AQ174" s="9" t="str">
        <v>2329</v>
      </c>
      <c r="AR174" s="9" t="str">
        <v>0.3884468079</v>
      </c>
      <c r="AS174" s="9" t="str">
        <v>2329</v>
      </c>
      <c r="AT174" s="9" t="str">
        <v>0.5218111873</v>
      </c>
      <c r="AU174" s="9" t="str">
        <v>2329</v>
      </c>
      <c r="AV174" s="9" t="str">
        <v>0.2810231745</v>
      </c>
      <c r="AW174" s="9" t="str">
        <v>2329</v>
      </c>
      <c r="AX174" s="9" t="str">
        <v>0.2784976661</v>
      </c>
      <c r="AY174" s="9" t="str">
        <v>2329</v>
      </c>
      <c r="AZ174" s="9" t="str">
        <v>0.2962749898</v>
      </c>
      <c r="BA174" s="9" t="str">
        <v>2329</v>
      </c>
      <c r="BB174" s="9" t="str">
        <v>0.3235834241</v>
      </c>
      <c r="BC174" s="9" t="str">
        <v>2329</v>
      </c>
      <c r="BD174" s="9" t="str">
        <v>0.3409280181</v>
      </c>
      <c r="BE174" s="9" t="str">
        <v>2329</v>
      </c>
      <c r="BF174" s="9" t="str">
        <v>0.4109239578</v>
      </c>
      <c r="BG174" s="9" t="str">
        <v>2329</v>
      </c>
      <c r="BH174" s="9" t="str">
        <v>0.5719147325</v>
      </c>
      <c r="BI174" s="9" t="str">
        <v/>
      </c>
    </row>
    <row r="175" spans="1:61" x14ac:dyDescent="0.25">
      <c r="A175" s="9" t="s">
        <v>4649</v>
      </c>
      <c r="C175" t="str" cm="1">
        <f t="array" ref="C175:BI175">_xlfn.TEXTSPLIT(A175,",")</f>
        <v>2328</v>
      </c>
      <c r="D175" s="9" t="str">
        <v>0.2711136937</v>
      </c>
      <c r="E175" s="9" t="str">
        <v>2328</v>
      </c>
      <c r="F175" s="9" t="str">
        <v>0.2647327185</v>
      </c>
      <c r="G175" s="9" t="str">
        <v>2328</v>
      </c>
      <c r="H175" s="9" t="str">
        <v>0.3095140159</v>
      </c>
      <c r="I175" s="9" t="str">
        <v>2328</v>
      </c>
      <c r="J175" s="9" t="str">
        <v>0.3236656487</v>
      </c>
      <c r="K175" s="9" t="str">
        <v>2328</v>
      </c>
      <c r="L175" s="9" t="str">
        <v>0.3456402421</v>
      </c>
      <c r="M175" s="9" t="str">
        <v>2328</v>
      </c>
      <c r="N175" s="9" t="str">
        <v>0.3859003782</v>
      </c>
      <c r="O175" s="9" t="str">
        <v>2328</v>
      </c>
      <c r="P175" s="9" t="str">
        <v>0.5257572532</v>
      </c>
      <c r="Q175" s="9" t="str">
        <v>2328</v>
      </c>
      <c r="R175" s="9" t="str">
        <v>0.2802622318</v>
      </c>
      <c r="S175" s="9" t="str">
        <v>2328</v>
      </c>
      <c r="T175" s="9" t="str">
        <v>0.259772867</v>
      </c>
      <c r="U175" s="9" t="str">
        <v>2328</v>
      </c>
      <c r="V175" s="9" t="str">
        <v>0.307246238</v>
      </c>
      <c r="W175" s="9" t="str">
        <v>2328</v>
      </c>
      <c r="X175" s="9" t="str">
        <v>0.3203449845</v>
      </c>
      <c r="Y175" s="9" t="str">
        <v>2328</v>
      </c>
      <c r="Z175" s="9" t="str">
        <v>0.3498288691</v>
      </c>
      <c r="AA175" s="9" t="str">
        <v>2328</v>
      </c>
      <c r="AB175" s="9" t="str">
        <v>0.3987112939</v>
      </c>
      <c r="AC175" s="9" t="str">
        <v>2328</v>
      </c>
      <c r="AD175" s="9" t="str">
        <v>0.5888196826</v>
      </c>
      <c r="AE175" s="9" t="str">
        <v>2328</v>
      </c>
      <c r="AF175" s="9" t="str">
        <v>0.2819725275</v>
      </c>
      <c r="AG175" s="9" t="str">
        <v>2328</v>
      </c>
      <c r="AH175" s="9" t="str">
        <v>0.01083934214</v>
      </c>
      <c r="AI175" s="9" t="str">
        <v>2328</v>
      </c>
      <c r="AJ175" s="9" t="str">
        <v>0.2651289701</v>
      </c>
      <c r="AK175" s="9" t="str">
        <v>2328</v>
      </c>
      <c r="AL175" s="9" t="str">
        <v>0.3027623594</v>
      </c>
      <c r="AM175" s="9" t="str">
        <v>2328</v>
      </c>
      <c r="AN175" s="9" t="str">
        <v>0.3412826061</v>
      </c>
      <c r="AO175" s="9" t="str">
        <v>2328</v>
      </c>
      <c r="AP175" s="9" t="str">
        <v>0.35462448</v>
      </c>
      <c r="AQ175" s="9" t="str">
        <v>2328</v>
      </c>
      <c r="AR175" s="9" t="str">
        <v>0.389737457</v>
      </c>
      <c r="AS175" s="9" t="str">
        <v>2328</v>
      </c>
      <c r="AT175" s="9" t="str">
        <v>0.5241564512</v>
      </c>
      <c r="AU175" s="9" t="str">
        <v>2328</v>
      </c>
      <c r="AV175" s="9" t="str">
        <v>0.2801632583</v>
      </c>
      <c r="AW175" s="9" t="str">
        <v>2328</v>
      </c>
      <c r="AX175" s="9" t="str">
        <v>0.2789185345</v>
      </c>
      <c r="AY175" s="9" t="str">
        <v>2328</v>
      </c>
      <c r="AZ175" s="9" t="str">
        <v>0.2966166139</v>
      </c>
      <c r="BA175" s="9" t="str">
        <v>2328</v>
      </c>
      <c r="BB175" s="9" t="str">
        <v>0.3241811991</v>
      </c>
      <c r="BC175" s="9" t="str">
        <v>2328</v>
      </c>
      <c r="BD175" s="9" t="str">
        <v>0.3423863351</v>
      </c>
      <c r="BE175" s="9" t="str">
        <v>2328</v>
      </c>
      <c r="BF175" s="9" t="str">
        <v>0.4127157032</v>
      </c>
      <c r="BG175" s="9" t="str">
        <v>2328</v>
      </c>
      <c r="BH175" s="9" t="str">
        <v>0.5741609931</v>
      </c>
      <c r="BI175" s="9" t="str">
        <v/>
      </c>
    </row>
    <row r="176" spans="1:61" x14ac:dyDescent="0.25">
      <c r="A176" s="9" t="s">
        <v>4650</v>
      </c>
      <c r="C176" t="str" cm="1">
        <f t="array" ref="C176:BI176">_xlfn.TEXTSPLIT(A176,",")</f>
        <v>2327</v>
      </c>
      <c r="D176" s="9" t="str">
        <v>0.2705957294</v>
      </c>
      <c r="E176" s="9" t="str">
        <v>2327</v>
      </c>
      <c r="F176" s="9" t="str">
        <v>0.2642759383</v>
      </c>
      <c r="G176" s="9" t="str">
        <v>2327</v>
      </c>
      <c r="H176" s="9" t="str">
        <v>0.3104647398</v>
      </c>
      <c r="I176" s="9" t="str">
        <v>2327</v>
      </c>
      <c r="J176" s="9" t="str">
        <v>0.324308902</v>
      </c>
      <c r="K176" s="9" t="str">
        <v>2327</v>
      </c>
      <c r="L176" s="9" t="str">
        <v>0.3469773233</v>
      </c>
      <c r="M176" s="9" t="str">
        <v>2327</v>
      </c>
      <c r="N176" s="9" t="str">
        <v>0.3871018291</v>
      </c>
      <c r="O176" s="9" t="str">
        <v>2327</v>
      </c>
      <c r="P176" s="9" t="str">
        <v>0.530246675</v>
      </c>
      <c r="Q176" s="9" t="str">
        <v>2327</v>
      </c>
      <c r="R176" s="9" t="str">
        <v>0.2793117464</v>
      </c>
      <c r="S176" s="9" t="str">
        <v>2327</v>
      </c>
      <c r="T176" s="9" t="str">
        <v>0.2592980862</v>
      </c>
      <c r="U176" s="9" t="str">
        <v>2327</v>
      </c>
      <c r="V176" s="9" t="str">
        <v>0.3069421947</v>
      </c>
      <c r="W176" s="9" t="str">
        <v>2327</v>
      </c>
      <c r="X176" s="9" t="str">
        <v>0.3208225071</v>
      </c>
      <c r="Y176" s="9" t="str">
        <v>2327</v>
      </c>
      <c r="Z176" s="9" t="str">
        <v>0.3513640761</v>
      </c>
      <c r="AA176" s="9" t="str">
        <v>2327</v>
      </c>
      <c r="AB176" s="9" t="str">
        <v>0.3992249072</v>
      </c>
      <c r="AC176" s="9" t="str">
        <v>2327</v>
      </c>
      <c r="AD176" s="9" t="str">
        <v>0.5911713839</v>
      </c>
      <c r="AE176" s="9" t="str">
        <v>2327</v>
      </c>
      <c r="AF176" s="9" t="str">
        <v>0.2816203833</v>
      </c>
      <c r="AG176" s="9" t="str">
        <v>2327</v>
      </c>
      <c r="AH176" s="9" t="str">
        <v>0.01043198258</v>
      </c>
      <c r="AI176" s="9" t="str">
        <v>2327</v>
      </c>
      <c r="AJ176" s="9" t="str">
        <v>0.2643833756</v>
      </c>
      <c r="AK176" s="9" t="str">
        <v>2327</v>
      </c>
      <c r="AL176" s="9" t="str">
        <v>0.3039033711</v>
      </c>
      <c r="AM176" s="9" t="str">
        <v>2327</v>
      </c>
      <c r="AN176" s="9" t="str">
        <v>0.3429647386</v>
      </c>
      <c r="AO176" s="9" t="str">
        <v>2327</v>
      </c>
      <c r="AP176" s="9" t="str">
        <v>0.3552605808</v>
      </c>
      <c r="AQ176" s="9" t="str">
        <v>2327</v>
      </c>
      <c r="AR176" s="9" t="str">
        <v>0.3910317719</v>
      </c>
      <c r="AS176" s="9" t="str">
        <v>2327</v>
      </c>
      <c r="AT176" s="9" t="str">
        <v>0.5251235366</v>
      </c>
      <c r="AU176" s="9" t="str">
        <v>2327</v>
      </c>
      <c r="AV176" s="9" t="str">
        <v>0.2799939811</v>
      </c>
      <c r="AW176" s="9" t="str">
        <v>2327</v>
      </c>
      <c r="AX176" s="9" t="str">
        <v>0.278832674</v>
      </c>
      <c r="AY176" s="9" t="str">
        <v>2327</v>
      </c>
      <c r="AZ176" s="9" t="str">
        <v>0.2971132398</v>
      </c>
      <c r="BA176" s="9" t="str">
        <v>2327</v>
      </c>
      <c r="BB176" s="9" t="str">
        <v>0.3255319595</v>
      </c>
      <c r="BC176" s="9" t="str">
        <v>2327</v>
      </c>
      <c r="BD176" s="9" t="str">
        <v>0.3433247209</v>
      </c>
      <c r="BE176" s="9" t="str">
        <v>2327</v>
      </c>
      <c r="BF176" s="9" t="str">
        <v>0.4138259292</v>
      </c>
      <c r="BG176" s="9" t="str">
        <v>2327</v>
      </c>
      <c r="BH176" s="9" t="str">
        <v>0.5769551992</v>
      </c>
      <c r="BI176" s="9" t="str">
        <v/>
      </c>
    </row>
    <row r="177" spans="1:61" x14ac:dyDescent="0.25">
      <c r="A177" s="9" t="s">
        <v>4651</v>
      </c>
      <c r="C177" t="str" cm="1">
        <f t="array" ref="C177:BI177">_xlfn.TEXTSPLIT(A177,",")</f>
        <v>2326</v>
      </c>
      <c r="D177" s="9" t="str">
        <v>0.2708117664</v>
      </c>
      <c r="E177" s="9" t="str">
        <v>2326</v>
      </c>
      <c r="F177" s="9" t="str">
        <v>0.2655608654</v>
      </c>
      <c r="G177" s="9" t="str">
        <v>2326</v>
      </c>
      <c r="H177" s="9" t="str">
        <v>0.3112626374</v>
      </c>
      <c r="I177" s="9" t="str">
        <v>2326</v>
      </c>
      <c r="J177" s="9" t="str">
        <v>0.3244951665</v>
      </c>
      <c r="K177" s="9" t="str">
        <v>2326</v>
      </c>
      <c r="L177" s="9" t="str">
        <v>0.3478446305</v>
      </c>
      <c r="M177" s="9" t="str">
        <v>2326</v>
      </c>
      <c r="N177" s="9" t="str">
        <v>0.3888738751</v>
      </c>
      <c r="O177" s="9" t="str">
        <v>2326</v>
      </c>
      <c r="P177" s="9" t="str">
        <v>0.5323292017</v>
      </c>
      <c r="Q177" s="9" t="str">
        <v>2326</v>
      </c>
      <c r="R177" s="9" t="str">
        <v>0.2797317505</v>
      </c>
      <c r="S177" s="9" t="str">
        <v>2326</v>
      </c>
      <c r="T177" s="9" t="str">
        <v>0.2601176798</v>
      </c>
      <c r="U177" s="9" t="str">
        <v>2326</v>
      </c>
      <c r="V177" s="9" t="str">
        <v>0.3073712885</v>
      </c>
      <c r="W177" s="9" t="str">
        <v>2326</v>
      </c>
      <c r="X177" s="9" t="str">
        <v>0.3217077255</v>
      </c>
      <c r="Y177" s="9" t="str">
        <v>2326</v>
      </c>
      <c r="Z177" s="9" t="str">
        <v>0.3524016142</v>
      </c>
      <c r="AA177" s="9" t="str">
        <v>2326</v>
      </c>
      <c r="AB177" s="9" t="str">
        <v>0.4005884528</v>
      </c>
      <c r="AC177" s="9" t="str">
        <v>2326</v>
      </c>
      <c r="AD177" s="9" t="str">
        <v>0.5937453508</v>
      </c>
      <c r="AE177" s="9" t="str">
        <v>2326</v>
      </c>
      <c r="AF177" s="9" t="str">
        <v>0.2820435464</v>
      </c>
      <c r="AG177" s="9" t="str">
        <v>2326</v>
      </c>
      <c r="AH177" s="9" t="str">
        <v>0.0104023926</v>
      </c>
      <c r="AI177" s="9" t="str">
        <v>2326</v>
      </c>
      <c r="AJ177" s="9" t="str">
        <v>0.2641716301</v>
      </c>
      <c r="AK177" s="9" t="str">
        <v>2326</v>
      </c>
      <c r="AL177" s="9" t="str">
        <v>0.3041517437</v>
      </c>
      <c r="AM177" s="9" t="str">
        <v>2326</v>
      </c>
      <c r="AN177" s="9" t="str">
        <v>0.3442743123</v>
      </c>
      <c r="AO177" s="9" t="str">
        <v>2326</v>
      </c>
      <c r="AP177" s="9" t="str">
        <v>0.3557173014</v>
      </c>
      <c r="AQ177" s="9" t="str">
        <v>2326</v>
      </c>
      <c r="AR177" s="9" t="str">
        <v>0.3934286833</v>
      </c>
      <c r="AS177" s="9" t="str">
        <v>2326</v>
      </c>
      <c r="AT177" s="9" t="str">
        <v>0.5282353163</v>
      </c>
      <c r="AU177" s="9" t="str">
        <v>2326</v>
      </c>
      <c r="AV177" s="9" t="str">
        <v>0.2793464661</v>
      </c>
      <c r="AW177" s="9" t="str">
        <v>2326</v>
      </c>
      <c r="AX177" s="9" t="str">
        <v>0.2792546451</v>
      </c>
      <c r="AY177" s="9" t="str">
        <v>2326</v>
      </c>
      <c r="AZ177" s="9" t="str">
        <v>0.2978396416</v>
      </c>
      <c r="BA177" s="9" t="str">
        <v>2326</v>
      </c>
      <c r="BB177" s="9" t="str">
        <v>0.325845778</v>
      </c>
      <c r="BC177" s="9" t="str">
        <v>2326</v>
      </c>
      <c r="BD177" s="9" t="str">
        <v>0.3440949023</v>
      </c>
      <c r="BE177" s="9" t="str">
        <v>2326</v>
      </c>
      <c r="BF177" s="9" t="str">
        <v>0.4156139493</v>
      </c>
      <c r="BG177" s="9" t="str">
        <v>2326</v>
      </c>
      <c r="BH177" s="9" t="str">
        <v>0.5805775523</v>
      </c>
      <c r="BI177" s="9" t="str">
        <v/>
      </c>
    </row>
    <row r="178" spans="1:61" x14ac:dyDescent="0.25">
      <c r="A178" s="9" t="s">
        <v>4652</v>
      </c>
      <c r="C178" t="str" cm="1">
        <f t="array" ref="C178:BI178">_xlfn.TEXTSPLIT(A178,",")</f>
        <v>2325</v>
      </c>
      <c r="D178" s="9" t="str">
        <v>0.2706858516</v>
      </c>
      <c r="E178" s="9" t="str">
        <v>2325</v>
      </c>
      <c r="F178" s="9" t="str">
        <v>0.2657619715</v>
      </c>
      <c r="G178" s="9" t="str">
        <v>2325</v>
      </c>
      <c r="H178" s="9" t="str">
        <v>0.3121399879</v>
      </c>
      <c r="I178" s="9" t="str">
        <v>2325</v>
      </c>
      <c r="J178" s="9" t="str">
        <v>0.3256926537</v>
      </c>
      <c r="K178" s="9" t="str">
        <v>2325</v>
      </c>
      <c r="L178" s="9" t="str">
        <v>0.3496073484</v>
      </c>
      <c r="M178" s="9" t="str">
        <v>2325</v>
      </c>
      <c r="N178" s="9" t="str">
        <v>0.3906353414</v>
      </c>
      <c r="O178" s="9" t="str">
        <v>2325</v>
      </c>
      <c r="P178" s="9" t="str">
        <v>0.5351887345</v>
      </c>
      <c r="Q178" s="9" t="str">
        <v>2325</v>
      </c>
      <c r="R178" s="9" t="str">
        <v>0.2793069184</v>
      </c>
      <c r="S178" s="9" t="str">
        <v>2325</v>
      </c>
      <c r="T178" s="9" t="str">
        <v>0.2600217462</v>
      </c>
      <c r="U178" s="9" t="str">
        <v>2325</v>
      </c>
      <c r="V178" s="9" t="str">
        <v>0.3090836406</v>
      </c>
      <c r="W178" s="9" t="str">
        <v>2325</v>
      </c>
      <c r="X178" s="9" t="str">
        <v>0.322380513</v>
      </c>
      <c r="Y178" s="9" t="str">
        <v>2325</v>
      </c>
      <c r="Z178" s="9" t="str">
        <v>0.3536055684</v>
      </c>
      <c r="AA178" s="9" t="str">
        <v>2325</v>
      </c>
      <c r="AB178" s="9" t="str">
        <v>0.4021423757</v>
      </c>
      <c r="AC178" s="9" t="str">
        <v>2325</v>
      </c>
      <c r="AD178" s="9" t="str">
        <v>0.5968140364</v>
      </c>
      <c r="AE178" s="9" t="str">
        <v>2325</v>
      </c>
      <c r="AF178" s="9" t="str">
        <v>0.2827469409</v>
      </c>
      <c r="AG178" s="9" t="str">
        <v>2325</v>
      </c>
      <c r="AH178" s="9" t="str">
        <v>0.01036835089</v>
      </c>
      <c r="AI178" s="9" t="str">
        <v>2325</v>
      </c>
      <c r="AJ178" s="9" t="str">
        <v>0.2637810111</v>
      </c>
      <c r="AK178" s="9" t="str">
        <v>2325</v>
      </c>
      <c r="AL178" s="9" t="str">
        <v>0.3050011396</v>
      </c>
      <c r="AM178" s="9" t="str">
        <v>2325</v>
      </c>
      <c r="AN178" s="9" t="str">
        <v>0.345189482</v>
      </c>
      <c r="AO178" s="9" t="str">
        <v>2325</v>
      </c>
      <c r="AP178" s="9" t="str">
        <v>0.3583791554</v>
      </c>
      <c r="AQ178" s="9" t="str">
        <v>2325</v>
      </c>
      <c r="AR178" s="9" t="str">
        <v>0.3944723606</v>
      </c>
      <c r="AS178" s="9" t="str">
        <v>2325</v>
      </c>
      <c r="AT178" s="9" t="str">
        <v>0.5320814252</v>
      </c>
      <c r="AU178" s="9" t="str">
        <v>2325</v>
      </c>
      <c r="AV178" s="9" t="str">
        <v>0.278886199</v>
      </c>
      <c r="AW178" s="9" t="str">
        <v>2325</v>
      </c>
      <c r="AX178" s="9" t="str">
        <v>0.2789718211</v>
      </c>
      <c r="AY178" s="9" t="str">
        <v>2325</v>
      </c>
      <c r="AZ178" s="9" t="str">
        <v>0.2983464599</v>
      </c>
      <c r="BA178" s="9" t="str">
        <v>2325</v>
      </c>
      <c r="BB178" s="9" t="str">
        <v>0.3277382255</v>
      </c>
      <c r="BC178" s="9" t="str">
        <v>2325</v>
      </c>
      <c r="BD178" s="9" t="str">
        <v>0.3453610539</v>
      </c>
      <c r="BE178" s="9" t="str">
        <v>2325</v>
      </c>
      <c r="BF178" s="9" t="str">
        <v>0.4172663689</v>
      </c>
      <c r="BG178" s="9" t="str">
        <v>2325</v>
      </c>
      <c r="BH178" s="9" t="str">
        <v>0.5847049356</v>
      </c>
      <c r="BI178" s="9" t="str">
        <v/>
      </c>
    </row>
    <row r="179" spans="1:61" x14ac:dyDescent="0.25">
      <c r="A179" s="9" t="s">
        <v>4653</v>
      </c>
      <c r="C179" t="str" cm="1">
        <f t="array" ref="C179:BI179">_xlfn.TEXTSPLIT(A179,",")</f>
        <v>2324</v>
      </c>
      <c r="D179" s="9" t="str">
        <v>0.2708557248</v>
      </c>
      <c r="E179" s="9" t="str">
        <v>2324</v>
      </c>
      <c r="F179" s="9" t="str">
        <v>0.2660242617</v>
      </c>
      <c r="G179" s="9" t="str">
        <v>2324</v>
      </c>
      <c r="H179" s="9" t="str">
        <v>0.3132031262</v>
      </c>
      <c r="I179" s="9" t="str">
        <v>2324</v>
      </c>
      <c r="J179" s="9" t="str">
        <v>0.3274167776</v>
      </c>
      <c r="K179" s="9" t="str">
        <v>2324</v>
      </c>
      <c r="L179" s="9" t="str">
        <v>0.3512209058</v>
      </c>
      <c r="M179" s="9" t="str">
        <v>2324</v>
      </c>
      <c r="N179" s="9" t="str">
        <v>0.3925659359</v>
      </c>
      <c r="O179" s="9" t="str">
        <v>2324</v>
      </c>
      <c r="P179" s="9" t="str">
        <v>0.5393348932</v>
      </c>
      <c r="Q179" s="9" t="str">
        <v>2324</v>
      </c>
      <c r="R179" s="9" t="str">
        <v>0.2794164419</v>
      </c>
      <c r="S179" s="9" t="str">
        <v>2324</v>
      </c>
      <c r="T179" s="9" t="str">
        <v>0.2604434788</v>
      </c>
      <c r="U179" s="9" t="str">
        <v>2324</v>
      </c>
      <c r="V179" s="9" t="str">
        <v>0.3102937639</v>
      </c>
      <c r="W179" s="9" t="str">
        <v>2324</v>
      </c>
      <c r="X179" s="9" t="str">
        <v>0.323508352</v>
      </c>
      <c r="Y179" s="9" t="str">
        <v>2324</v>
      </c>
      <c r="Z179" s="9" t="str">
        <v>0.3553798795</v>
      </c>
      <c r="AA179" s="9" t="str">
        <v>2324</v>
      </c>
      <c r="AB179" s="9" t="str">
        <v>0.4039056301</v>
      </c>
      <c r="AC179" s="9" t="str">
        <v>2324</v>
      </c>
      <c r="AD179" s="9" t="str">
        <v>0.6015066504</v>
      </c>
      <c r="AE179" s="9" t="str">
        <v>2324</v>
      </c>
      <c r="AF179" s="9" t="str">
        <v>0.2833289802</v>
      </c>
      <c r="AG179" s="9" t="str">
        <v>2324</v>
      </c>
      <c r="AH179" s="9" t="str">
        <v>0.01053914428</v>
      </c>
      <c r="AI179" s="9" t="str">
        <v>2324</v>
      </c>
      <c r="AJ179" s="9" t="str">
        <v>0.2634569407</v>
      </c>
      <c r="AK179" s="9" t="str">
        <v>2324</v>
      </c>
      <c r="AL179" s="9" t="str">
        <v>0.3062074482</v>
      </c>
      <c r="AM179" s="9" t="str">
        <v>2324</v>
      </c>
      <c r="AN179" s="9" t="str">
        <v>0.3455004394</v>
      </c>
      <c r="AO179" s="9" t="str">
        <v>2324</v>
      </c>
      <c r="AP179" s="9" t="str">
        <v>0.3595017493</v>
      </c>
      <c r="AQ179" s="9" t="str">
        <v>2324</v>
      </c>
      <c r="AR179" s="9" t="str">
        <v>0.3961069286</v>
      </c>
      <c r="AS179" s="9" t="str">
        <v>2324</v>
      </c>
      <c r="AT179" s="9" t="str">
        <v>0.5336991549</v>
      </c>
      <c r="AU179" s="9" t="str">
        <v>2324</v>
      </c>
      <c r="AV179" s="9" t="str">
        <v>0.2785880566</v>
      </c>
      <c r="AW179" s="9" t="str">
        <v>2324</v>
      </c>
      <c r="AX179" s="9" t="str">
        <v>0.2799500525</v>
      </c>
      <c r="AY179" s="9" t="str">
        <v>2324</v>
      </c>
      <c r="AZ179" s="9" t="str">
        <v>0.2993809879</v>
      </c>
      <c r="BA179" s="9" t="str">
        <v>2324</v>
      </c>
      <c r="BB179" s="9" t="str">
        <v>0.3282395303</v>
      </c>
      <c r="BC179" s="9" t="str">
        <v>2324</v>
      </c>
      <c r="BD179" s="9" t="str">
        <v>0.3471375704</v>
      </c>
      <c r="BE179" s="9" t="str">
        <v>2324</v>
      </c>
      <c r="BF179" s="9" t="str">
        <v>0.4197046459</v>
      </c>
      <c r="BG179" s="9" t="str">
        <v>2324</v>
      </c>
      <c r="BH179" s="9" t="str">
        <v>0.5875846744</v>
      </c>
      <c r="BI179" s="9" t="str">
        <v/>
      </c>
    </row>
    <row r="180" spans="1:61" x14ac:dyDescent="0.25">
      <c r="A180" s="9" t="s">
        <v>4654</v>
      </c>
      <c r="C180" t="str" cm="1">
        <f t="array" ref="C180:BI180">_xlfn.TEXTSPLIT(A180,",")</f>
        <v>2323</v>
      </c>
      <c r="D180" s="9" t="str">
        <v>0.2708067</v>
      </c>
      <c r="E180" s="9" t="str">
        <v>2323</v>
      </c>
      <c r="F180" s="9" t="str">
        <v>0.2662824988</v>
      </c>
      <c r="G180" s="9" t="str">
        <v>2323</v>
      </c>
      <c r="H180" s="9" t="str">
        <v>0.3140975833</v>
      </c>
      <c r="I180" s="9" t="str">
        <v>2323</v>
      </c>
      <c r="J180" s="9" t="str">
        <v>0.3283516765</v>
      </c>
      <c r="K180" s="9" t="str">
        <v>2323</v>
      </c>
      <c r="L180" s="9" t="str">
        <v>0.3530763984</v>
      </c>
      <c r="M180" s="9" t="str">
        <v>2323</v>
      </c>
      <c r="N180" s="9" t="str">
        <v>0.3949303329</v>
      </c>
      <c r="O180" s="9" t="str">
        <v>2323</v>
      </c>
      <c r="P180" s="9" t="str">
        <v>0.5407076478</v>
      </c>
      <c r="Q180" s="9" t="str">
        <v>2323</v>
      </c>
      <c r="R180" s="9" t="str">
        <v>0.2790324092</v>
      </c>
      <c r="S180" s="9" t="str">
        <v>2323</v>
      </c>
      <c r="T180" s="9" t="str">
        <v>0.2607440054</v>
      </c>
      <c r="U180" s="9" t="str">
        <v>2323</v>
      </c>
      <c r="V180" s="9" t="str">
        <v>0.311221391</v>
      </c>
      <c r="W180" s="9" t="str">
        <v>2323</v>
      </c>
      <c r="X180" s="9" t="str">
        <v>0.3251513839</v>
      </c>
      <c r="Y180" s="9" t="str">
        <v>2323</v>
      </c>
      <c r="Z180" s="9" t="str">
        <v>0.3561303914</v>
      </c>
      <c r="AA180" s="9" t="str">
        <v>2323</v>
      </c>
      <c r="AB180" s="9" t="str">
        <v>0.4064915478</v>
      </c>
      <c r="AC180" s="9" t="str">
        <v>2323</v>
      </c>
      <c r="AD180" s="9" t="str">
        <v>0.6033712626</v>
      </c>
      <c r="AE180" s="9" t="str">
        <v>2323</v>
      </c>
      <c r="AF180" s="9" t="str">
        <v>0.2840192616</v>
      </c>
      <c r="AG180" s="9" t="str">
        <v>2323</v>
      </c>
      <c r="AH180" s="9" t="str">
        <v>0.0107414471</v>
      </c>
      <c r="AI180" s="9" t="str">
        <v>2323</v>
      </c>
      <c r="AJ180" s="9" t="str">
        <v>0.262275368</v>
      </c>
      <c r="AK180" s="9" t="str">
        <v>2323</v>
      </c>
      <c r="AL180" s="9" t="str">
        <v>0.3073093593</v>
      </c>
      <c r="AM180" s="9" t="str">
        <v>2323</v>
      </c>
      <c r="AN180" s="9" t="str">
        <v>0.3470603526</v>
      </c>
      <c r="AO180" s="9" t="str">
        <v>2323</v>
      </c>
      <c r="AP180" s="9" t="str">
        <v>0.3609870076</v>
      </c>
      <c r="AQ180" s="9" t="str">
        <v>2323</v>
      </c>
      <c r="AR180" s="9" t="str">
        <v>0.3975408077</v>
      </c>
      <c r="AS180" s="9" t="str">
        <v>2323</v>
      </c>
      <c r="AT180" s="9" t="str">
        <v>0.5373931527</v>
      </c>
      <c r="AU180" s="9" t="str">
        <v>2323</v>
      </c>
      <c r="AV180" s="9" t="str">
        <v>0.2784368992</v>
      </c>
      <c r="AW180" s="9" t="str">
        <v>2323</v>
      </c>
      <c r="AX180" s="9" t="str">
        <v>0.2800361514</v>
      </c>
      <c r="AY180" s="9" t="str">
        <v>2323</v>
      </c>
      <c r="AZ180" s="9" t="str">
        <v>0.3000778556</v>
      </c>
      <c r="BA180" s="9" t="str">
        <v>2323</v>
      </c>
      <c r="BB180" s="9" t="str">
        <v>0.3291261494</v>
      </c>
      <c r="BC180" s="9" t="str">
        <v>2323</v>
      </c>
      <c r="BD180" s="9" t="str">
        <v>0.3477880359</v>
      </c>
      <c r="BE180" s="9" t="str">
        <v>2323</v>
      </c>
      <c r="BF180" s="9" t="str">
        <v>0.4217519164</v>
      </c>
      <c r="BG180" s="9" t="str">
        <v>2323</v>
      </c>
      <c r="BH180" s="9" t="str">
        <v>0.5901920795</v>
      </c>
      <c r="BI180" s="9" t="str">
        <v/>
      </c>
    </row>
    <row r="181" spans="1:61" x14ac:dyDescent="0.25">
      <c r="A181" s="9" t="s">
        <v>4655</v>
      </c>
      <c r="C181" t="str" cm="1">
        <f t="array" ref="C181:BI181">_xlfn.TEXTSPLIT(A181,",")</f>
        <v>2322</v>
      </c>
      <c r="D181" s="9" t="str">
        <v>0.2701229155</v>
      </c>
      <c r="E181" s="9" t="str">
        <v>2322</v>
      </c>
      <c r="F181" s="9" t="str">
        <v>0.2675450146</v>
      </c>
      <c r="G181" s="9" t="str">
        <v>2322</v>
      </c>
      <c r="H181" s="9" t="str">
        <v>0.3156092465</v>
      </c>
      <c r="I181" s="9" t="str">
        <v>2322</v>
      </c>
      <c r="J181" s="9" t="str">
        <v>0.3292436004</v>
      </c>
      <c r="K181" s="9" t="str">
        <v>2322</v>
      </c>
      <c r="L181" s="9" t="str">
        <v>0.3541681468</v>
      </c>
      <c r="M181" s="9" t="str">
        <v>2322</v>
      </c>
      <c r="N181" s="9" t="str">
        <v>0.3962661028</v>
      </c>
      <c r="O181" s="9" t="str">
        <v>2322</v>
      </c>
      <c r="P181" s="9" t="str">
        <v>0.5444001555</v>
      </c>
      <c r="Q181" s="9" t="str">
        <v>2322</v>
      </c>
      <c r="R181" s="9" t="str">
        <v>0.2791414261</v>
      </c>
      <c r="S181" s="9" t="str">
        <v>2322</v>
      </c>
      <c r="T181" s="9" t="str">
        <v>0.2613068521</v>
      </c>
      <c r="U181" s="9" t="str">
        <v>2322</v>
      </c>
      <c r="V181" s="9" t="str">
        <v>0.3119090796</v>
      </c>
      <c r="W181" s="9" t="str">
        <v>2322</v>
      </c>
      <c r="X181" s="9" t="str">
        <v>0.3248082697</v>
      </c>
      <c r="Y181" s="9" t="str">
        <v>2322</v>
      </c>
      <c r="Z181" s="9" t="str">
        <v>0.3569305837</v>
      </c>
      <c r="AA181" s="9" t="str">
        <v>2322</v>
      </c>
      <c r="AB181" s="9" t="str">
        <v>0.4079344869</v>
      </c>
      <c r="AC181" s="9" t="str">
        <v>2322</v>
      </c>
      <c r="AD181" s="9" t="str">
        <v>0.6076022387</v>
      </c>
      <c r="AE181" s="9" t="str">
        <v>2322</v>
      </c>
      <c r="AF181" s="9" t="str">
        <v>0.2846086025</v>
      </c>
      <c r="AG181" s="9" t="str">
        <v>2322</v>
      </c>
      <c r="AH181" s="9" t="str">
        <v>0.01029775664</v>
      </c>
      <c r="AI181" s="9" t="str">
        <v>2322</v>
      </c>
      <c r="AJ181" s="9" t="str">
        <v>0.2622364461</v>
      </c>
      <c r="AK181" s="9" t="str">
        <v>2322</v>
      </c>
      <c r="AL181" s="9" t="str">
        <v>0.3072007</v>
      </c>
      <c r="AM181" s="9" t="str">
        <v>2322</v>
      </c>
      <c r="AN181" s="9" t="str">
        <v>0.3489630818</v>
      </c>
      <c r="AO181" s="9" t="str">
        <v>2322</v>
      </c>
      <c r="AP181" s="9" t="str">
        <v>0.3615211546</v>
      </c>
      <c r="AQ181" s="9" t="str">
        <v>2322</v>
      </c>
      <c r="AR181" s="9" t="str">
        <v>0.399273932</v>
      </c>
      <c r="AS181" s="9" t="str">
        <v>2322</v>
      </c>
      <c r="AT181" s="9" t="str">
        <v>0.5406534672</v>
      </c>
      <c r="AU181" s="9" t="str">
        <v>2322</v>
      </c>
      <c r="AV181" s="9" t="str">
        <v>0.2782000303</v>
      </c>
      <c r="AW181" s="9" t="str">
        <v>2322</v>
      </c>
      <c r="AX181" s="9" t="str">
        <v>0.2801235914</v>
      </c>
      <c r="AY181" s="9" t="str">
        <v>2322</v>
      </c>
      <c r="AZ181" s="9" t="str">
        <v>0.3003687561</v>
      </c>
      <c r="BA181" s="9" t="str">
        <v>2322</v>
      </c>
      <c r="BB181" s="9" t="str">
        <v>0.3308391273</v>
      </c>
      <c r="BC181" s="9" t="str">
        <v>2322</v>
      </c>
      <c r="BD181" s="9" t="str">
        <v>0.3505907357</v>
      </c>
      <c r="BE181" s="9" t="str">
        <v>2322</v>
      </c>
      <c r="BF181" s="9" t="str">
        <v>0.4236586094</v>
      </c>
      <c r="BG181" s="9" t="str">
        <v>2322</v>
      </c>
      <c r="BH181" s="9" t="str">
        <v>0.5936518312</v>
      </c>
      <c r="BI181" s="9" t="str">
        <v/>
      </c>
    </row>
    <row r="182" spans="1:61" x14ac:dyDescent="0.25">
      <c r="A182" s="9" t="s">
        <v>4656</v>
      </c>
      <c r="C182" t="str" cm="1">
        <f t="array" ref="C182:BI182">_xlfn.TEXTSPLIT(A182,",")</f>
        <v>2321</v>
      </c>
      <c r="D182" s="9" t="str">
        <v>0.2701346278</v>
      </c>
      <c r="E182" s="9" t="str">
        <v>2321</v>
      </c>
      <c r="F182" s="9" t="str">
        <v>0.2664386034</v>
      </c>
      <c r="G182" s="9" t="str">
        <v>2321</v>
      </c>
      <c r="H182" s="9" t="str">
        <v>0.3154474199</v>
      </c>
      <c r="I182" s="9" t="str">
        <v>2321</v>
      </c>
      <c r="J182" s="9" t="str">
        <v>0.3302448094</v>
      </c>
      <c r="K182" s="9" t="str">
        <v>2321</v>
      </c>
      <c r="L182" s="9" t="str">
        <v>0.3545880318</v>
      </c>
      <c r="M182" s="9" t="str">
        <v>2321</v>
      </c>
      <c r="N182" s="9" t="str">
        <v>0.3976317346</v>
      </c>
      <c r="O182" s="9" t="str">
        <v>2321</v>
      </c>
      <c r="P182" s="9" t="str">
        <v>0.5470104218</v>
      </c>
      <c r="Q182" s="9" t="str">
        <v>2321</v>
      </c>
      <c r="R182" s="9" t="str">
        <v>0.2789181471</v>
      </c>
      <c r="S182" s="9" t="str">
        <v>2321</v>
      </c>
      <c r="T182" s="9" t="str">
        <v>0.2614323497</v>
      </c>
      <c r="U182" s="9" t="str">
        <v>2321</v>
      </c>
      <c r="V182" s="9" t="str">
        <v>0.3127150536</v>
      </c>
      <c r="W182" s="9" t="str">
        <v>2321</v>
      </c>
      <c r="X182" s="9" t="str">
        <v>0.3262091875</v>
      </c>
      <c r="Y182" s="9" t="str">
        <v>2321</v>
      </c>
      <c r="Z182" s="9" t="str">
        <v>0.3586477041</v>
      </c>
      <c r="AA182" s="9" t="str">
        <v>2321</v>
      </c>
      <c r="AB182" s="9" t="str">
        <v>0.4090118706</v>
      </c>
      <c r="AC182" s="9" t="str">
        <v>2321</v>
      </c>
      <c r="AD182" s="9" t="str">
        <v>0.6099077463</v>
      </c>
      <c r="AE182" s="9" t="str">
        <v>2321</v>
      </c>
      <c r="AF182" s="9" t="str">
        <v>0.2847108245</v>
      </c>
      <c r="AG182" s="9" t="str">
        <v>2321</v>
      </c>
      <c r="AH182" s="9" t="str">
        <v>0.01023899391</v>
      </c>
      <c r="AI182" s="9" t="str">
        <v>2321</v>
      </c>
      <c r="AJ182" s="9" t="str">
        <v>0.2625063658</v>
      </c>
      <c r="AK182" s="9" t="str">
        <v>2321</v>
      </c>
      <c r="AL182" s="9" t="str">
        <v>0.3071340024</v>
      </c>
      <c r="AM182" s="9" t="str">
        <v>2321</v>
      </c>
      <c r="AN182" s="9" t="str">
        <v>0.3495271504</v>
      </c>
      <c r="AO182" s="9" t="str">
        <v>2321</v>
      </c>
      <c r="AP182" s="9" t="str">
        <v>0.3627364635</v>
      </c>
      <c r="AQ182" s="9" t="str">
        <v>2321</v>
      </c>
      <c r="AR182" s="9" t="str">
        <v>0.4006914496</v>
      </c>
      <c r="AS182" s="9" t="str">
        <v>2321</v>
      </c>
      <c r="AT182" s="9" t="str">
        <v>0.5427995324</v>
      </c>
      <c r="AU182" s="9" t="str">
        <v>2321</v>
      </c>
      <c r="AV182" s="9" t="str">
        <v>0.2778452337</v>
      </c>
      <c r="AW182" s="9" t="str">
        <v>2321</v>
      </c>
      <c r="AX182" s="9" t="str">
        <v>0.280918479</v>
      </c>
      <c r="AY182" s="9" t="str">
        <v>2321</v>
      </c>
      <c r="AZ182" s="9" t="str">
        <v>0.3010353744</v>
      </c>
      <c r="BA182" s="9" t="str">
        <v>2321</v>
      </c>
      <c r="BB182" s="9" t="str">
        <v>0.3318912685</v>
      </c>
      <c r="BC182" s="9" t="str">
        <v>2321</v>
      </c>
      <c r="BD182" s="9" t="str">
        <v>0.351703912</v>
      </c>
      <c r="BE182" s="9" t="str">
        <v>2321</v>
      </c>
      <c r="BF182" s="9" t="str">
        <v>0.4251316488</v>
      </c>
      <c r="BG182" s="9" t="str">
        <v>2321</v>
      </c>
      <c r="BH182" s="9" t="str">
        <v>0.596362412</v>
      </c>
      <c r="BI182" s="9" t="str">
        <v/>
      </c>
    </row>
    <row r="183" spans="1:61" x14ac:dyDescent="0.25">
      <c r="A183" s="9" t="s">
        <v>4657</v>
      </c>
      <c r="C183" t="str" cm="1">
        <f t="array" ref="C183:BI183">_xlfn.TEXTSPLIT(A183,",")</f>
        <v>2320</v>
      </c>
      <c r="D183" s="9" t="str">
        <v>0.2703602016</v>
      </c>
      <c r="E183" s="9" t="str">
        <v>2320</v>
      </c>
      <c r="F183" s="9" t="str">
        <v>0.2679632008</v>
      </c>
      <c r="G183" s="9" t="str">
        <v>2320</v>
      </c>
      <c r="H183" s="9" t="str">
        <v>0.3168626428</v>
      </c>
      <c r="I183" s="9" t="str">
        <v>2320</v>
      </c>
      <c r="J183" s="9" t="str">
        <v>0.3314816654</v>
      </c>
      <c r="K183" s="9" t="str">
        <v>2320</v>
      </c>
      <c r="L183" s="9" t="str">
        <v>0.3563779891</v>
      </c>
      <c r="M183" s="9" t="str">
        <v>2320</v>
      </c>
      <c r="N183" s="9" t="str">
        <v>0.3988494277</v>
      </c>
      <c r="O183" s="9" t="str">
        <v>2320</v>
      </c>
      <c r="P183" s="9" t="str">
        <v>0.549371779</v>
      </c>
      <c r="Q183" s="9" t="str">
        <v>2320</v>
      </c>
      <c r="R183" s="9" t="str">
        <v>0.2789624333</v>
      </c>
      <c r="S183" s="9" t="str">
        <v>2320</v>
      </c>
      <c r="T183" s="9" t="str">
        <v>0.2612094581</v>
      </c>
      <c r="U183" s="9" t="str">
        <v>2320</v>
      </c>
      <c r="V183" s="9" t="str">
        <v>0.3138290644</v>
      </c>
      <c r="W183" s="9" t="str">
        <v>2320</v>
      </c>
      <c r="X183" s="9" t="str">
        <v>0.3271205723</v>
      </c>
      <c r="Y183" s="9" t="str">
        <v>2320</v>
      </c>
      <c r="Z183" s="9" t="str">
        <v>0.3595456779</v>
      </c>
      <c r="AA183" s="9" t="str">
        <v>2320</v>
      </c>
      <c r="AB183" s="9" t="str">
        <v>0.4103033245</v>
      </c>
      <c r="AC183" s="9" t="str">
        <v>2320</v>
      </c>
      <c r="AD183" s="9" t="str">
        <v>0.6135925055</v>
      </c>
      <c r="AE183" s="9" t="str">
        <v>2320</v>
      </c>
      <c r="AF183" s="9" t="str">
        <v>0.285333693</v>
      </c>
      <c r="AG183" s="9" t="str">
        <v>2320</v>
      </c>
      <c r="AH183" s="9" t="str">
        <v>0.01032988448</v>
      </c>
      <c r="AI183" s="9" t="str">
        <v>2320</v>
      </c>
      <c r="AJ183" s="9" t="str">
        <v>0.2621504664</v>
      </c>
      <c r="AK183" s="9" t="str">
        <v>2320</v>
      </c>
      <c r="AL183" s="9" t="str">
        <v>0.3082353771</v>
      </c>
      <c r="AM183" s="9" t="str">
        <v>2320</v>
      </c>
      <c r="AN183" s="9" t="str">
        <v>0.3506384194</v>
      </c>
      <c r="AO183" s="9" t="str">
        <v>2320</v>
      </c>
      <c r="AP183" s="9" t="str">
        <v>0.3640329838</v>
      </c>
      <c r="AQ183" s="9" t="str">
        <v>2320</v>
      </c>
      <c r="AR183" s="9" t="str">
        <v>0.4031814337</v>
      </c>
      <c r="AS183" s="9" t="str">
        <v>2320</v>
      </c>
      <c r="AT183" s="9" t="str">
        <v>0.5448481441</v>
      </c>
      <c r="AU183" s="9" t="str">
        <v>2320</v>
      </c>
      <c r="AV183" s="9" t="str">
        <v>0.2772984207</v>
      </c>
      <c r="AW183" s="9" t="str">
        <v>2320</v>
      </c>
      <c r="AX183" s="9" t="str">
        <v>0.2820207477</v>
      </c>
      <c r="AY183" s="9" t="str">
        <v>2320</v>
      </c>
      <c r="AZ183" s="9" t="str">
        <v>0.3018930852</v>
      </c>
      <c r="BA183" s="9" t="str">
        <v>2320</v>
      </c>
      <c r="BB183" s="9" t="str">
        <v>0.3320496082</v>
      </c>
      <c r="BC183" s="9" t="str">
        <v>2320</v>
      </c>
      <c r="BD183" s="9" t="str">
        <v>0.3524857759</v>
      </c>
      <c r="BE183" s="9" t="str">
        <v>2320</v>
      </c>
      <c r="BF183" s="9" t="str">
        <v>0.4272816777</v>
      </c>
      <c r="BG183" s="9" t="str">
        <v>2320</v>
      </c>
      <c r="BH183" s="9" t="str">
        <v>0.6007399559</v>
      </c>
      <c r="BI183" s="9" t="str">
        <v/>
      </c>
    </row>
    <row r="184" spans="1:61" x14ac:dyDescent="0.25">
      <c r="A184" s="9" t="s">
        <v>4658</v>
      </c>
      <c r="C184" t="str" cm="1">
        <f t="array" ref="C184:BI184">_xlfn.TEXTSPLIT(A184,",")</f>
        <v>2319</v>
      </c>
      <c r="D184" s="9" t="str">
        <v>0.2696909606</v>
      </c>
      <c r="E184" s="9" t="str">
        <v>2319</v>
      </c>
      <c r="F184" s="9" t="str">
        <v>0.2671769261</v>
      </c>
      <c r="G184" s="9" t="str">
        <v>2319</v>
      </c>
      <c r="H184" s="9" t="str">
        <v>0.3171210587</v>
      </c>
      <c r="I184" s="9" t="str">
        <v>2319</v>
      </c>
      <c r="J184" s="9" t="str">
        <v>0.3323368132</v>
      </c>
      <c r="K184" s="9" t="str">
        <v>2319</v>
      </c>
      <c r="L184" s="9" t="str">
        <v>0.3576219082</v>
      </c>
      <c r="M184" s="9" t="str">
        <v>2319</v>
      </c>
      <c r="N184" s="9" t="str">
        <v>0.3995830417</v>
      </c>
      <c r="O184" s="9" t="str">
        <v>2319</v>
      </c>
      <c r="P184" s="9" t="str">
        <v>0.5506228209</v>
      </c>
      <c r="Q184" s="9" t="str">
        <v>2319</v>
      </c>
      <c r="R184" s="9" t="str">
        <v>0.2782409489</v>
      </c>
      <c r="S184" s="9" t="str">
        <v>2319</v>
      </c>
      <c r="T184" s="9" t="str">
        <v>0.2616355419</v>
      </c>
      <c r="U184" s="9" t="str">
        <v>2319</v>
      </c>
      <c r="V184" s="9" t="str">
        <v>0.314229548</v>
      </c>
      <c r="W184" s="9" t="str">
        <v>2319</v>
      </c>
      <c r="X184" s="9" t="str">
        <v>0.3279399276</v>
      </c>
      <c r="Y184" s="9" t="str">
        <v>2319</v>
      </c>
      <c r="Z184" s="9" t="str">
        <v>0.35989362</v>
      </c>
      <c r="AA184" s="9" t="str">
        <v>2319</v>
      </c>
      <c r="AB184" s="9" t="str">
        <v>0.4115080535</v>
      </c>
      <c r="AC184" s="9" t="str">
        <v>2319</v>
      </c>
      <c r="AD184" s="9" t="str">
        <v>0.6143043637</v>
      </c>
      <c r="AE184" s="9" t="str">
        <v>2319</v>
      </c>
      <c r="AF184" s="9" t="str">
        <v>0.2854044139</v>
      </c>
      <c r="AG184" s="9" t="str">
        <v>2319</v>
      </c>
      <c r="AH184" s="9" t="str">
        <v>0.01045555528</v>
      </c>
      <c r="AI184" s="9" t="str">
        <v>2319</v>
      </c>
      <c r="AJ184" s="9" t="str">
        <v>0.2613004744</v>
      </c>
      <c r="AK184" s="9" t="str">
        <v>2319</v>
      </c>
      <c r="AL184" s="9" t="str">
        <v>0.3088986874</v>
      </c>
      <c r="AM184" s="9" t="str">
        <v>2319</v>
      </c>
      <c r="AN184" s="9" t="str">
        <v>0.3511385918</v>
      </c>
      <c r="AO184" s="9" t="str">
        <v>2319</v>
      </c>
      <c r="AP184" s="9" t="str">
        <v>0.3645228148</v>
      </c>
      <c r="AQ184" s="9" t="str">
        <v>2319</v>
      </c>
      <c r="AR184" s="9" t="str">
        <v>0.4034377933</v>
      </c>
      <c r="AS184" s="9" t="str">
        <v>2319</v>
      </c>
      <c r="AT184" s="9" t="str">
        <v>0.5472698808</v>
      </c>
      <c r="AU184" s="9" t="str">
        <v>2319</v>
      </c>
      <c r="AV184" s="9" t="str">
        <v>0.2774479091</v>
      </c>
      <c r="AW184" s="9" t="str">
        <v>2319</v>
      </c>
      <c r="AX184" s="9" t="str">
        <v>0.2822842002</v>
      </c>
      <c r="AY184" s="9" t="str">
        <v>2319</v>
      </c>
      <c r="AZ184" s="9" t="str">
        <v>0.3026137948</v>
      </c>
      <c r="BA184" s="9" t="str">
        <v>2319</v>
      </c>
      <c r="BB184" s="9" t="str">
        <v>0.3334608078</v>
      </c>
      <c r="BC184" s="9" t="str">
        <v>2319</v>
      </c>
      <c r="BD184" s="9" t="str">
        <v>0.3528126478</v>
      </c>
      <c r="BE184" s="9" t="str">
        <v>2319</v>
      </c>
      <c r="BF184" s="9" t="str">
        <v>0.4282090366</v>
      </c>
      <c r="BG184" s="9" t="str">
        <v>2319</v>
      </c>
      <c r="BH184" s="9" t="str">
        <v>0.6026927829</v>
      </c>
      <c r="BI184" s="9" t="str">
        <v/>
      </c>
    </row>
    <row r="185" spans="1:61" x14ac:dyDescent="0.25">
      <c r="A185" s="9" t="s">
        <v>4659</v>
      </c>
      <c r="C185" t="str" cm="1">
        <f t="array" ref="C185:BI185">_xlfn.TEXTSPLIT(A185,",")</f>
        <v>2318</v>
      </c>
      <c r="D185" s="9" t="str">
        <v>0.2695711851</v>
      </c>
      <c r="E185" s="9" t="str">
        <v>2318</v>
      </c>
      <c r="F185" s="9" t="str">
        <v>0.2673795819</v>
      </c>
      <c r="G185" s="9" t="str">
        <v>2318</v>
      </c>
      <c r="H185" s="9" t="str">
        <v>0.3176757395</v>
      </c>
      <c r="I185" s="9" t="str">
        <v>2318</v>
      </c>
      <c r="J185" s="9" t="str">
        <v>0.3323459923</v>
      </c>
      <c r="K185" s="9" t="str">
        <v>2318</v>
      </c>
      <c r="L185" s="9" t="str">
        <v>0.3577752709</v>
      </c>
      <c r="M185" s="9" t="str">
        <v>2318</v>
      </c>
      <c r="N185" s="9" t="str">
        <v>0.4019776583</v>
      </c>
      <c r="O185" s="9" t="str">
        <v>2318</v>
      </c>
      <c r="P185" s="9" t="str">
        <v>0.5534593463</v>
      </c>
      <c r="Q185" s="9" t="str">
        <v>2318</v>
      </c>
      <c r="R185" s="9" t="str">
        <v>0.27845034</v>
      </c>
      <c r="S185" s="9" t="str">
        <v>2318</v>
      </c>
      <c r="T185" s="9" t="str">
        <v>0.2612355053</v>
      </c>
      <c r="U185" s="9" t="str">
        <v>2318</v>
      </c>
      <c r="V185" s="9" t="str">
        <v>0.3147231042</v>
      </c>
      <c r="W185" s="9" t="str">
        <v>2318</v>
      </c>
      <c r="X185" s="9" t="str">
        <v>0.3287995756</v>
      </c>
      <c r="Y185" s="9" t="str">
        <v>2318</v>
      </c>
      <c r="Z185" s="9" t="str">
        <v>0.3616004586</v>
      </c>
      <c r="AA185" s="9" t="str">
        <v>2318</v>
      </c>
      <c r="AB185" s="9" t="str">
        <v>0.4126237333</v>
      </c>
      <c r="AC185" s="9" t="str">
        <v>2318</v>
      </c>
      <c r="AD185" s="9" t="str">
        <v>0.6169967055</v>
      </c>
      <c r="AE185" s="9" t="str">
        <v>2318</v>
      </c>
      <c r="AF185" s="9" t="str">
        <v>0.2855100632</v>
      </c>
      <c r="AG185" s="9" t="str">
        <v>2318</v>
      </c>
      <c r="AH185" s="9" t="str">
        <v>0.01094084419</v>
      </c>
      <c r="AI185" s="9" t="str">
        <v>2318</v>
      </c>
      <c r="AJ185" s="9" t="str">
        <v>0.2613212764</v>
      </c>
      <c r="AK185" s="9" t="str">
        <v>2318</v>
      </c>
      <c r="AL185" s="9" t="str">
        <v>0.3087838888</v>
      </c>
      <c r="AM185" s="9" t="str">
        <v>2318</v>
      </c>
      <c r="AN185" s="9" t="str">
        <v>0.3519200981</v>
      </c>
      <c r="AO185" s="9" t="str">
        <v>2318</v>
      </c>
      <c r="AP185" s="9" t="str">
        <v>0.3655380011</v>
      </c>
      <c r="AQ185" s="9" t="str">
        <v>2318</v>
      </c>
      <c r="AR185" s="9" t="str">
        <v>0.403625071</v>
      </c>
      <c r="AS185" s="9" t="str">
        <v>2318</v>
      </c>
      <c r="AT185" s="9" t="str">
        <v>0.5476104021</v>
      </c>
      <c r="AU185" s="9" t="str">
        <v>2318</v>
      </c>
      <c r="AV185" s="9" t="str">
        <v>0.2777764201</v>
      </c>
      <c r="AW185" s="9" t="str">
        <v>2318</v>
      </c>
      <c r="AX185" s="9" t="str">
        <v>0.2823186815</v>
      </c>
      <c r="AY185" s="9" t="str">
        <v>2318</v>
      </c>
      <c r="AZ185" s="9" t="str">
        <v>0.3032755852</v>
      </c>
      <c r="BA185" s="9" t="str">
        <v>2318</v>
      </c>
      <c r="BB185" s="9" t="str">
        <v>0.3339966238</v>
      </c>
      <c r="BC185" s="9" t="str">
        <v>2318</v>
      </c>
      <c r="BD185" s="9" t="str">
        <v>0.353108108</v>
      </c>
      <c r="BE185" s="9" t="str">
        <v>2318</v>
      </c>
      <c r="BF185" s="9" t="str">
        <v>0.4294638336</v>
      </c>
      <c r="BG185" s="9" t="str">
        <v>2318</v>
      </c>
      <c r="BH185" s="9" t="str">
        <v>0.6043075919</v>
      </c>
      <c r="BI185" s="9" t="str">
        <v/>
      </c>
    </row>
    <row r="186" spans="1:61" x14ac:dyDescent="0.25">
      <c r="A186" s="9" t="s">
        <v>4660</v>
      </c>
      <c r="C186" t="str" cm="1">
        <f t="array" ref="C186:BI186">_xlfn.TEXTSPLIT(A186,",")</f>
        <v>2317</v>
      </c>
      <c r="D186" s="9" t="str">
        <v>0.2691165209</v>
      </c>
      <c r="E186" s="9" t="str">
        <v>2317</v>
      </c>
      <c r="F186" s="9" t="str">
        <v>0.2670723796</v>
      </c>
      <c r="G186" s="9" t="str">
        <v>2317</v>
      </c>
      <c r="H186" s="9" t="str">
        <v>0.3176217675</v>
      </c>
      <c r="I186" s="9" t="str">
        <v>2317</v>
      </c>
      <c r="J186" s="9" t="str">
        <v>0.3331389129</v>
      </c>
      <c r="K186" s="9" t="str">
        <v>2317</v>
      </c>
      <c r="L186" s="9" t="str">
        <v>0.35795331</v>
      </c>
      <c r="M186" s="9" t="str">
        <v>2317</v>
      </c>
      <c r="N186" s="9" t="str">
        <v>0.4016046822</v>
      </c>
      <c r="O186" s="9" t="str">
        <v>2317</v>
      </c>
      <c r="P186" s="9" t="str">
        <v>0.5552464128</v>
      </c>
      <c r="Q186" s="9" t="str">
        <v>2317</v>
      </c>
      <c r="R186" s="9" t="str">
        <v>0.2784081995</v>
      </c>
      <c r="S186" s="9" t="str">
        <v>2317</v>
      </c>
      <c r="T186" s="9" t="str">
        <v>0.2612354755</v>
      </c>
      <c r="U186" s="9" t="str">
        <v>2317</v>
      </c>
      <c r="V186" s="9" t="str">
        <v>0.3143638074</v>
      </c>
      <c r="W186" s="9" t="str">
        <v>2317</v>
      </c>
      <c r="X186" s="9" t="str">
        <v>0.3290593326</v>
      </c>
      <c r="Y186" s="9" t="str">
        <v>2317</v>
      </c>
      <c r="Z186" s="9" t="str">
        <v>0.3620478809</v>
      </c>
      <c r="AA186" s="9" t="str">
        <v>2317</v>
      </c>
      <c r="AB186" s="9" t="str">
        <v>0.4132403731</v>
      </c>
      <c r="AC186" s="9" t="str">
        <v>2317</v>
      </c>
      <c r="AD186" s="9" t="str">
        <v>0.6170024872</v>
      </c>
      <c r="AE186" s="9" t="str">
        <v>2317</v>
      </c>
      <c r="AF186" s="9" t="str">
        <v>0.2855410278</v>
      </c>
      <c r="AG186" s="9" t="str">
        <v>2317</v>
      </c>
      <c r="AH186" s="9" t="str">
        <v>0.01109279506</v>
      </c>
      <c r="AI186" s="9" t="str">
        <v>2317</v>
      </c>
      <c r="AJ186" s="9" t="str">
        <v>0.2605471313</v>
      </c>
      <c r="AK186" s="9" t="str">
        <v>2317</v>
      </c>
      <c r="AL186" s="9" t="str">
        <v>0.3096652031</v>
      </c>
      <c r="AM186" s="9" t="str">
        <v>2317</v>
      </c>
      <c r="AN186" s="9" t="str">
        <v>0.3517425656</v>
      </c>
      <c r="AO186" s="9" t="str">
        <v>2317</v>
      </c>
      <c r="AP186" s="9" t="str">
        <v>0.3658164144</v>
      </c>
      <c r="AQ186" s="9" t="str">
        <v>2317</v>
      </c>
      <c r="AR186" s="9" t="str">
        <v>0.404386878</v>
      </c>
      <c r="AS186" s="9" t="str">
        <v>2317</v>
      </c>
      <c r="AT186" s="9" t="str">
        <v>0.5491742492</v>
      </c>
      <c r="AU186" s="9" t="str">
        <v>2317</v>
      </c>
      <c r="AV186" s="9" t="str">
        <v>0.2767962813</v>
      </c>
      <c r="AW186" s="9" t="str">
        <v>2317</v>
      </c>
      <c r="AX186" s="9" t="str">
        <v>0.2823415995</v>
      </c>
      <c r="AY186" s="9" t="str">
        <v>2317</v>
      </c>
      <c r="AZ186" s="9" t="str">
        <v>0.3031048477</v>
      </c>
      <c r="BA186" s="9" t="str">
        <v>2317</v>
      </c>
      <c r="BB186" s="9" t="str">
        <v>0.3336831033</v>
      </c>
      <c r="BC186" s="9" t="str">
        <v>2317</v>
      </c>
      <c r="BD186" s="9" t="str">
        <v>0.3546261787</v>
      </c>
      <c r="BE186" s="9" t="str">
        <v>2317</v>
      </c>
      <c r="BF186" s="9" t="str">
        <v>0.4300833344</v>
      </c>
      <c r="BG186" s="9" t="str">
        <v>2317</v>
      </c>
      <c r="BH186" s="9" t="str">
        <v>0.6049222946</v>
      </c>
      <c r="BI186" s="9" t="str">
        <v/>
      </c>
    </row>
    <row r="187" spans="1:61" x14ac:dyDescent="0.25">
      <c r="A187" s="9" t="s">
        <v>4661</v>
      </c>
      <c r="C187" t="str" cm="1">
        <f t="array" ref="C187:BI187">_xlfn.TEXTSPLIT(A187,",")</f>
        <v>2316</v>
      </c>
      <c r="D187" s="9" t="str">
        <v>0.268571943</v>
      </c>
      <c r="E187" s="9" t="str">
        <v>2316</v>
      </c>
      <c r="F187" s="9" t="str">
        <v>0.2664318681</v>
      </c>
      <c r="G187" s="9" t="str">
        <v>2316</v>
      </c>
      <c r="H187" s="9" t="str">
        <v>0.3181033134</v>
      </c>
      <c r="I187" s="9" t="str">
        <v>2316</v>
      </c>
      <c r="J187" s="9" t="str">
        <v>0.33213678</v>
      </c>
      <c r="K187" s="9" t="str">
        <v>2316</v>
      </c>
      <c r="L187" s="9" t="str">
        <v>0.3576810956</v>
      </c>
      <c r="M187" s="9" t="str">
        <v>2316</v>
      </c>
      <c r="N187" s="9" t="str">
        <v>0.4011972845</v>
      </c>
      <c r="O187" s="9" t="str">
        <v>2316</v>
      </c>
      <c r="P187" s="9" t="str">
        <v>0.5536258817</v>
      </c>
      <c r="Q187" s="9" t="str">
        <v>2316</v>
      </c>
      <c r="R187" s="9" t="str">
        <v>0.2773423493</v>
      </c>
      <c r="S187" s="9" t="str">
        <v>2316</v>
      </c>
      <c r="T187" s="9" t="str">
        <v>0.2608782053</v>
      </c>
      <c r="U187" s="9" t="str">
        <v>2316</v>
      </c>
      <c r="V187" s="9" t="str">
        <v>0.314180851</v>
      </c>
      <c r="W187" s="9" t="str">
        <v>2316</v>
      </c>
      <c r="X187" s="9" t="str">
        <v>0.3276976347</v>
      </c>
      <c r="Y187" s="9" t="str">
        <v>2316</v>
      </c>
      <c r="Z187" s="9" t="str">
        <v>0.3615190685</v>
      </c>
      <c r="AA187" s="9" t="str">
        <v>2316</v>
      </c>
      <c r="AB187" s="9" t="str">
        <v>0.4125520587</v>
      </c>
      <c r="AC187" s="9" t="str">
        <v>2316</v>
      </c>
      <c r="AD187" s="9" t="str">
        <v>0.6186358929</v>
      </c>
      <c r="AE187" s="9" t="str">
        <v>2316</v>
      </c>
      <c r="AF187" s="9" t="str">
        <v>0.28494519</v>
      </c>
      <c r="AG187" s="9" t="str">
        <v>2316</v>
      </c>
      <c r="AH187" s="9" t="str">
        <v>0.01024538185</v>
      </c>
      <c r="AI187" s="9" t="str">
        <v>2316</v>
      </c>
      <c r="AJ187" s="9" t="str">
        <v>0.2596003115</v>
      </c>
      <c r="AK187" s="9" t="str">
        <v>2316</v>
      </c>
      <c r="AL187" s="9" t="str">
        <v>0.3084548116</v>
      </c>
      <c r="AM187" s="9" t="str">
        <v>2316</v>
      </c>
      <c r="AN187" s="9" t="str">
        <v>0.3521740139</v>
      </c>
      <c r="AO187" s="9" t="str">
        <v>2316</v>
      </c>
      <c r="AP187" s="9" t="str">
        <v>0.3657068014</v>
      </c>
      <c r="AQ187" s="9" t="str">
        <v>2316</v>
      </c>
      <c r="AR187" s="9" t="str">
        <v>0.4036282599</v>
      </c>
      <c r="AS187" s="9" t="str">
        <v>2316</v>
      </c>
      <c r="AT187" s="9" t="str">
        <v>0.5494129658</v>
      </c>
      <c r="AU187" s="9" t="str">
        <v>2316</v>
      </c>
      <c r="AV187" s="9" t="str">
        <v>0.2756018639</v>
      </c>
      <c r="AW187" s="9" t="str">
        <v>2316</v>
      </c>
      <c r="AX187" s="9" t="str">
        <v>0.2809584439</v>
      </c>
      <c r="AY187" s="9" t="str">
        <v>2316</v>
      </c>
      <c r="AZ187" s="9" t="str">
        <v>0.3021789789</v>
      </c>
      <c r="BA187" s="9" t="str">
        <v>2316</v>
      </c>
      <c r="BB187" s="9" t="str">
        <v>0.3328995407</v>
      </c>
      <c r="BC187" s="9" t="str">
        <v>2316</v>
      </c>
      <c r="BD187" s="9" t="str">
        <v>0.3540558517</v>
      </c>
      <c r="BE187" s="9" t="str">
        <v>2316</v>
      </c>
      <c r="BF187" s="9" t="str">
        <v>0.4298226237</v>
      </c>
      <c r="BG187" s="9" t="str">
        <v>2316</v>
      </c>
      <c r="BH187" s="9" t="str">
        <v>0.6041325927</v>
      </c>
      <c r="BI187" s="9" t="str">
        <v/>
      </c>
    </row>
    <row r="188" spans="1:61" x14ac:dyDescent="0.25">
      <c r="A188" s="9" t="s">
        <v>4662</v>
      </c>
      <c r="C188" t="str" cm="1">
        <f t="array" ref="C188:BI188">_xlfn.TEXTSPLIT(A188,",")</f>
        <v>2315</v>
      </c>
      <c r="D188" s="9" t="str">
        <v>0.266872257</v>
      </c>
      <c r="E188" s="9" t="str">
        <v>2315</v>
      </c>
      <c r="F188" s="9" t="str">
        <v>0.2662432492</v>
      </c>
      <c r="G188" s="9" t="str">
        <v>2315</v>
      </c>
      <c r="H188" s="9" t="str">
        <v>0.3174556494</v>
      </c>
      <c r="I188" s="9" t="str">
        <v>2315</v>
      </c>
      <c r="J188" s="9" t="str">
        <v>0.331094861</v>
      </c>
      <c r="K188" s="9" t="str">
        <v>2315</v>
      </c>
      <c r="L188" s="9" t="str">
        <v>0.356785357</v>
      </c>
      <c r="M188" s="9" t="str">
        <v>2315</v>
      </c>
      <c r="N188" s="9" t="str">
        <v>0.4009376764</v>
      </c>
      <c r="O188" s="9" t="str">
        <v>2315</v>
      </c>
      <c r="P188" s="9" t="str">
        <v>0.5534000993</v>
      </c>
      <c r="Q188" s="9" t="str">
        <v>2315</v>
      </c>
      <c r="R188" s="9" t="str">
        <v>0.2760967314</v>
      </c>
      <c r="S188" s="9" t="str">
        <v>2315</v>
      </c>
      <c r="T188" s="9" t="str">
        <v>0.259747684</v>
      </c>
      <c r="U188" s="9" t="str">
        <v>2315</v>
      </c>
      <c r="V188" s="9" t="str">
        <v>0.3139316142</v>
      </c>
      <c r="W188" s="9" t="str">
        <v>2315</v>
      </c>
      <c r="X188" s="9" t="str">
        <v>0.3264380097</v>
      </c>
      <c r="Y188" s="9" t="str">
        <v>2315</v>
      </c>
      <c r="Z188" s="9" t="str">
        <v>0.3603947461</v>
      </c>
      <c r="AA188" s="9" t="str">
        <v>2315</v>
      </c>
      <c r="AB188" s="9" t="str">
        <v>0.4132104516</v>
      </c>
      <c r="AC188" s="9" t="str">
        <v>2315</v>
      </c>
      <c r="AD188" s="9" t="str">
        <v>0.6168210506</v>
      </c>
      <c r="AE188" s="9" t="str">
        <v>2315</v>
      </c>
      <c r="AF188" s="9" t="str">
        <v>0.2843175232</v>
      </c>
      <c r="AG188" s="9" t="str">
        <v>2315</v>
      </c>
      <c r="AH188" s="9" t="str">
        <v>0.01031058654</v>
      </c>
      <c r="AI188" s="9" t="str">
        <v>2315</v>
      </c>
      <c r="AJ188" s="9" t="str">
        <v>0.2583764195</v>
      </c>
      <c r="AK188" s="9" t="str">
        <v>2315</v>
      </c>
      <c r="AL188" s="9" t="str">
        <v>0.3080551028</v>
      </c>
      <c r="AM188" s="9" t="str">
        <v>2315</v>
      </c>
      <c r="AN188" s="9" t="str">
        <v>0.3501836061</v>
      </c>
      <c r="AO188" s="9" t="str">
        <v>2315</v>
      </c>
      <c r="AP188" s="9" t="str">
        <v>0.3655064702</v>
      </c>
      <c r="AQ188" s="9" t="str">
        <v>2315</v>
      </c>
      <c r="AR188" s="9" t="str">
        <v>0.4030733705</v>
      </c>
      <c r="AS188" s="9" t="str">
        <v>2315</v>
      </c>
      <c r="AT188" s="9" t="str">
        <v>0.5496319532</v>
      </c>
      <c r="AU188" s="9" t="str">
        <v>2315</v>
      </c>
      <c r="AV188" s="9" t="str">
        <v>0.2750822604</v>
      </c>
      <c r="AW188" s="9" t="str">
        <v>2315</v>
      </c>
      <c r="AX188" s="9" t="str">
        <v>0.281313628</v>
      </c>
      <c r="AY188" s="9" t="str">
        <v>2315</v>
      </c>
      <c r="AZ188" s="9" t="str">
        <v>0.3010207415</v>
      </c>
      <c r="BA188" s="9" t="str">
        <v>2315</v>
      </c>
      <c r="BB188" s="9" t="str">
        <v>0.3328276277</v>
      </c>
      <c r="BC188" s="9" t="str">
        <v>2315</v>
      </c>
      <c r="BD188" s="9" t="str">
        <v>0.3525381386</v>
      </c>
      <c r="BE188" s="9" t="str">
        <v>2315</v>
      </c>
      <c r="BF188" s="9" t="str">
        <v>0.4288485944</v>
      </c>
      <c r="BG188" s="9" t="str">
        <v>2315</v>
      </c>
      <c r="BH188" s="9" t="str">
        <v>0.6037846804</v>
      </c>
      <c r="BI188" s="9" t="str">
        <v/>
      </c>
    </row>
    <row r="189" spans="1:61" x14ac:dyDescent="0.25">
      <c r="A189" s="9" t="s">
        <v>4663</v>
      </c>
      <c r="C189" t="str" cm="1">
        <f t="array" ref="C189:BI189">_xlfn.TEXTSPLIT(A189,",")</f>
        <v>2314</v>
      </c>
      <c r="D189" s="9" t="str">
        <v>0.2667264044</v>
      </c>
      <c r="E189" s="9" t="str">
        <v>2314</v>
      </c>
      <c r="F189" s="9" t="str">
        <v>0.2652992606</v>
      </c>
      <c r="G189" s="9" t="str">
        <v>2314</v>
      </c>
      <c r="H189" s="9" t="str">
        <v>0.317309171</v>
      </c>
      <c r="I189" s="9" t="str">
        <v>2314</v>
      </c>
      <c r="J189" s="9" t="str">
        <v>0.3309332132</v>
      </c>
      <c r="K189" s="9" t="str">
        <v>2314</v>
      </c>
      <c r="L189" s="9" t="str">
        <v>0.3569485545</v>
      </c>
      <c r="M189" s="9" t="str">
        <v>2314</v>
      </c>
      <c r="N189" s="9" t="str">
        <v>0.4017772079</v>
      </c>
      <c r="O189" s="9" t="str">
        <v>2314</v>
      </c>
      <c r="P189" s="9" t="str">
        <v>0.5531941056</v>
      </c>
      <c r="Q189" s="9" t="str">
        <v>2314</v>
      </c>
      <c r="R189" s="9" t="str">
        <v>0.2748173475</v>
      </c>
      <c r="S189" s="9" t="str">
        <v>2314</v>
      </c>
      <c r="T189" s="9" t="str">
        <v>0.2590364516</v>
      </c>
      <c r="U189" s="9" t="str">
        <v>2314</v>
      </c>
      <c r="V189" s="9" t="str">
        <v>0.3132722676</v>
      </c>
      <c r="W189" s="9" t="str">
        <v>2314</v>
      </c>
      <c r="X189" s="9" t="str">
        <v>0.3259072602</v>
      </c>
      <c r="Y189" s="9" t="str">
        <v>2314</v>
      </c>
      <c r="Z189" s="9" t="str">
        <v>0.3599326909</v>
      </c>
      <c r="AA189" s="9" t="str">
        <v>2314</v>
      </c>
      <c r="AB189" s="9" t="str">
        <v>0.4115694165</v>
      </c>
      <c r="AC189" s="9" t="str">
        <v>2314</v>
      </c>
      <c r="AD189" s="9" t="str">
        <v>0.6201677918</v>
      </c>
      <c r="AE189" s="9" t="str">
        <v>2314</v>
      </c>
      <c r="AF189" s="9" t="str">
        <v>0.2836156189</v>
      </c>
      <c r="AG189" s="9" t="str">
        <v>2314</v>
      </c>
      <c r="AH189" s="9" t="str">
        <v>0.009755971842</v>
      </c>
      <c r="AI189" s="9" t="str">
        <v>2314</v>
      </c>
      <c r="AJ189" s="9" t="str">
        <v>0.2574335933</v>
      </c>
      <c r="AK189" s="9" t="str">
        <v>2314</v>
      </c>
      <c r="AL189" s="9" t="str">
        <v>0.3068995476</v>
      </c>
      <c r="AM189" s="9" t="str">
        <v>2314</v>
      </c>
      <c r="AN189" s="9" t="str">
        <v>0.3502896726</v>
      </c>
      <c r="AO189" s="9" t="str">
        <v>2314</v>
      </c>
      <c r="AP189" s="9" t="str">
        <v>0.3651786149</v>
      </c>
      <c r="AQ189" s="9" t="str">
        <v>2314</v>
      </c>
      <c r="AR189" s="9" t="str">
        <v>0.4029068351</v>
      </c>
      <c r="AS189" s="9" t="str">
        <v>2314</v>
      </c>
      <c r="AT189" s="9" t="str">
        <v>0.5488007069</v>
      </c>
      <c r="AU189" s="9" t="str">
        <v>2314</v>
      </c>
      <c r="AV189" s="9" t="str">
        <v>0.2748030126</v>
      </c>
      <c r="AW189" s="9" t="str">
        <v>2314</v>
      </c>
      <c r="AX189" s="9" t="str">
        <v>0.2802699804</v>
      </c>
      <c r="AY189" s="9" t="str">
        <v>2314</v>
      </c>
      <c r="AZ189" s="9" t="str">
        <v>0.3000500798</v>
      </c>
      <c r="BA189" s="9" t="str">
        <v>2314</v>
      </c>
      <c r="BB189" s="9" t="str">
        <v>0.3324500322</v>
      </c>
      <c r="BC189" s="9" t="str">
        <v>2314</v>
      </c>
      <c r="BD189" s="9" t="str">
        <v>0.3528122306</v>
      </c>
      <c r="BE189" s="9" t="str">
        <v>2314</v>
      </c>
      <c r="BF189" s="9" t="str">
        <v>0.4287481308</v>
      </c>
      <c r="BG189" s="9" t="str">
        <v>2314</v>
      </c>
      <c r="BH189" s="9" t="str">
        <v>0.6037566662</v>
      </c>
      <c r="BI189" s="9" t="str">
        <v/>
      </c>
    </row>
    <row r="190" spans="1:61" x14ac:dyDescent="0.25">
      <c r="A190" s="9" t="s">
        <v>4664</v>
      </c>
      <c r="C190" t="str" cm="1">
        <f t="array" ref="C190:BI190">_xlfn.TEXTSPLIT(A190,",")</f>
        <v>2313</v>
      </c>
      <c r="D190" s="9" t="str">
        <v>0.2652752399</v>
      </c>
      <c r="E190" s="9" t="str">
        <v>2313</v>
      </c>
      <c r="F190" s="9" t="str">
        <v>0.2635184824</v>
      </c>
      <c r="G190" s="9" t="str">
        <v>2313</v>
      </c>
      <c r="H190" s="9" t="str">
        <v>0.3150442839</v>
      </c>
      <c r="I190" s="9" t="str">
        <v>2313</v>
      </c>
      <c r="J190" s="9" t="str">
        <v>0.3299782276</v>
      </c>
      <c r="K190" s="9" t="str">
        <v>2313</v>
      </c>
      <c r="L190" s="9" t="str">
        <v>0.3556456268</v>
      </c>
      <c r="M190" s="9" t="str">
        <v>2313</v>
      </c>
      <c r="N190" s="9" t="str">
        <v>0.4005248845</v>
      </c>
      <c r="O190" s="9" t="str">
        <v>2313</v>
      </c>
      <c r="P190" s="9" t="str">
        <v>0.5528119206</v>
      </c>
      <c r="Q190" s="9" t="str">
        <v>2313</v>
      </c>
      <c r="R190" s="9" t="str">
        <v>0.2744452655</v>
      </c>
      <c r="S190" s="9" t="str">
        <v>2313</v>
      </c>
      <c r="T190" s="9" t="str">
        <v>0.2573525906</v>
      </c>
      <c r="U190" s="9" t="str">
        <v>2313</v>
      </c>
      <c r="V190" s="9" t="str">
        <v>0.3119454682</v>
      </c>
      <c r="W190" s="9" t="str">
        <v>2313</v>
      </c>
      <c r="X190" s="9" t="str">
        <v>0.3260710239</v>
      </c>
      <c r="Y190" s="9" t="str">
        <v>2313</v>
      </c>
      <c r="Z190" s="9" t="str">
        <v>0.3585749865</v>
      </c>
      <c r="AA190" s="9" t="str">
        <v>2313</v>
      </c>
      <c r="AB190" s="9" t="str">
        <v>0.4112698436</v>
      </c>
      <c r="AC190" s="9" t="str">
        <v>2313</v>
      </c>
      <c r="AD190" s="9" t="str">
        <v>0.6166436672</v>
      </c>
      <c r="AE190" s="9" t="str">
        <v>2313</v>
      </c>
      <c r="AF190" s="9" t="str">
        <v>0.2827554345</v>
      </c>
      <c r="AG190" s="9" t="str">
        <v>2313</v>
      </c>
      <c r="AH190" s="9" t="str">
        <v>0.01006413251</v>
      </c>
      <c r="AI190" s="9" t="str">
        <v>2313</v>
      </c>
      <c r="AJ190" s="9" t="str">
        <v>0.2572797239</v>
      </c>
      <c r="AK190" s="9" t="str">
        <v>2313</v>
      </c>
      <c r="AL190" s="9" t="str">
        <v>0.306581676</v>
      </c>
      <c r="AM190" s="9" t="str">
        <v>2313</v>
      </c>
      <c r="AN190" s="9" t="str">
        <v>0.3482190073</v>
      </c>
      <c r="AO190" s="9" t="str">
        <v>2313</v>
      </c>
      <c r="AP190" s="9" t="str">
        <v>0.3638800085</v>
      </c>
      <c r="AQ190" s="9" t="str">
        <v>2313</v>
      </c>
      <c r="AR190" s="9" t="str">
        <v>0.4022191167</v>
      </c>
      <c r="AS190" s="9" t="str">
        <v>2313</v>
      </c>
      <c r="AT190" s="9" t="str">
        <v>0.5483273268</v>
      </c>
      <c r="AU190" s="9" t="str">
        <v>2313</v>
      </c>
      <c r="AV190" s="9" t="str">
        <v>0.2730751336</v>
      </c>
      <c r="AW190" s="9" t="str">
        <v>2313</v>
      </c>
      <c r="AX190" s="9" t="str">
        <v>0.279004097</v>
      </c>
      <c r="AY190" s="9" t="str">
        <v>2313</v>
      </c>
      <c r="AZ190" s="9" t="str">
        <v>0.3001025021</v>
      </c>
      <c r="BA190" s="9" t="str">
        <v>2313</v>
      </c>
      <c r="BB190" s="9" t="str">
        <v>0.3313339651</v>
      </c>
      <c r="BC190" s="9" t="str">
        <v>2313</v>
      </c>
      <c r="BD190" s="9" t="str">
        <v>0.3502174914</v>
      </c>
      <c r="BE190" s="9" t="str">
        <v>2313</v>
      </c>
      <c r="BF190" s="9" t="str">
        <v>0.42719841</v>
      </c>
      <c r="BG190" s="9" t="str">
        <v>2313</v>
      </c>
      <c r="BH190" s="9" t="str">
        <v>0.6033229232</v>
      </c>
      <c r="BI190" s="9" t="str">
        <v/>
      </c>
    </row>
    <row r="191" spans="1:61" x14ac:dyDescent="0.25">
      <c r="A191" s="9" t="s">
        <v>4665</v>
      </c>
      <c r="C191" t="str" cm="1">
        <f t="array" ref="C191:BI191">_xlfn.TEXTSPLIT(A191,",")</f>
        <v>2312</v>
      </c>
      <c r="D191" s="9" t="str">
        <v>0.2651046515</v>
      </c>
      <c r="E191" s="9" t="str">
        <v>2312</v>
      </c>
      <c r="F191" s="9" t="str">
        <v>0.2630597949</v>
      </c>
      <c r="G191" s="9" t="str">
        <v>2312</v>
      </c>
      <c r="H191" s="9" t="str">
        <v>0.3142047226</v>
      </c>
      <c r="I191" s="9" t="str">
        <v>2312</v>
      </c>
      <c r="J191" s="9" t="str">
        <v>0.3295241594</v>
      </c>
      <c r="K191" s="9" t="str">
        <v>2312</v>
      </c>
      <c r="L191" s="9" t="str">
        <v>0.3546979725</v>
      </c>
      <c r="M191" s="9" t="str">
        <v>2312</v>
      </c>
      <c r="N191" s="9" t="str">
        <v>0.3991614282</v>
      </c>
      <c r="O191" s="9" t="str">
        <v>2312</v>
      </c>
      <c r="P191" s="9" t="str">
        <v>0.5497261882</v>
      </c>
      <c r="Q191" s="9" t="str">
        <v>2312</v>
      </c>
      <c r="R191" s="9" t="str">
        <v>0.2736079395</v>
      </c>
      <c r="S191" s="9" t="str">
        <v>2312</v>
      </c>
      <c r="T191" s="9" t="str">
        <v>0.2564370632</v>
      </c>
      <c r="U191" s="9" t="str">
        <v>2312</v>
      </c>
      <c r="V191" s="9" t="str">
        <v>0.310419023</v>
      </c>
      <c r="W191" s="9" t="str">
        <v>2312</v>
      </c>
      <c r="X191" s="9" t="str">
        <v>0.3248580992</v>
      </c>
      <c r="Y191" s="9" t="str">
        <v>2312</v>
      </c>
      <c r="Z191" s="9" t="str">
        <v>0.3577804565</v>
      </c>
      <c r="AA191" s="9" t="str">
        <v>2312</v>
      </c>
      <c r="AB191" s="9" t="str">
        <v>0.410538882</v>
      </c>
      <c r="AC191" s="9" t="str">
        <v>2312</v>
      </c>
      <c r="AD191" s="9" t="str">
        <v>0.6160083413</v>
      </c>
      <c r="AE191" s="9" t="str">
        <v>2312</v>
      </c>
      <c r="AF191" s="9" t="str">
        <v>0.2819999456</v>
      </c>
      <c r="AG191" s="9" t="str">
        <v>2312</v>
      </c>
      <c r="AH191" s="9" t="str">
        <v>0.01041111536</v>
      </c>
      <c r="AI191" s="9" t="str">
        <v>2312</v>
      </c>
      <c r="AJ191" s="9" t="str">
        <v>0.2550669014</v>
      </c>
      <c r="AK191" s="9" t="str">
        <v>2312</v>
      </c>
      <c r="AL191" s="9" t="str">
        <v>0.3053878844</v>
      </c>
      <c r="AM191" s="9" t="str">
        <v>2312</v>
      </c>
      <c r="AN191" s="9" t="str">
        <v>0.3477566242</v>
      </c>
      <c r="AO191" s="9" t="str">
        <v>2312</v>
      </c>
      <c r="AP191" s="9" t="str">
        <v>0.3621687293</v>
      </c>
      <c r="AQ191" s="9" t="str">
        <v>2312</v>
      </c>
      <c r="AR191" s="9" t="str">
        <v>0.4017603993</v>
      </c>
      <c r="AS191" s="9" t="str">
        <v>2312</v>
      </c>
      <c r="AT191" s="9" t="str">
        <v>0.5472530127</v>
      </c>
      <c r="AU191" s="9" t="str">
        <v>2312</v>
      </c>
      <c r="AV191" s="9" t="str">
        <v>0.2725633383</v>
      </c>
      <c r="AW191" s="9" t="str">
        <v>2312</v>
      </c>
      <c r="AX191" s="9" t="str">
        <v>0.2784183919</v>
      </c>
      <c r="AY191" s="9" t="str">
        <v>2312</v>
      </c>
      <c r="AZ191" s="9" t="str">
        <v>0.298773855</v>
      </c>
      <c r="BA191" s="9" t="str">
        <v>2312</v>
      </c>
      <c r="BB191" s="9" t="str">
        <v>0.3306184411</v>
      </c>
      <c r="BC191" s="9" t="str">
        <v>2312</v>
      </c>
      <c r="BD191" s="9" t="str">
        <v>0.3498229384</v>
      </c>
      <c r="BE191" s="9" t="str">
        <v>2312</v>
      </c>
      <c r="BF191" s="9" t="str">
        <v>0.4262793064</v>
      </c>
      <c r="BG191" s="9" t="str">
        <v>2312</v>
      </c>
      <c r="BH191" s="9" t="str">
        <v>0.6013322473</v>
      </c>
      <c r="BI191" s="9" t="str">
        <v/>
      </c>
    </row>
    <row r="192" spans="1:61" x14ac:dyDescent="0.25">
      <c r="A192" s="9" t="s">
        <v>4666</v>
      </c>
      <c r="C192" t="str" cm="1">
        <f t="array" ref="C192:BI192">_xlfn.TEXTSPLIT(A192,",")</f>
        <v>2311</v>
      </c>
      <c r="D192" s="9" t="str">
        <v>0.262897253</v>
      </c>
      <c r="E192" s="9" t="str">
        <v>2311</v>
      </c>
      <c r="F192" s="9" t="str">
        <v>0.2613423467</v>
      </c>
      <c r="G192" s="9" t="str">
        <v>2311</v>
      </c>
      <c r="H192" s="9" t="str">
        <v>0.3127322495</v>
      </c>
      <c r="I192" s="9" t="str">
        <v>2311</v>
      </c>
      <c r="J192" s="9" t="str">
        <v>0.3269526064</v>
      </c>
      <c r="K192" s="9" t="str">
        <v>2311</v>
      </c>
      <c r="L192" s="9" t="str">
        <v>0.3528642654</v>
      </c>
      <c r="M192" s="9" t="str">
        <v>2311</v>
      </c>
      <c r="N192" s="9" t="str">
        <v>0.3969456255</v>
      </c>
      <c r="O192" s="9" t="str">
        <v>2311</v>
      </c>
      <c r="P192" s="9" t="str">
        <v>0.5497875214</v>
      </c>
      <c r="Q192" s="9" t="str">
        <v>2311</v>
      </c>
      <c r="R192" s="9" t="str">
        <v>0.2719030082</v>
      </c>
      <c r="S192" s="9" t="str">
        <v>2311</v>
      </c>
      <c r="T192" s="9" t="str">
        <v>0.2553519905</v>
      </c>
      <c r="U192" s="9" t="str">
        <v>2311</v>
      </c>
      <c r="V192" s="9" t="str">
        <v>0.3089569509</v>
      </c>
      <c r="W192" s="9" t="str">
        <v>2311</v>
      </c>
      <c r="X192" s="9" t="str">
        <v>0.3232886195</v>
      </c>
      <c r="Y192" s="9" t="str">
        <v>2311</v>
      </c>
      <c r="Z192" s="9" t="str">
        <v>0.355948925</v>
      </c>
      <c r="AA192" s="9" t="str">
        <v>2311</v>
      </c>
      <c r="AB192" s="9" t="str">
        <v>0.4095469713</v>
      </c>
      <c r="AC192" s="9" t="str">
        <v>2311</v>
      </c>
      <c r="AD192" s="9" t="str">
        <v>0.6155091524</v>
      </c>
      <c r="AE192" s="9" t="str">
        <v>2311</v>
      </c>
      <c r="AF192" s="9" t="str">
        <v>0.2804343402</v>
      </c>
      <c r="AG192" s="9" t="str">
        <v>2311</v>
      </c>
      <c r="AH192" s="9" t="str">
        <v>0.01052002236</v>
      </c>
      <c r="AI192" s="9" t="str">
        <v>2311</v>
      </c>
      <c r="AJ192" s="9" t="str">
        <v>0.2540088594</v>
      </c>
      <c r="AK192" s="9" t="str">
        <v>2311</v>
      </c>
      <c r="AL192" s="9" t="str">
        <v>0.3037270904</v>
      </c>
      <c r="AM192" s="9" t="str">
        <v>2311</v>
      </c>
      <c r="AN192" s="9" t="str">
        <v>0.3472394347</v>
      </c>
      <c r="AO192" s="9" t="str">
        <v>2311</v>
      </c>
      <c r="AP192" s="9" t="str">
        <v>0.3612097204</v>
      </c>
      <c r="AQ192" s="9" t="str">
        <v>2311</v>
      </c>
      <c r="AR192" s="9" t="str">
        <v>0.3994829655</v>
      </c>
      <c r="AS192" s="9" t="str">
        <v>2311</v>
      </c>
      <c r="AT192" s="9" t="str">
        <v>0.547516346</v>
      </c>
      <c r="AU192" s="9" t="str">
        <v>2311</v>
      </c>
      <c r="AV192" s="9" t="str">
        <v>0.2718102932</v>
      </c>
      <c r="AW192" s="9" t="str">
        <v>2311</v>
      </c>
      <c r="AX192" s="9" t="str">
        <v>0.2770933807</v>
      </c>
      <c r="AY192" s="9" t="str">
        <v>2311</v>
      </c>
      <c r="AZ192" s="9" t="str">
        <v>0.2978739738</v>
      </c>
      <c r="BA192" s="9" t="str">
        <v>2311</v>
      </c>
      <c r="BB192" s="9" t="str">
        <v>0.3289512992</v>
      </c>
      <c r="BC192" s="9" t="str">
        <v>2311</v>
      </c>
      <c r="BD192" s="9" t="str">
        <v>0.3491520584</v>
      </c>
      <c r="BE192" s="9" t="str">
        <v>2311</v>
      </c>
      <c r="BF192" s="9" t="str">
        <v>0.4241178036</v>
      </c>
      <c r="BG192" s="9" t="str">
        <v>2311</v>
      </c>
      <c r="BH192" s="9" t="str">
        <v>0.6000276804</v>
      </c>
      <c r="BI192" s="9" t="str">
        <v/>
      </c>
    </row>
    <row r="193" spans="1:61" x14ac:dyDescent="0.25">
      <c r="A193" s="9" t="s">
        <v>4667</v>
      </c>
      <c r="C193" t="str" cm="1">
        <f t="array" ref="C193:BI193">_xlfn.TEXTSPLIT(A193,",")</f>
        <v>2310</v>
      </c>
      <c r="D193" s="9" t="str">
        <v>0.2615243495</v>
      </c>
      <c r="E193" s="9" t="str">
        <v>2310</v>
      </c>
      <c r="F193" s="9" t="str">
        <v>0.2602276206</v>
      </c>
      <c r="G193" s="9" t="str">
        <v>2310</v>
      </c>
      <c r="H193" s="9" t="str">
        <v>0.3109527826</v>
      </c>
      <c r="I193" s="9" t="str">
        <v>2310</v>
      </c>
      <c r="J193" s="9" t="str">
        <v>0.3254573047</v>
      </c>
      <c r="K193" s="9" t="str">
        <v>2310</v>
      </c>
      <c r="L193" s="9" t="str">
        <v>0.3516958356</v>
      </c>
      <c r="M193" s="9" t="str">
        <v>2310</v>
      </c>
      <c r="N193" s="9" t="str">
        <v>0.3956640065</v>
      </c>
      <c r="O193" s="9" t="str">
        <v>2310</v>
      </c>
      <c r="P193" s="9" t="str">
        <v>0.5458502769</v>
      </c>
      <c r="Q193" s="9" t="str">
        <v>2310</v>
      </c>
      <c r="R193" s="9" t="str">
        <v>0.2700225413</v>
      </c>
      <c r="S193" s="9" t="str">
        <v>2310</v>
      </c>
      <c r="T193" s="9" t="str">
        <v>0.2541909218</v>
      </c>
      <c r="U193" s="9" t="str">
        <v>2310</v>
      </c>
      <c r="V193" s="9" t="str">
        <v>0.3073628843</v>
      </c>
      <c r="W193" s="9" t="str">
        <v>2310</v>
      </c>
      <c r="X193" s="9" t="str">
        <v>0.321298033</v>
      </c>
      <c r="Y193" s="9" t="str">
        <v>2310</v>
      </c>
      <c r="Z193" s="9" t="str">
        <v>0.3543897271</v>
      </c>
      <c r="AA193" s="9" t="str">
        <v>2310</v>
      </c>
      <c r="AB193" s="9" t="str">
        <v>0.4071180522</v>
      </c>
      <c r="AC193" s="9" t="str">
        <v>2310</v>
      </c>
      <c r="AD193" s="9" t="str">
        <v>0.6132252812</v>
      </c>
      <c r="AE193" s="9" t="str">
        <v>2310</v>
      </c>
      <c r="AF193" s="9" t="str">
        <v>0.2792629898</v>
      </c>
      <c r="AG193" s="9" t="str">
        <v>2310</v>
      </c>
      <c r="AH193" s="9" t="str">
        <v>0.01047666371</v>
      </c>
      <c r="AI193" s="9" t="str">
        <v>2310</v>
      </c>
      <c r="AJ193" s="9" t="str">
        <v>0.2530684769</v>
      </c>
      <c r="AK193" s="9" t="str">
        <v>2310</v>
      </c>
      <c r="AL193" s="9" t="str">
        <v>0.303085357</v>
      </c>
      <c r="AM193" s="9" t="str">
        <v>2310</v>
      </c>
      <c r="AN193" s="9" t="str">
        <v>0.3459747434</v>
      </c>
      <c r="AO193" s="9" t="str">
        <v>2310</v>
      </c>
      <c r="AP193" s="9" t="str">
        <v>0.3591755927</v>
      </c>
      <c r="AQ193" s="9" t="str">
        <v>2310</v>
      </c>
      <c r="AR193" s="9" t="str">
        <v>0.3980069757</v>
      </c>
      <c r="AS193" s="9" t="str">
        <v>2310</v>
      </c>
      <c r="AT193" s="9" t="str">
        <v>0.5443154573</v>
      </c>
      <c r="AU193" s="9" t="str">
        <v>2310</v>
      </c>
      <c r="AV193" s="9" t="str">
        <v>0.2691788971</v>
      </c>
      <c r="AW193" s="9" t="str">
        <v>2310</v>
      </c>
      <c r="AX193" s="9" t="str">
        <v>0.2757455409</v>
      </c>
      <c r="AY193" s="9" t="str">
        <v>2310</v>
      </c>
      <c r="AZ193" s="9" t="str">
        <v>0.2963328958</v>
      </c>
      <c r="BA193" s="9" t="str">
        <v>2310</v>
      </c>
      <c r="BB193" s="9" t="str">
        <v>0.327421248</v>
      </c>
      <c r="BC193" s="9" t="str">
        <v>2310</v>
      </c>
      <c r="BD193" s="9" t="str">
        <v>0.3470671177</v>
      </c>
      <c r="BE193" s="9" t="str">
        <v>2310</v>
      </c>
      <c r="BF193" s="9" t="str">
        <v>0.4237470031</v>
      </c>
      <c r="BG193" s="9" t="str">
        <v>2310</v>
      </c>
      <c r="BH193" s="9" t="str">
        <v>0.5969820023</v>
      </c>
      <c r="BI193" s="9" t="str">
        <v/>
      </c>
    </row>
    <row r="194" spans="1:61" x14ac:dyDescent="0.25">
      <c r="A194" s="9" t="s">
        <v>4668</v>
      </c>
      <c r="C194" t="str" cm="1">
        <f t="array" ref="C194:BI194">_xlfn.TEXTSPLIT(A194,",")</f>
        <v>2309</v>
      </c>
      <c r="D194" s="9" t="str">
        <v>0.2595406473</v>
      </c>
      <c r="E194" s="9" t="str">
        <v>2309</v>
      </c>
      <c r="F194" s="9" t="str">
        <v>0.2583261132</v>
      </c>
      <c r="G194" s="9" t="str">
        <v>2309</v>
      </c>
      <c r="H194" s="9" t="str">
        <v>0.3088299632</v>
      </c>
      <c r="I194" s="9" t="str">
        <v>2309</v>
      </c>
      <c r="J194" s="9" t="str">
        <v>0.323636502</v>
      </c>
      <c r="K194" s="9" t="str">
        <v>2309</v>
      </c>
      <c r="L194" s="9" t="str">
        <v>0.3488227129</v>
      </c>
      <c r="M194" s="9" t="str">
        <v>2309</v>
      </c>
      <c r="N194" s="9" t="str">
        <v>0.3935803771</v>
      </c>
      <c r="O194" s="9" t="str">
        <v>2309</v>
      </c>
      <c r="P194" s="9" t="str">
        <v>0.5454443693</v>
      </c>
      <c r="Q194" s="9" t="str">
        <v>2309</v>
      </c>
      <c r="R194" s="9" t="str">
        <v>0.2680379152</v>
      </c>
      <c r="S194" s="9" t="str">
        <v>2309</v>
      </c>
      <c r="T194" s="9" t="str">
        <v>0.2521448135</v>
      </c>
      <c r="U194" s="9" t="str">
        <v>2309</v>
      </c>
      <c r="V194" s="9" t="str">
        <v>0.3060160875</v>
      </c>
      <c r="W194" s="9" t="str">
        <v>2309</v>
      </c>
      <c r="X194" s="9" t="str">
        <v>0.3199486136</v>
      </c>
      <c r="Y194" s="9" t="str">
        <v>2309</v>
      </c>
      <c r="Z194" s="9" t="str">
        <v>0.3528958857</v>
      </c>
      <c r="AA194" s="9" t="str">
        <v>2309</v>
      </c>
      <c r="AB194" s="9" t="str">
        <v>0.4058441222</v>
      </c>
      <c r="AC194" s="9" t="str">
        <v>2309</v>
      </c>
      <c r="AD194" s="9" t="str">
        <v>0.6103407145</v>
      </c>
      <c r="AE194" s="9" t="str">
        <v>2309</v>
      </c>
      <c r="AF194" s="9" t="str">
        <v>0.2772423625</v>
      </c>
      <c r="AG194" s="9" t="str">
        <v>2309</v>
      </c>
      <c r="AH194" s="9" t="str">
        <v>0.01011415385</v>
      </c>
      <c r="AI194" s="9" t="str">
        <v>2309</v>
      </c>
      <c r="AJ194" s="9" t="str">
        <v>0.2517836392</v>
      </c>
      <c r="AK194" s="9" t="str">
        <v>2309</v>
      </c>
      <c r="AL194" s="9" t="str">
        <v>0.3006891012</v>
      </c>
      <c r="AM194" s="9" t="str">
        <v>2309</v>
      </c>
      <c r="AN194" s="9" t="str">
        <v>0.3433804214</v>
      </c>
      <c r="AO194" s="9" t="str">
        <v>2309</v>
      </c>
      <c r="AP194" s="9" t="str">
        <v>0.3576268554</v>
      </c>
      <c r="AQ194" s="9" t="str">
        <v>2309</v>
      </c>
      <c r="AR194" s="9" t="str">
        <v>0.396283716</v>
      </c>
      <c r="AS194" s="9" t="str">
        <v>2309</v>
      </c>
      <c r="AT194" s="9" t="str">
        <v>0.5434880257</v>
      </c>
      <c r="AU194" s="9" t="str">
        <v>2309</v>
      </c>
      <c r="AV194" s="9" t="str">
        <v>0.2677480876</v>
      </c>
      <c r="AW194" s="9" t="str">
        <v>2309</v>
      </c>
      <c r="AX194" s="9" t="str">
        <v>0.2738297284</v>
      </c>
      <c r="AY194" s="9" t="str">
        <v>2309</v>
      </c>
      <c r="AZ194" s="9" t="str">
        <v>0.2936114967</v>
      </c>
      <c r="BA194" s="9" t="str">
        <v>2309</v>
      </c>
      <c r="BB194" s="9" t="str">
        <v>0.3244960308</v>
      </c>
      <c r="BC194" s="9" t="str">
        <v>2309</v>
      </c>
      <c r="BD194" s="9" t="str">
        <v>0.345328331</v>
      </c>
      <c r="BE194" s="9" t="str">
        <v>2309</v>
      </c>
      <c r="BF194" s="9" t="str">
        <v>0.4213668108</v>
      </c>
      <c r="BG194" s="9" t="str">
        <v>2309</v>
      </c>
      <c r="BH194" s="9" t="str">
        <v>0.5935773253</v>
      </c>
      <c r="BI194" s="9" t="str">
        <v/>
      </c>
    </row>
    <row r="195" spans="1:61" x14ac:dyDescent="0.25">
      <c r="A195" s="9" t="s">
        <v>4669</v>
      </c>
      <c r="C195" t="str" cm="1">
        <f t="array" ref="C195:BI195">_xlfn.TEXTSPLIT(A195,",")</f>
        <v>2308</v>
      </c>
      <c r="D195" s="9" t="str">
        <v>0.2582346797</v>
      </c>
      <c r="E195" s="9" t="str">
        <v>2308</v>
      </c>
      <c r="F195" s="9" t="str">
        <v>0.2570278049</v>
      </c>
      <c r="G195" s="9" t="str">
        <v>2308</v>
      </c>
      <c r="H195" s="9" t="str">
        <v>0.3081791401</v>
      </c>
      <c r="I195" s="9" t="str">
        <v>2308</v>
      </c>
      <c r="J195" s="9" t="str">
        <v>0.3213754892</v>
      </c>
      <c r="K195" s="9" t="str">
        <v>2308</v>
      </c>
      <c r="L195" s="9" t="str">
        <v>0.3481796384</v>
      </c>
      <c r="M195" s="9" t="str">
        <v>2308</v>
      </c>
      <c r="N195" s="9" t="str">
        <v>0.3917908967</v>
      </c>
      <c r="O195" s="9" t="str">
        <v>2308</v>
      </c>
      <c r="P195" s="9" t="str">
        <v>0.5419568419</v>
      </c>
      <c r="Q195" s="9" t="str">
        <v>2308</v>
      </c>
      <c r="R195" s="9" t="str">
        <v>0.2670476735</v>
      </c>
      <c r="S195" s="9" t="str">
        <v>2308</v>
      </c>
      <c r="T195" s="9" t="str">
        <v>0.2511447668</v>
      </c>
      <c r="U195" s="9" t="str">
        <v>2308</v>
      </c>
      <c r="V195" s="9" t="str">
        <v>0.3041308522</v>
      </c>
      <c r="W195" s="9" t="str">
        <v>2308</v>
      </c>
      <c r="X195" s="9" t="str">
        <v>0.3181601167</v>
      </c>
      <c r="Y195" s="9" t="str">
        <v>2308</v>
      </c>
      <c r="Z195" s="9" t="str">
        <v>0.3512652218</v>
      </c>
      <c r="AA195" s="9" t="str">
        <v>2308</v>
      </c>
      <c r="AB195" s="9" t="str">
        <v>0.404361099</v>
      </c>
      <c r="AC195" s="9" t="str">
        <v>2308</v>
      </c>
      <c r="AD195" s="9" t="str">
        <v>0.6092367768</v>
      </c>
      <c r="AE195" s="9" t="str">
        <v>2308</v>
      </c>
      <c r="AF195" s="9" t="str">
        <v>0.2759979069</v>
      </c>
      <c r="AG195" s="9" t="str">
        <v>2308</v>
      </c>
      <c r="AH195" s="9" t="str">
        <v>0.01004323084</v>
      </c>
      <c r="AI195" s="9" t="str">
        <v>2308</v>
      </c>
      <c r="AJ195" s="9" t="str">
        <v>0.2498026937</v>
      </c>
      <c r="AK195" s="9" t="str">
        <v>2308</v>
      </c>
      <c r="AL195" s="9" t="str">
        <v>0.298838526</v>
      </c>
      <c r="AM195" s="9" t="str">
        <v>2308</v>
      </c>
      <c r="AN195" s="9" t="str">
        <v>0.342191577</v>
      </c>
      <c r="AO195" s="9" t="str">
        <v>2308</v>
      </c>
      <c r="AP195" s="9" t="str">
        <v>0.3556399047</v>
      </c>
      <c r="AQ195" s="9" t="str">
        <v>2308</v>
      </c>
      <c r="AR195" s="9" t="str">
        <v>0.39469859</v>
      </c>
      <c r="AS195" s="9" t="str">
        <v>2308</v>
      </c>
      <c r="AT195" s="9" t="str">
        <v>0.5414207578</v>
      </c>
      <c r="AU195" s="9" t="str">
        <v>2308</v>
      </c>
      <c r="AV195" s="9" t="str">
        <v>0.265448153</v>
      </c>
      <c r="AW195" s="9" t="str">
        <v>2308</v>
      </c>
      <c r="AX195" s="9" t="str">
        <v>0.272071898</v>
      </c>
      <c r="AY195" s="9" t="str">
        <v>2308</v>
      </c>
      <c r="AZ195" s="9" t="str">
        <v>0.2921103239</v>
      </c>
      <c r="BA195" s="9" t="str">
        <v>2308</v>
      </c>
      <c r="BB195" s="9" t="str">
        <v>0.3241102993</v>
      </c>
      <c r="BC195" s="9" t="str">
        <v>2308</v>
      </c>
      <c r="BD195" s="9" t="str">
        <v>0.3430948555</v>
      </c>
      <c r="BE195" s="9" t="str">
        <v>2308</v>
      </c>
      <c r="BF195" s="9" t="str">
        <v>0.4196935892</v>
      </c>
      <c r="BG195" s="9" t="str">
        <v>2308</v>
      </c>
      <c r="BH195" s="9" t="str">
        <v>0.5922580361</v>
      </c>
      <c r="BI195" s="9" t="str">
        <v/>
      </c>
    </row>
    <row r="196" spans="1:61" x14ac:dyDescent="0.25">
      <c r="A196" s="9" t="s">
        <v>4670</v>
      </c>
      <c r="C196" t="str" cm="1">
        <f t="array" ref="C196:BI196">_xlfn.TEXTSPLIT(A196,",")</f>
        <v>2307</v>
      </c>
      <c r="D196" s="9" t="str">
        <v>0.256551981</v>
      </c>
      <c r="E196" s="9" t="str">
        <v>2307</v>
      </c>
      <c r="F196" s="9" t="str">
        <v>0.2554987967</v>
      </c>
      <c r="G196" s="9" t="str">
        <v>2307</v>
      </c>
      <c r="H196" s="9" t="str">
        <v>0.3057155013</v>
      </c>
      <c r="I196" s="9" t="str">
        <v>2307</v>
      </c>
      <c r="J196" s="9" t="str">
        <v>0.320132643</v>
      </c>
      <c r="K196" s="9" t="str">
        <v>2307</v>
      </c>
      <c r="L196" s="9" t="str">
        <v>0.3462710381</v>
      </c>
      <c r="M196" s="9" t="str">
        <v>2307</v>
      </c>
      <c r="N196" s="9" t="str">
        <v>0.3913333416</v>
      </c>
      <c r="O196" s="9" t="str">
        <v>2307</v>
      </c>
      <c r="P196" s="9" t="str">
        <v>0.5407887101</v>
      </c>
      <c r="Q196" s="9" t="str">
        <v>2307</v>
      </c>
      <c r="R196" s="9" t="str">
        <v>0.2649361193</v>
      </c>
      <c r="S196" s="9" t="str">
        <v>2307</v>
      </c>
      <c r="T196" s="9" t="str">
        <v>0.2496469766</v>
      </c>
      <c r="U196" s="9" t="str">
        <v>2307</v>
      </c>
      <c r="V196" s="9" t="str">
        <v>0.3029249012</v>
      </c>
      <c r="W196" s="9" t="str">
        <v>2307</v>
      </c>
      <c r="X196" s="9" t="str">
        <v>0.315828532</v>
      </c>
      <c r="Y196" s="9" t="str">
        <v>2307</v>
      </c>
      <c r="Z196" s="9" t="str">
        <v>0.3498615623</v>
      </c>
      <c r="AA196" s="9" t="str">
        <v>2307</v>
      </c>
      <c r="AB196" s="9" t="str">
        <v>0.4025947154</v>
      </c>
      <c r="AC196" s="9" t="str">
        <v>2307</v>
      </c>
      <c r="AD196" s="9" t="str">
        <v>0.6089052558</v>
      </c>
      <c r="AE196" s="9" t="str">
        <v>2307</v>
      </c>
      <c r="AF196" s="9" t="str">
        <v>0.2742310166</v>
      </c>
      <c r="AG196" s="9" t="str">
        <v>2307</v>
      </c>
      <c r="AH196" s="9" t="str">
        <v>0.0101783853</v>
      </c>
      <c r="AI196" s="9" t="str">
        <v>2307</v>
      </c>
      <c r="AJ196" s="9" t="str">
        <v>0.2486001104</v>
      </c>
      <c r="AK196" s="9" t="str">
        <v>2307</v>
      </c>
      <c r="AL196" s="9" t="str">
        <v>0.297061801</v>
      </c>
      <c r="AM196" s="9" t="str">
        <v>2307</v>
      </c>
      <c r="AN196" s="9" t="str">
        <v>0.3406387269</v>
      </c>
      <c r="AO196" s="9" t="str">
        <v>2307</v>
      </c>
      <c r="AP196" s="9" t="str">
        <v>0.3543694615</v>
      </c>
      <c r="AQ196" s="9" t="str">
        <v>2307</v>
      </c>
      <c r="AR196" s="9" t="str">
        <v>0.3923613131</v>
      </c>
      <c r="AS196" s="9" t="str">
        <v>2307</v>
      </c>
      <c r="AT196" s="9" t="str">
        <v>0.5395571589</v>
      </c>
      <c r="AU196" s="9" t="str">
        <v>2307</v>
      </c>
      <c r="AV196" s="9" t="str">
        <v>0.2638902366</v>
      </c>
      <c r="AW196" s="9" t="str">
        <v>2307</v>
      </c>
      <c r="AX196" s="9" t="str">
        <v>0.2701462507</v>
      </c>
      <c r="AY196" s="9" t="str">
        <v>2307</v>
      </c>
      <c r="AZ196" s="9" t="str">
        <v>0.2911064923</v>
      </c>
      <c r="BA196" s="9" t="str">
        <v>2307</v>
      </c>
      <c r="BB196" s="9" t="str">
        <v>0.3212169409</v>
      </c>
      <c r="BC196" s="9" t="str">
        <v>2307</v>
      </c>
      <c r="BD196" s="9" t="str">
        <v>0.3417163789</v>
      </c>
      <c r="BE196" s="9" t="str">
        <v>2307</v>
      </c>
      <c r="BF196" s="9" t="str">
        <v>0.4172928929</v>
      </c>
      <c r="BG196" s="9" t="str">
        <v>2307</v>
      </c>
      <c r="BH196" s="9" t="str">
        <v>0.5897286534</v>
      </c>
      <c r="BI196" s="9" t="str">
        <v/>
      </c>
    </row>
    <row r="197" spans="1:61" x14ac:dyDescent="0.25">
      <c r="A197" s="9" t="s">
        <v>4671</v>
      </c>
      <c r="C197" t="str" cm="1">
        <f t="array" ref="C197:BI197">_xlfn.TEXTSPLIT(A197,",")</f>
        <v>2306</v>
      </c>
      <c r="D197" s="9" t="str">
        <v>0.2545319796</v>
      </c>
      <c r="E197" s="9" t="str">
        <v>2306</v>
      </c>
      <c r="F197" s="9" t="str">
        <v>0.2542267144</v>
      </c>
      <c r="G197" s="9" t="str">
        <v>2306</v>
      </c>
      <c r="H197" s="9" t="str">
        <v>0.3033254445</v>
      </c>
      <c r="I197" s="9" t="str">
        <v>2306</v>
      </c>
      <c r="J197" s="9" t="str">
        <v>0.3185697496</v>
      </c>
      <c r="K197" s="9" t="str">
        <v>2306</v>
      </c>
      <c r="L197" s="9" t="str">
        <v>0.3444011211</v>
      </c>
      <c r="M197" s="9" t="str">
        <v>2306</v>
      </c>
      <c r="N197" s="9" t="str">
        <v>0.3884654045</v>
      </c>
      <c r="O197" s="9" t="str">
        <v>2306</v>
      </c>
      <c r="P197" s="9" t="str">
        <v>0.5394803286</v>
      </c>
      <c r="Q197" s="9" t="str">
        <v>2306</v>
      </c>
      <c r="R197" s="9" t="str">
        <v>0.2639713287</v>
      </c>
      <c r="S197" s="9" t="str">
        <v>2306</v>
      </c>
      <c r="T197" s="9" t="str">
        <v>0.2472823262</v>
      </c>
      <c r="U197" s="9" t="str">
        <v>2306</v>
      </c>
      <c r="V197" s="9" t="str">
        <v>0.3003210425</v>
      </c>
      <c r="W197" s="9" t="str">
        <v>2306</v>
      </c>
      <c r="X197" s="9" t="str">
        <v>0.3145970404</v>
      </c>
      <c r="Y197" s="9" t="str">
        <v>2306</v>
      </c>
      <c r="Z197" s="9" t="str">
        <v>0.3476270437</v>
      </c>
      <c r="AA197" s="9" t="str">
        <v>2306</v>
      </c>
      <c r="AB197" s="9" t="str">
        <v>0.4016630948</v>
      </c>
      <c r="AC197" s="9" t="str">
        <v>2306</v>
      </c>
      <c r="AD197" s="9" t="str">
        <v>0.6073135138</v>
      </c>
      <c r="AE197" s="9" t="str">
        <v>2306</v>
      </c>
      <c r="AF197" s="9" t="str">
        <v>0.2719064355</v>
      </c>
      <c r="AG197" s="9" t="str">
        <v>2306</v>
      </c>
      <c r="AH197" s="9" t="str">
        <v>0.009514066391</v>
      </c>
      <c r="AI197" s="9" t="str">
        <v>2306</v>
      </c>
      <c r="AJ197" s="9" t="str">
        <v>0.2459400892</v>
      </c>
      <c r="AK197" s="9" t="str">
        <v>2306</v>
      </c>
      <c r="AL197" s="9" t="str">
        <v>0.2956791222</v>
      </c>
      <c r="AM197" s="9" t="str">
        <v>2306</v>
      </c>
      <c r="AN197" s="9" t="str">
        <v>0.3384873271</v>
      </c>
      <c r="AO197" s="9" t="str">
        <v>2306</v>
      </c>
      <c r="AP197" s="9" t="str">
        <v>0.3525144458</v>
      </c>
      <c r="AQ197" s="9" t="str">
        <v>2306</v>
      </c>
      <c r="AR197" s="9" t="str">
        <v>0.3909945786</v>
      </c>
      <c r="AS197" s="9" t="str">
        <v>2306</v>
      </c>
      <c r="AT197" s="9" t="str">
        <v>0.5380530357</v>
      </c>
      <c r="AU197" s="9" t="str">
        <v>2306</v>
      </c>
      <c r="AV197" s="9" t="str">
        <v>0.2622991204</v>
      </c>
      <c r="AW197" s="9" t="str">
        <v>2306</v>
      </c>
      <c r="AX197" s="9" t="str">
        <v>0.2680733204</v>
      </c>
      <c r="AY197" s="9" t="str">
        <v>2306</v>
      </c>
      <c r="AZ197" s="9" t="str">
        <v>0.2887249887</v>
      </c>
      <c r="BA197" s="9" t="str">
        <v>2306</v>
      </c>
      <c r="BB197" s="9" t="str">
        <v>0.3201986551</v>
      </c>
      <c r="BC197" s="9" t="str">
        <v>2306</v>
      </c>
      <c r="BD197" s="9" t="str">
        <v>0.3398979306</v>
      </c>
      <c r="BE197" s="9" t="str">
        <v>2306</v>
      </c>
      <c r="BF197" s="9" t="str">
        <v>0.4160052836</v>
      </c>
      <c r="BG197" s="9" t="str">
        <v>2306</v>
      </c>
      <c r="BH197" s="9" t="str">
        <v>0.5864387751</v>
      </c>
      <c r="BI197" s="9" t="str">
        <v/>
      </c>
    </row>
    <row r="198" spans="1:61" x14ac:dyDescent="0.25">
      <c r="A198" s="9" t="s">
        <v>4672</v>
      </c>
      <c r="C198" t="str" cm="1">
        <f t="array" ref="C198:BI198">_xlfn.TEXTSPLIT(A198,",")</f>
        <v>2305</v>
      </c>
      <c r="D198" s="9" t="str">
        <v>0.253203392</v>
      </c>
      <c r="E198" s="9" t="str">
        <v>2305</v>
      </c>
      <c r="F198" s="9" t="str">
        <v>0.252566129</v>
      </c>
      <c r="G198" s="9" t="str">
        <v>2305</v>
      </c>
      <c r="H198" s="9" t="str">
        <v>0.3016967773</v>
      </c>
      <c r="I198" s="9" t="str">
        <v>2305</v>
      </c>
      <c r="J198" s="9" t="str">
        <v>0.3168706</v>
      </c>
      <c r="K198" s="9" t="str">
        <v>2305</v>
      </c>
      <c r="L198" s="9" t="str">
        <v>0.3436115682</v>
      </c>
      <c r="M198" s="9" t="str">
        <v>2305</v>
      </c>
      <c r="N198" s="9" t="str">
        <v>0.3875305355</v>
      </c>
      <c r="O198" s="9" t="str">
        <v>2305</v>
      </c>
      <c r="P198" s="9" t="str">
        <v>0.5370268822</v>
      </c>
      <c r="Q198" s="9" t="str">
        <v>2305</v>
      </c>
      <c r="R198" s="9" t="str">
        <v>0.261544764</v>
      </c>
      <c r="S198" s="9" t="str">
        <v>2305</v>
      </c>
      <c r="T198" s="9" t="str">
        <v>0.2460836768</v>
      </c>
      <c r="U198" s="9" t="str">
        <v>2305</v>
      </c>
      <c r="V198" s="9" t="str">
        <v>0.2984406054</v>
      </c>
      <c r="W198" s="9" t="str">
        <v>2305</v>
      </c>
      <c r="X198" s="9" t="str">
        <v>0.3132498264</v>
      </c>
      <c r="Y198" s="9" t="str">
        <v>2305</v>
      </c>
      <c r="Z198" s="9" t="str">
        <v>0.3463112414</v>
      </c>
      <c r="AA198" s="9" t="str">
        <v>2305</v>
      </c>
      <c r="AB198" s="9" t="str">
        <v>0.3996436</v>
      </c>
      <c r="AC198" s="9" t="str">
        <v>2305</v>
      </c>
      <c r="AD198" s="9" t="str">
        <v>0.60849756</v>
      </c>
      <c r="AE198" s="9" t="str">
        <v>2305</v>
      </c>
      <c r="AF198" s="9" t="str">
        <v>0.2705309093</v>
      </c>
      <c r="AG198" s="9" t="str">
        <v>2305</v>
      </c>
      <c r="AH198" s="9" t="str">
        <v>0.009735295549</v>
      </c>
      <c r="AI198" s="9" t="str">
        <v>2305</v>
      </c>
      <c r="AJ198" s="9" t="str">
        <v>0.2451134771</v>
      </c>
      <c r="AK198" s="9" t="str">
        <v>2305</v>
      </c>
      <c r="AL198" s="9" t="str">
        <v>0.2944968939</v>
      </c>
      <c r="AM198" s="9" t="str">
        <v>2305</v>
      </c>
      <c r="AN198" s="9" t="str">
        <v>0.3364702761</v>
      </c>
      <c r="AO198" s="9" t="str">
        <v>2305</v>
      </c>
      <c r="AP198" s="9" t="str">
        <v>0.3505035937</v>
      </c>
      <c r="AQ198" s="9" t="str">
        <v>2305</v>
      </c>
      <c r="AR198" s="9" t="str">
        <v>0.3899644613</v>
      </c>
      <c r="AS198" s="9" t="str">
        <v>2305</v>
      </c>
      <c r="AT198" s="9" t="str">
        <v>0.5377593637</v>
      </c>
      <c r="AU198" s="9" t="str">
        <v>2305</v>
      </c>
      <c r="AV198" s="9" t="str">
        <v>0.2603908181</v>
      </c>
      <c r="AW198" s="9" t="str">
        <v>2305</v>
      </c>
      <c r="AX198" s="9" t="str">
        <v>0.2664095461</v>
      </c>
      <c r="AY198" s="9" t="str">
        <v>2305</v>
      </c>
      <c r="AZ198" s="9" t="str">
        <v>0.2874512672</v>
      </c>
      <c r="BA198" s="9" t="str">
        <v>2305</v>
      </c>
      <c r="BB198" s="9" t="str">
        <v>0.3181488216</v>
      </c>
      <c r="BC198" s="9" t="str">
        <v>2305</v>
      </c>
      <c r="BD198" s="9" t="str">
        <v>0.3376665413</v>
      </c>
      <c r="BE198" s="9" t="str">
        <v>2305</v>
      </c>
      <c r="BF198" s="9" t="str">
        <v>0.4149557948</v>
      </c>
      <c r="BG198" s="9" t="str">
        <v>2305</v>
      </c>
      <c r="BH198" s="9" t="str">
        <v>0.5868062377</v>
      </c>
      <c r="BI198" s="9" t="str">
        <v/>
      </c>
    </row>
    <row r="199" spans="1:61" x14ac:dyDescent="0.25">
      <c r="A199" s="9" t="s">
        <v>4673</v>
      </c>
      <c r="C199" t="str" cm="1">
        <f t="array" ref="C199:BI199">_xlfn.TEXTSPLIT(A199,",")</f>
        <v>2304</v>
      </c>
      <c r="D199" s="9" t="str">
        <v>0.2511124611</v>
      </c>
      <c r="E199" s="9" t="str">
        <v>2304</v>
      </c>
      <c r="F199" s="9" t="str">
        <v>0.2510284185</v>
      </c>
      <c r="G199" s="9" t="str">
        <v>2304</v>
      </c>
      <c r="H199" s="9" t="str">
        <v>0.3013359606</v>
      </c>
      <c r="I199" s="9" t="str">
        <v>2304</v>
      </c>
      <c r="J199" s="9" t="str">
        <v>0.3163972199</v>
      </c>
      <c r="K199" s="9" t="str">
        <v>2304</v>
      </c>
      <c r="L199" s="9" t="str">
        <v>0.3427084386</v>
      </c>
      <c r="M199" s="9" t="str">
        <v>2304</v>
      </c>
      <c r="N199" s="9" t="str">
        <v>0.3865719438</v>
      </c>
      <c r="O199" s="9" t="str">
        <v>2304</v>
      </c>
      <c r="P199" s="9" t="str">
        <v>0.5371838808</v>
      </c>
      <c r="Q199" s="9" t="str">
        <v>2304</v>
      </c>
      <c r="R199" s="9" t="str">
        <v>0.2597995698</v>
      </c>
      <c r="S199" s="9" t="str">
        <v>2304</v>
      </c>
      <c r="T199" s="9" t="str">
        <v>0.2456883788</v>
      </c>
      <c r="U199" s="9" t="str">
        <v>2304</v>
      </c>
      <c r="V199" s="9" t="str">
        <v>0.2975738645</v>
      </c>
      <c r="W199" s="9" t="str">
        <v>2304</v>
      </c>
      <c r="X199" s="9" t="str">
        <v>0.3118789196</v>
      </c>
      <c r="Y199" s="9" t="str">
        <v>2304</v>
      </c>
      <c r="Z199" s="9" t="str">
        <v>0.3456641138</v>
      </c>
      <c r="AA199" s="9" t="str">
        <v>2304</v>
      </c>
      <c r="AB199" s="9" t="str">
        <v>0.398637116</v>
      </c>
      <c r="AC199" s="9" t="str">
        <v>2304</v>
      </c>
      <c r="AD199" s="9" t="str">
        <v>0.6072614789</v>
      </c>
      <c r="AE199" s="9" t="str">
        <v>2304</v>
      </c>
      <c r="AF199" s="9" t="str">
        <v>0.2684879005</v>
      </c>
      <c r="AG199" s="9" t="str">
        <v>2304</v>
      </c>
      <c r="AH199" s="9" t="str">
        <v>0.01014388353</v>
      </c>
      <c r="AI199" s="9" t="str">
        <v>2304</v>
      </c>
      <c r="AJ199" s="9" t="str">
        <v>0.2440417707</v>
      </c>
      <c r="AK199" s="9" t="str">
        <v>2304</v>
      </c>
      <c r="AL199" s="9" t="str">
        <v>0.2935672104</v>
      </c>
      <c r="AM199" s="9" t="str">
        <v>2304</v>
      </c>
      <c r="AN199" s="9" t="str">
        <v>0.3354448676</v>
      </c>
      <c r="AO199" s="9" t="str">
        <v>2304</v>
      </c>
      <c r="AP199" s="9" t="str">
        <v>0.3502261937</v>
      </c>
      <c r="AQ199" s="9" t="str">
        <v>2304</v>
      </c>
      <c r="AR199" s="9" t="str">
        <v>0.3890437186</v>
      </c>
      <c r="AS199" s="9" t="str">
        <v>2304</v>
      </c>
      <c r="AT199" s="9" t="str">
        <v>0.5368615389</v>
      </c>
      <c r="AU199" s="9" t="str">
        <v>2304</v>
      </c>
      <c r="AV199" s="9" t="str">
        <v>0.2584780157</v>
      </c>
      <c r="AW199" s="9" t="str">
        <v>2304</v>
      </c>
      <c r="AX199" s="9" t="str">
        <v>0.264910996</v>
      </c>
      <c r="AY199" s="9" t="str">
        <v>2304</v>
      </c>
      <c r="AZ199" s="9" t="str">
        <v>0.2866899371</v>
      </c>
      <c r="BA199" s="9" t="str">
        <v>2304</v>
      </c>
      <c r="BB199" s="9" t="str">
        <v>0.3176121712</v>
      </c>
      <c r="BC199" s="9" t="str">
        <v>2304</v>
      </c>
      <c r="BD199" s="9" t="str">
        <v>0.3377069831</v>
      </c>
      <c r="BE199" s="9" t="str">
        <v>2304</v>
      </c>
      <c r="BF199" s="9" t="str">
        <v>0.4135555625</v>
      </c>
      <c r="BG199" s="9" t="str">
        <v>2304</v>
      </c>
      <c r="BH199" s="9" t="str">
        <v>0.5863760114</v>
      </c>
      <c r="BI199" s="9" t="str">
        <v/>
      </c>
    </row>
    <row r="200" spans="1:61" x14ac:dyDescent="0.25">
      <c r="A200" s="9" t="s">
        <v>4674</v>
      </c>
      <c r="C200" t="str" cm="1">
        <f t="array" ref="C200:BI200">_xlfn.TEXTSPLIT(A200,",")</f>
        <v>2303</v>
      </c>
      <c r="D200" s="9" t="str">
        <v>0.2503884137</v>
      </c>
      <c r="E200" s="9" t="str">
        <v>2303</v>
      </c>
      <c r="F200" s="9" t="str">
        <v>0.2507025898</v>
      </c>
      <c r="G200" s="9" t="str">
        <v>2303</v>
      </c>
      <c r="H200" s="9" t="str">
        <v>0.2996707261</v>
      </c>
      <c r="I200" s="9" t="str">
        <v>2303</v>
      </c>
      <c r="J200" s="9" t="str">
        <v>0.3154990375</v>
      </c>
      <c r="K200" s="9" t="str">
        <v>2303</v>
      </c>
      <c r="L200" s="9" t="str">
        <v>0.3423200548</v>
      </c>
      <c r="M200" s="9" t="str">
        <v>2303</v>
      </c>
      <c r="N200" s="9" t="str">
        <v>0.3869373202</v>
      </c>
      <c r="O200" s="9" t="str">
        <v>2303</v>
      </c>
      <c r="P200" s="9" t="str">
        <v>0.5390284061</v>
      </c>
      <c r="Q200" s="9" t="str">
        <v>2303</v>
      </c>
      <c r="R200" s="9" t="str">
        <v>0.2584772706</v>
      </c>
      <c r="S200" s="9" t="str">
        <v>2303</v>
      </c>
      <c r="T200" s="9" t="str">
        <v>0.2436911613</v>
      </c>
      <c r="U200" s="9" t="str">
        <v>2303</v>
      </c>
      <c r="V200" s="9" t="str">
        <v>0.296905905</v>
      </c>
      <c r="W200" s="9" t="str">
        <v>2303</v>
      </c>
      <c r="X200" s="9" t="str">
        <v>0.3113065064</v>
      </c>
      <c r="Y200" s="9" t="str">
        <v>2303</v>
      </c>
      <c r="Z200" s="9" t="str">
        <v>0.3453404903</v>
      </c>
      <c r="AA200" s="9" t="str">
        <v>2303</v>
      </c>
      <c r="AB200" s="9" t="str">
        <v>0.3980018795</v>
      </c>
      <c r="AC200" s="9" t="str">
        <v>2303</v>
      </c>
      <c r="AD200" s="9" t="str">
        <v>0.606359601</v>
      </c>
      <c r="AE200" s="9" t="str">
        <v>2303</v>
      </c>
      <c r="AF200" s="9" t="str">
        <v>0.2687550187</v>
      </c>
      <c r="AG200" s="9" t="str">
        <v>2303</v>
      </c>
      <c r="AH200" s="9" t="str">
        <v>0.009832699783</v>
      </c>
      <c r="AI200" s="9" t="str">
        <v>2303</v>
      </c>
      <c r="AJ200" s="9" t="str">
        <v>0.2422644496</v>
      </c>
      <c r="AK200" s="9" t="str">
        <v>2303</v>
      </c>
      <c r="AL200" s="9" t="str">
        <v>0.2914097905</v>
      </c>
      <c r="AM200" s="9" t="str">
        <v>2303</v>
      </c>
      <c r="AN200" s="9" t="str">
        <v>0.3350109756</v>
      </c>
      <c r="AO200" s="9" t="str">
        <v>2303</v>
      </c>
      <c r="AP200" s="9" t="str">
        <v>0.3501362503</v>
      </c>
      <c r="AQ200" s="9" t="str">
        <v>2303</v>
      </c>
      <c r="AR200" s="9" t="str">
        <v>0.3874715865</v>
      </c>
      <c r="AS200" s="9" t="str">
        <v>2303</v>
      </c>
      <c r="AT200" s="9" t="str">
        <v>0.5371103883</v>
      </c>
      <c r="AU200" s="9" t="str">
        <v>2303</v>
      </c>
      <c r="AV200" s="9" t="str">
        <v>0.2579852939</v>
      </c>
      <c r="AW200" s="9" t="str">
        <v>2303</v>
      </c>
      <c r="AX200" s="9" t="str">
        <v>0.2644618452</v>
      </c>
      <c r="AY200" s="9" t="str">
        <v>2303</v>
      </c>
      <c r="AZ200" s="9" t="str">
        <v>0.2860300243</v>
      </c>
      <c r="BA200" s="9" t="str">
        <v>2303</v>
      </c>
      <c r="BB200" s="9" t="str">
        <v>0.317173928</v>
      </c>
      <c r="BC200" s="9" t="str">
        <v>2303</v>
      </c>
      <c r="BD200" s="9" t="str">
        <v>0.3364776671</v>
      </c>
      <c r="BE200" s="9" t="str">
        <v>2303</v>
      </c>
      <c r="BF200" s="9" t="str">
        <v>0.4136306047</v>
      </c>
      <c r="BG200" s="9" t="str">
        <v>2303</v>
      </c>
      <c r="BH200" s="9" t="str">
        <v>0.5867721438</v>
      </c>
      <c r="BI200" s="9" t="str">
        <v/>
      </c>
    </row>
    <row r="201" spans="1:61" x14ac:dyDescent="0.25">
      <c r="A201" s="9" t="s">
        <v>4675</v>
      </c>
      <c r="C201" t="str" cm="1">
        <f t="array" ref="C201:BI201">_xlfn.TEXTSPLIT(A201,",")</f>
        <v>2302</v>
      </c>
      <c r="D201" s="9" t="str">
        <v>0.2492505014</v>
      </c>
      <c r="E201" s="9" t="str">
        <v>2302</v>
      </c>
      <c r="F201" s="9" t="str">
        <v>0.2497568727</v>
      </c>
      <c r="G201" s="9" t="str">
        <v>2302</v>
      </c>
      <c r="H201" s="9" t="str">
        <v>0.2985236645</v>
      </c>
      <c r="I201" s="9" t="str">
        <v>2302</v>
      </c>
      <c r="J201" s="9" t="str">
        <v>0.3155524731</v>
      </c>
      <c r="K201" s="9" t="str">
        <v>2302</v>
      </c>
      <c r="L201" s="9" t="str">
        <v>0.3406584859</v>
      </c>
      <c r="M201" s="9" t="str">
        <v>2302</v>
      </c>
      <c r="N201" s="9" t="str">
        <v>0.3858416677</v>
      </c>
      <c r="O201" s="9" t="str">
        <v>2302</v>
      </c>
      <c r="P201" s="9" t="str">
        <v>0.5399936438</v>
      </c>
      <c r="Q201" s="9" t="str">
        <v>2302</v>
      </c>
      <c r="R201" s="9" t="str">
        <v>0.2559313178</v>
      </c>
      <c r="S201" s="9" t="str">
        <v>2302</v>
      </c>
      <c r="T201" s="9" t="str">
        <v>0.2436749637</v>
      </c>
      <c r="U201" s="9" t="str">
        <v>2302</v>
      </c>
      <c r="V201" s="9" t="str">
        <v>0.2964245379</v>
      </c>
      <c r="W201" s="9" t="str">
        <v>2302</v>
      </c>
      <c r="X201" s="9" t="str">
        <v>0.3111373782</v>
      </c>
      <c r="Y201" s="9" t="str">
        <v>2302</v>
      </c>
      <c r="Z201" s="9" t="str">
        <v>0.3444159925</v>
      </c>
      <c r="AA201" s="9" t="str">
        <v>2302</v>
      </c>
      <c r="AB201" s="9" t="str">
        <v>0.3985875249</v>
      </c>
      <c r="AC201" s="9" t="str">
        <v>2302</v>
      </c>
      <c r="AD201" s="9" t="str">
        <v>0.608354032</v>
      </c>
      <c r="AE201" s="9" t="str">
        <v>2302</v>
      </c>
      <c r="AF201" s="9" t="str">
        <v>0.2675383389</v>
      </c>
      <c r="AG201" s="9" t="str">
        <v>2302</v>
      </c>
      <c r="AH201" s="9" t="str">
        <v>0.009668747894</v>
      </c>
      <c r="AI201" s="9" t="str">
        <v>2302</v>
      </c>
      <c r="AJ201" s="9" t="str">
        <v>0.241884172</v>
      </c>
      <c r="AK201" s="9" t="str">
        <v>2302</v>
      </c>
      <c r="AL201" s="9" t="str">
        <v>0.2918190956</v>
      </c>
      <c r="AM201" s="9" t="str">
        <v>2302</v>
      </c>
      <c r="AN201" s="9" t="str">
        <v>0.334287554</v>
      </c>
      <c r="AO201" s="9" t="str">
        <v>2302</v>
      </c>
      <c r="AP201" s="9" t="str">
        <v>0.349763751</v>
      </c>
      <c r="AQ201" s="9" t="str">
        <v>2302</v>
      </c>
      <c r="AR201" s="9" t="str">
        <v>0.3865917027</v>
      </c>
      <c r="AS201" s="9" t="str">
        <v>2302</v>
      </c>
      <c r="AT201" s="9" t="str">
        <v>0.5376831293</v>
      </c>
      <c r="AU201" s="9" t="str">
        <v>2302</v>
      </c>
      <c r="AV201" s="9" t="str">
        <v>0.2566429079</v>
      </c>
      <c r="AW201" s="9" t="str">
        <v>2302</v>
      </c>
      <c r="AX201" s="9" t="str">
        <v>0.2625766098</v>
      </c>
      <c r="AY201" s="9" t="str">
        <v>2302</v>
      </c>
      <c r="AZ201" s="9" t="str">
        <v>0.2850728333</v>
      </c>
      <c r="BA201" s="9" t="str">
        <v>2302</v>
      </c>
      <c r="BB201" s="9" t="str">
        <v>0.3171635568</v>
      </c>
      <c r="BC201" s="9" t="str">
        <v>2302</v>
      </c>
      <c r="BD201" s="9" t="str">
        <v>0.3363256454</v>
      </c>
      <c r="BE201" s="9" t="str">
        <v>2302</v>
      </c>
      <c r="BF201" s="9" t="str">
        <v>0.4120659828</v>
      </c>
      <c r="BG201" s="9" t="str">
        <v>2302</v>
      </c>
      <c r="BH201" s="9" t="str">
        <v>0.5883355737</v>
      </c>
      <c r="BI201" s="9" t="str">
        <v/>
      </c>
    </row>
    <row r="202" spans="1:61" x14ac:dyDescent="0.25">
      <c r="A202" s="9" t="s">
        <v>4676</v>
      </c>
      <c r="C202" t="str" cm="1">
        <f t="array" ref="C202:BI202">_xlfn.TEXTSPLIT(A202,",")</f>
        <v>2301</v>
      </c>
      <c r="D202" s="9" t="str">
        <v>0.2491742224</v>
      </c>
      <c r="E202" s="9" t="str">
        <v>2301</v>
      </c>
      <c r="F202" s="9" t="str">
        <v>0.2480662465</v>
      </c>
      <c r="G202" s="9" t="str">
        <v>2301</v>
      </c>
      <c r="H202" s="9" t="str">
        <v>0.2994413972</v>
      </c>
      <c r="I202" s="9" t="str">
        <v>2301</v>
      </c>
      <c r="J202" s="9" t="str">
        <v>0.3161756098</v>
      </c>
      <c r="K202" s="9" t="str">
        <v>2301</v>
      </c>
      <c r="L202" s="9" t="str">
        <v>0.3420303464</v>
      </c>
      <c r="M202" s="9" t="str">
        <v>2301</v>
      </c>
      <c r="N202" s="9" t="str">
        <v>0.388266176</v>
      </c>
      <c r="O202" s="9" t="str">
        <v>2301</v>
      </c>
      <c r="P202" s="9" t="str">
        <v>0.5413346887</v>
      </c>
      <c r="Q202" s="9" t="str">
        <v>2301</v>
      </c>
      <c r="R202" s="9" t="str">
        <v>0.2572227418</v>
      </c>
      <c r="S202" s="9" t="str">
        <v>2301</v>
      </c>
      <c r="T202" s="9" t="str">
        <v>0.242378369</v>
      </c>
      <c r="U202" s="9" t="str">
        <v>2301</v>
      </c>
      <c r="V202" s="9" t="str">
        <v>0.2969044745</v>
      </c>
      <c r="W202" s="9" t="str">
        <v>2301</v>
      </c>
      <c r="X202" s="9" t="str">
        <v>0.3120404482</v>
      </c>
      <c r="Y202" s="9" t="str">
        <v>2301</v>
      </c>
      <c r="Z202" s="9" t="str">
        <v>0.3454467058</v>
      </c>
      <c r="AA202" s="9" t="str">
        <v>2301</v>
      </c>
      <c r="AB202" s="9" t="str">
        <v>0.3996654749</v>
      </c>
      <c r="AC202" s="9" t="str">
        <v>2301</v>
      </c>
      <c r="AD202" s="9" t="str">
        <v>0.6097266078</v>
      </c>
      <c r="AE202" s="9" t="str">
        <v>2301</v>
      </c>
      <c r="AF202" s="9" t="str">
        <v>0.2666562498</v>
      </c>
      <c r="AG202" s="9" t="str">
        <v>2301</v>
      </c>
      <c r="AH202" s="9" t="str">
        <v>0.009998806752</v>
      </c>
      <c r="AI202" s="9" t="str">
        <v>2301</v>
      </c>
      <c r="AJ202" s="9" t="str">
        <v>0.240095377</v>
      </c>
      <c r="AK202" s="9" t="str">
        <v>2301</v>
      </c>
      <c r="AL202" s="9" t="str">
        <v>0.2911656499</v>
      </c>
      <c r="AM202" s="9" t="str">
        <v>2301</v>
      </c>
      <c r="AN202" s="9" t="str">
        <v>0.3344384134</v>
      </c>
      <c r="AO202" s="9" t="str">
        <v>2301</v>
      </c>
      <c r="AP202" s="9" t="str">
        <v>0.3502922952</v>
      </c>
      <c r="AQ202" s="9" t="str">
        <v>2301</v>
      </c>
      <c r="AR202" s="9" t="str">
        <v>0.3877537251</v>
      </c>
      <c r="AS202" s="9" t="str">
        <v>2301</v>
      </c>
      <c r="AT202" s="9" t="str">
        <v>0.5398293734</v>
      </c>
      <c r="AU202" s="9" t="str">
        <v>2301</v>
      </c>
      <c r="AV202" s="9" t="str">
        <v>0.2554942966</v>
      </c>
      <c r="AW202" s="9" t="str">
        <v>2301</v>
      </c>
      <c r="AX202" s="9" t="str">
        <v>0.2629218102</v>
      </c>
      <c r="AY202" s="9" t="str">
        <v>2301</v>
      </c>
      <c r="AZ202" s="9" t="str">
        <v>0.2846249044</v>
      </c>
      <c r="BA202" s="9" t="str">
        <v>2301</v>
      </c>
      <c r="BB202" s="9" t="str">
        <v>0.3159418106</v>
      </c>
      <c r="BC202" s="9" t="str">
        <v>2301</v>
      </c>
      <c r="BD202" s="9" t="str">
        <v>0.3371337354</v>
      </c>
      <c r="BE202" s="9" t="str">
        <v>2301</v>
      </c>
      <c r="BF202" s="9" t="str">
        <v>0.4136624634</v>
      </c>
      <c r="BG202" s="9" t="str">
        <v>2301</v>
      </c>
      <c r="BH202" s="9" t="str">
        <v>0.5892899036</v>
      </c>
      <c r="BI202" s="9" t="str">
        <v/>
      </c>
    </row>
    <row r="203" spans="1:61" x14ac:dyDescent="0.25">
      <c r="A203" s="9" t="s">
        <v>4677</v>
      </c>
      <c r="C203" t="str" cm="1">
        <f t="array" ref="C203:BI203">_xlfn.TEXTSPLIT(A203,",")</f>
        <v>2300</v>
      </c>
      <c r="D203" s="9" t="str">
        <v>0.2487569153</v>
      </c>
      <c r="E203" s="9" t="str">
        <v>2300</v>
      </c>
      <c r="F203" s="9" t="str">
        <v>0.2491268963</v>
      </c>
      <c r="G203" s="9" t="str">
        <v>2300</v>
      </c>
      <c r="H203" s="9" t="str">
        <v>0.3001194</v>
      </c>
      <c r="I203" s="9" t="str">
        <v>2300</v>
      </c>
      <c r="J203" s="9" t="str">
        <v>0.317114383</v>
      </c>
      <c r="K203" s="9" t="str">
        <v>2300</v>
      </c>
      <c r="L203" s="9" t="str">
        <v>0.3430705965</v>
      </c>
      <c r="M203" s="9" t="str">
        <v>2300</v>
      </c>
      <c r="N203" s="9" t="str">
        <v>0.3893845081</v>
      </c>
      <c r="O203" s="9" t="str">
        <v>2300</v>
      </c>
      <c r="P203" s="9" t="str">
        <v>0.5446429253</v>
      </c>
      <c r="Q203" s="9" t="str">
        <v>2300</v>
      </c>
      <c r="R203" s="9" t="str">
        <v>0.257150352</v>
      </c>
      <c r="S203" s="9" t="str">
        <v>2300</v>
      </c>
      <c r="T203" s="9" t="str">
        <v>0.2437515557</v>
      </c>
      <c r="U203" s="9" t="str">
        <v>2300</v>
      </c>
      <c r="V203" s="9" t="str">
        <v>0.2972894311</v>
      </c>
      <c r="W203" s="9" t="str">
        <v>2300</v>
      </c>
      <c r="X203" s="9" t="str">
        <v>0.3126915097</v>
      </c>
      <c r="Y203" s="9" t="str">
        <v>2300</v>
      </c>
      <c r="Z203" s="9" t="str">
        <v>0.3466575742</v>
      </c>
      <c r="AA203" s="9" t="str">
        <v>2300</v>
      </c>
      <c r="AB203" s="9" t="str">
        <v>0.4009014666</v>
      </c>
      <c r="AC203" s="9" t="str">
        <v>2300</v>
      </c>
      <c r="AD203" s="9" t="str">
        <v>0.6155568361</v>
      </c>
      <c r="AE203" s="9" t="str">
        <v>2300</v>
      </c>
      <c r="AF203" s="9" t="str">
        <v>0.2677053213</v>
      </c>
      <c r="AG203" s="9" t="str">
        <v>2300</v>
      </c>
      <c r="AH203" s="9" t="str">
        <v>0.01009097137</v>
      </c>
      <c r="AI203" s="9" t="str">
        <v>2300</v>
      </c>
      <c r="AJ203" s="9" t="str">
        <v>0.2410880178</v>
      </c>
      <c r="AK203" s="9" t="str">
        <v>2300</v>
      </c>
      <c r="AL203" s="9" t="str">
        <v>0.2908884585</v>
      </c>
      <c r="AM203" s="9" t="str">
        <v>2300</v>
      </c>
      <c r="AN203" s="9" t="str">
        <v>0.3356958032</v>
      </c>
      <c r="AO203" s="9" t="str">
        <v>2300</v>
      </c>
      <c r="AP203" s="9" t="str">
        <v>0.3508525491</v>
      </c>
      <c r="AQ203" s="9" t="str">
        <v>2300</v>
      </c>
      <c r="AR203" s="9" t="str">
        <v>0.390579313</v>
      </c>
      <c r="AS203" s="9" t="str">
        <v>2300</v>
      </c>
      <c r="AT203" s="9" t="str">
        <v>0.5432187319</v>
      </c>
      <c r="AU203" s="9" t="str">
        <v>2300</v>
      </c>
      <c r="AV203" s="9" t="str">
        <v>0.2554116249</v>
      </c>
      <c r="AW203" s="9" t="str">
        <v>2300</v>
      </c>
      <c r="AX203" s="9" t="str">
        <v>0.2630338967</v>
      </c>
      <c r="AY203" s="9" t="str">
        <v>2300</v>
      </c>
      <c r="AZ203" s="9" t="str">
        <v>0.2864476442</v>
      </c>
      <c r="BA203" s="9" t="str">
        <v>2300</v>
      </c>
      <c r="BB203" s="9" t="str">
        <v>0.3180981278</v>
      </c>
      <c r="BC203" s="9" t="str">
        <v>2300</v>
      </c>
      <c r="BD203" s="9" t="str">
        <v>0.3371329606</v>
      </c>
      <c r="BE203" s="9" t="str">
        <v>2300</v>
      </c>
      <c r="BF203" s="9" t="str">
        <v>0.4164636135</v>
      </c>
      <c r="BG203" s="9" t="str">
        <v>2300</v>
      </c>
      <c r="BH203" s="9" t="str">
        <v>0.5929263234</v>
      </c>
      <c r="BI203" s="9" t="str">
        <v/>
      </c>
    </row>
    <row r="204" spans="1:61" x14ac:dyDescent="0.25">
      <c r="A204" s="9" t="s">
        <v>4678</v>
      </c>
      <c r="C204" t="str" cm="1">
        <f t="array" ref="C204:BI204">_xlfn.TEXTSPLIT(A204,",")</f>
        <v>2299</v>
      </c>
      <c r="D204" s="9" t="str">
        <v>0.2480966747</v>
      </c>
      <c r="E204" s="9" t="str">
        <v>2299</v>
      </c>
      <c r="F204" s="9" t="str">
        <v>0.2494916767</v>
      </c>
      <c r="G204" s="9" t="str">
        <v>2299</v>
      </c>
      <c r="H204" s="9" t="str">
        <v>0.3008931875</v>
      </c>
      <c r="I204" s="9" t="str">
        <v>2299</v>
      </c>
      <c r="J204" s="9" t="str">
        <v>0.3175549209</v>
      </c>
      <c r="K204" s="9" t="str">
        <v>2299</v>
      </c>
      <c r="L204" s="9" t="str">
        <v>0.3454529941</v>
      </c>
      <c r="M204" s="9" t="str">
        <v>2299</v>
      </c>
      <c r="N204" s="9" t="str">
        <v>0.3911676407</v>
      </c>
      <c r="O204" s="9" t="str">
        <v>2299</v>
      </c>
      <c r="P204" s="9" t="str">
        <v>0.5480174422</v>
      </c>
      <c r="Q204" s="9" t="str">
        <v>2299</v>
      </c>
      <c r="R204" s="9" t="str">
        <v>0.2564908862</v>
      </c>
      <c r="S204" s="9" t="str">
        <v>2299</v>
      </c>
      <c r="T204" s="9" t="str">
        <v>0.2443478256</v>
      </c>
      <c r="U204" s="9" t="str">
        <v>2299</v>
      </c>
      <c r="V204" s="9" t="str">
        <v>0.2992789149</v>
      </c>
      <c r="W204" s="9" t="str">
        <v>2299</v>
      </c>
      <c r="X204" s="9" t="str">
        <v>0.3124995828</v>
      </c>
      <c r="Y204" s="9" t="str">
        <v>2299</v>
      </c>
      <c r="Z204" s="9" t="str">
        <v>0.3478224874</v>
      </c>
      <c r="AA204" s="9" t="str">
        <v>2299</v>
      </c>
      <c r="AB204" s="9" t="str">
        <v>0.4022532105</v>
      </c>
      <c r="AC204" s="9" t="str">
        <v>2299</v>
      </c>
      <c r="AD204" s="9" t="str">
        <v>0.620382905</v>
      </c>
      <c r="AE204" s="9" t="str">
        <v>2299</v>
      </c>
      <c r="AF204" s="9" t="str">
        <v>0.2670962214</v>
      </c>
      <c r="AG204" s="9" t="str">
        <v>2299</v>
      </c>
      <c r="AH204" s="9" t="str">
        <v>0.01006953698</v>
      </c>
      <c r="AI204" s="9" t="str">
        <v>2299</v>
      </c>
      <c r="AJ204" s="9" t="str">
        <v>0.2406079024</v>
      </c>
      <c r="AK204" s="9" t="str">
        <v>2299</v>
      </c>
      <c r="AL204" s="9" t="str">
        <v>0.2923770547</v>
      </c>
      <c r="AM204" s="9" t="str">
        <v>2299</v>
      </c>
      <c r="AN204" s="9" t="str">
        <v>0.3370515108</v>
      </c>
      <c r="AO204" s="9" t="str">
        <v>2299</v>
      </c>
      <c r="AP204" s="9" t="str">
        <v>0.3536028266</v>
      </c>
      <c r="AQ204" s="9" t="str">
        <v>2299</v>
      </c>
      <c r="AR204" s="9" t="str">
        <v>0.3910501301</v>
      </c>
      <c r="AS204" s="9" t="str">
        <v>2299</v>
      </c>
      <c r="AT204" s="9" t="str">
        <v>0.5461710095</v>
      </c>
      <c r="AU204" s="9" t="str">
        <v>2299</v>
      </c>
      <c r="AV204" s="9" t="str">
        <v>0.2547791004</v>
      </c>
      <c r="AW204" s="9" t="str">
        <v>2299</v>
      </c>
      <c r="AX204" s="9" t="str">
        <v>0.2635518014</v>
      </c>
      <c r="AY204" s="9" t="str">
        <v>2299</v>
      </c>
      <c r="AZ204" s="9" t="str">
        <v>0.2873327732</v>
      </c>
      <c r="BA204" s="9" t="str">
        <v>2299</v>
      </c>
      <c r="BB204" s="9" t="str">
        <v>0.3186863661</v>
      </c>
      <c r="BC204" s="9" t="str">
        <v>2299</v>
      </c>
      <c r="BD204" s="9" t="str">
        <v>0.3389212191</v>
      </c>
      <c r="BE204" s="9" t="str">
        <v>2299</v>
      </c>
      <c r="BF204" s="9" t="str">
        <v>0.4182832241</v>
      </c>
      <c r="BG204" s="9" t="str">
        <v>2299</v>
      </c>
      <c r="BH204" s="9" t="str">
        <v>0.5989989042</v>
      </c>
      <c r="BI204" s="9" t="str">
        <v/>
      </c>
    </row>
    <row r="205" spans="1:61" x14ac:dyDescent="0.25">
      <c r="A205" s="9" t="s">
        <v>4679</v>
      </c>
      <c r="C205" t="str" cm="1">
        <f t="array" ref="C205:BI205">_xlfn.TEXTSPLIT(A205,",")</f>
        <v>2298</v>
      </c>
      <c r="D205" s="9" t="str">
        <v>0.2479983866</v>
      </c>
      <c r="E205" s="9" t="str">
        <v>2298</v>
      </c>
      <c r="F205" s="9" t="str">
        <v>0.2508709133</v>
      </c>
      <c r="G205" s="9" t="str">
        <v>2298</v>
      </c>
      <c r="H205" s="9" t="str">
        <v>0.3026430011</v>
      </c>
      <c r="I205" s="9" t="str">
        <v>2298</v>
      </c>
      <c r="J205" s="9" t="str">
        <v>0.3199984729</v>
      </c>
      <c r="K205" s="9" t="str">
        <v>2298</v>
      </c>
      <c r="L205" s="9" t="str">
        <v>0.3478249013</v>
      </c>
      <c r="M205" s="9" t="str">
        <v>2298</v>
      </c>
      <c r="N205" s="9" t="str">
        <v>0.3947016895</v>
      </c>
      <c r="O205" s="9" t="str">
        <v>2298</v>
      </c>
      <c r="P205" s="9" t="str">
        <v>0.555700779</v>
      </c>
      <c r="Q205" s="9" t="str">
        <v>2298</v>
      </c>
      <c r="R205" s="9" t="str">
        <v>0.255408287</v>
      </c>
      <c r="S205" s="9" t="str">
        <v>2298</v>
      </c>
      <c r="T205" s="9" t="str">
        <v>0.245045796</v>
      </c>
      <c r="U205" s="9" t="str">
        <v>2298</v>
      </c>
      <c r="V205" s="9" t="str">
        <v>0.30130288</v>
      </c>
      <c r="W205" s="9" t="str">
        <v>2298</v>
      </c>
      <c r="X205" s="9" t="str">
        <v>0.3159407675</v>
      </c>
      <c r="Y205" s="9" t="str">
        <v>2298</v>
      </c>
      <c r="Z205" s="9" t="str">
        <v>0.3503149748</v>
      </c>
      <c r="AA205" s="9" t="str">
        <v>2298</v>
      </c>
      <c r="AB205" s="9" t="str">
        <v>0.4044042528</v>
      </c>
      <c r="AC205" s="9" t="str">
        <v>2298</v>
      </c>
      <c r="AD205" s="9" t="str">
        <v>0.6252907515</v>
      </c>
      <c r="AE205" s="9" t="str">
        <v>2298</v>
      </c>
      <c r="AF205" s="9" t="str">
        <v>0.2693517208</v>
      </c>
      <c r="AG205" s="9" t="str">
        <v>2298</v>
      </c>
      <c r="AH205" s="9" t="str">
        <v>0.0100283958</v>
      </c>
      <c r="AI205" s="9" t="str">
        <v>2298</v>
      </c>
      <c r="AJ205" s="9" t="str">
        <v>0.2402551919</v>
      </c>
      <c r="AK205" s="9" t="str">
        <v>2298</v>
      </c>
      <c r="AL205" s="9" t="str">
        <v>0.2936922014</v>
      </c>
      <c r="AM205" s="9" t="str">
        <v>2298</v>
      </c>
      <c r="AN205" s="9" t="str">
        <v>0.339217484</v>
      </c>
      <c r="AO205" s="9" t="str">
        <v>2298</v>
      </c>
      <c r="AP205" s="9" t="str">
        <v>0.3556105793</v>
      </c>
      <c r="AQ205" s="9" t="str">
        <v>2298</v>
      </c>
      <c r="AR205" s="9" t="str">
        <v>0.394677192</v>
      </c>
      <c r="AS205" s="9" t="str">
        <v>2298</v>
      </c>
      <c r="AT205" s="9" t="str">
        <v>0.5498087406</v>
      </c>
      <c r="AU205" s="9" t="str">
        <v>2298</v>
      </c>
      <c r="AV205" s="9" t="str">
        <v>0.2552691698</v>
      </c>
      <c r="AW205" s="9" t="str">
        <v>2298</v>
      </c>
      <c r="AX205" s="9" t="str">
        <v>0.2639492154</v>
      </c>
      <c r="AY205" s="9" t="str">
        <v>2298</v>
      </c>
      <c r="AZ205" s="9" t="str">
        <v>0.2877268195</v>
      </c>
      <c r="BA205" s="9" t="str">
        <v>2298</v>
      </c>
      <c r="BB205" s="9" t="str">
        <v>0.320882827</v>
      </c>
      <c r="BC205" s="9" t="str">
        <v>2298</v>
      </c>
      <c r="BD205" s="9" t="str">
        <v>0.3417409956</v>
      </c>
      <c r="BE205" s="9" t="str">
        <v>2298</v>
      </c>
      <c r="BF205" s="9" t="str">
        <v>0.4217147231</v>
      </c>
      <c r="BG205" s="9" t="str">
        <v>2298</v>
      </c>
      <c r="BH205" s="9" t="str">
        <v>0.6049937606</v>
      </c>
      <c r="BI205" s="9" t="str">
        <v/>
      </c>
    </row>
    <row r="206" spans="1:61" x14ac:dyDescent="0.25">
      <c r="A206" s="9" t="s">
        <v>4680</v>
      </c>
      <c r="C206" t="str" cm="1">
        <f t="array" ref="C206:BI206">_xlfn.TEXTSPLIT(A206,",")</f>
        <v>2297</v>
      </c>
      <c r="D206" s="9" t="str">
        <v>0.2491389364</v>
      </c>
      <c r="E206" s="9" t="str">
        <v>2297</v>
      </c>
      <c r="F206" s="9" t="str">
        <v>0.2517287731</v>
      </c>
      <c r="G206" s="9" t="str">
        <v>2297</v>
      </c>
      <c r="H206" s="9" t="str">
        <v>0.3046611249</v>
      </c>
      <c r="I206" s="9" t="str">
        <v>2297</v>
      </c>
      <c r="J206" s="9" t="str">
        <v>0.3227171004</v>
      </c>
      <c r="K206" s="9" t="str">
        <v>2297</v>
      </c>
      <c r="L206" s="9" t="str">
        <v>0.3508522213</v>
      </c>
      <c r="M206" s="9" t="str">
        <v>2297</v>
      </c>
      <c r="N206" s="9" t="str">
        <v>0.3987257779</v>
      </c>
      <c r="O206" s="9" t="str">
        <v>2297</v>
      </c>
      <c r="P206" s="9" t="str">
        <v>0.560274601</v>
      </c>
      <c r="Q206" s="9" t="str">
        <v>2297</v>
      </c>
      <c r="R206" s="9" t="str">
        <v>0.2565372884</v>
      </c>
      <c r="S206" s="9" t="str">
        <v>2297</v>
      </c>
      <c r="T206" s="9" t="str">
        <v>0.2464004308</v>
      </c>
      <c r="U206" s="9" t="str">
        <v>2297</v>
      </c>
      <c r="V206" s="9" t="str">
        <v>0.303491801</v>
      </c>
      <c r="W206" s="9" t="str">
        <v>2297</v>
      </c>
      <c r="X206" s="9" t="str">
        <v>0.3175682425</v>
      </c>
      <c r="Y206" s="9" t="str">
        <v>2297</v>
      </c>
      <c r="Z206" s="9" t="str">
        <v>0.3532064259</v>
      </c>
      <c r="AA206" s="9" t="str">
        <v>2297</v>
      </c>
      <c r="AB206" s="9" t="str">
        <v>0.4092842937</v>
      </c>
      <c r="AC206" s="9" t="str">
        <v>2297</v>
      </c>
      <c r="AD206" s="9" t="str">
        <v>0.6293756366</v>
      </c>
      <c r="AE206" s="9" t="str">
        <v>2297</v>
      </c>
      <c r="AF206" s="9" t="str">
        <v>0.2702275515</v>
      </c>
      <c r="AG206" s="9" t="str">
        <v>2297</v>
      </c>
      <c r="AH206" s="9" t="str">
        <v>0.01049509365</v>
      </c>
      <c r="AI206" s="9" t="str">
        <v>2297</v>
      </c>
      <c r="AJ206" s="9" t="str">
        <v>0.2402964234</v>
      </c>
      <c r="AK206" s="9" t="str">
        <v>2297</v>
      </c>
      <c r="AL206" s="9" t="str">
        <v>0.2966328263</v>
      </c>
      <c r="AM206" s="9" t="str">
        <v>2297</v>
      </c>
      <c r="AN206" s="9" t="str">
        <v>0.3423613012</v>
      </c>
      <c r="AO206" s="9" t="str">
        <v>2297</v>
      </c>
      <c r="AP206" s="9" t="str">
        <v>0.358632952</v>
      </c>
      <c r="AQ206" s="9" t="str">
        <v>2297</v>
      </c>
      <c r="AR206" s="9" t="str">
        <v>0.3976719677</v>
      </c>
      <c r="AS206" s="9" t="str">
        <v>2297</v>
      </c>
      <c r="AT206" s="9" t="str">
        <v>0.5563523173</v>
      </c>
      <c r="AU206" s="9" t="str">
        <v>2297</v>
      </c>
      <c r="AV206" s="9" t="str">
        <v>0.2553170919</v>
      </c>
      <c r="AW206" s="9" t="str">
        <v>2297</v>
      </c>
      <c r="AX206" s="9" t="str">
        <v>0.2652598619</v>
      </c>
      <c r="AY206" s="9" t="str">
        <v>2297</v>
      </c>
      <c r="AZ206" s="9" t="str">
        <v>0.2893335223</v>
      </c>
      <c r="BA206" s="9" t="str">
        <v>2297</v>
      </c>
      <c r="BB206" s="9" t="str">
        <v>0.322889179</v>
      </c>
      <c r="BC206" s="9" t="str">
        <v>2297</v>
      </c>
      <c r="BD206" s="9" t="str">
        <v>0.3447654843</v>
      </c>
      <c r="BE206" s="9" t="str">
        <v>2297</v>
      </c>
      <c r="BF206" s="9" t="str">
        <v>0.4265323877</v>
      </c>
      <c r="BG206" s="9" t="str">
        <v>2297</v>
      </c>
      <c r="BH206" s="9" t="str">
        <v>0.6119831204</v>
      </c>
      <c r="BI206" s="9" t="str">
        <v/>
      </c>
    </row>
    <row r="207" spans="1:61" x14ac:dyDescent="0.25">
      <c r="A207" s="9" t="s">
        <v>4681</v>
      </c>
      <c r="C207" t="str" cm="1">
        <f t="array" ref="C207:BI207">_xlfn.TEXTSPLIT(A207,",")</f>
        <v>2296</v>
      </c>
      <c r="D207" s="9" t="str">
        <v>0.249559775</v>
      </c>
      <c r="E207" s="9" t="str">
        <v>2296</v>
      </c>
      <c r="F207" s="9" t="str">
        <v>0.2541505396</v>
      </c>
      <c r="G207" s="9" t="str">
        <v>2296</v>
      </c>
      <c r="H207" s="9" t="str">
        <v>0.3075423837</v>
      </c>
      <c r="I207" s="9" t="str">
        <v>2296</v>
      </c>
      <c r="J207" s="9" t="str">
        <v>0.3263098598</v>
      </c>
      <c r="K207" s="9" t="str">
        <v>2296</v>
      </c>
      <c r="L207" s="9" t="str">
        <v>0.354641974</v>
      </c>
      <c r="M207" s="9" t="str">
        <v>2296</v>
      </c>
      <c r="N207" s="9" t="str">
        <v>0.4024316967</v>
      </c>
      <c r="O207" s="9" t="str">
        <v>2296</v>
      </c>
      <c r="P207" s="9" t="str">
        <v>0.5696670413</v>
      </c>
      <c r="Q207" s="9" t="str">
        <v>2296</v>
      </c>
      <c r="R207" s="9" t="str">
        <v>0.2579128742</v>
      </c>
      <c r="S207" s="9" t="str">
        <v>2296</v>
      </c>
      <c r="T207" s="9" t="str">
        <v>0.2476739585</v>
      </c>
      <c r="U207" s="9" t="str">
        <v>2296</v>
      </c>
      <c r="V207" s="9" t="str">
        <v>0.3049203157</v>
      </c>
      <c r="W207" s="9" t="str">
        <v>2296</v>
      </c>
      <c r="X207" s="9" t="str">
        <v>0.3204455078</v>
      </c>
      <c r="Y207" s="9" t="str">
        <v>2296</v>
      </c>
      <c r="Z207" s="9" t="str">
        <v>0.3563705981</v>
      </c>
      <c r="AA207" s="9" t="str">
        <v>2296</v>
      </c>
      <c r="AB207" s="9" t="str">
        <v>0.4135625064</v>
      </c>
      <c r="AC207" s="9" t="str">
        <v>2296</v>
      </c>
      <c r="AD207" s="9" t="str">
        <v>0.6386759877</v>
      </c>
      <c r="AE207" s="9" t="str">
        <v>2296</v>
      </c>
      <c r="AF207" s="9" t="str">
        <v>0.2721918821</v>
      </c>
      <c r="AG207" s="9" t="str">
        <v>2296</v>
      </c>
      <c r="AH207" s="9" t="str">
        <v>0.01017186604</v>
      </c>
      <c r="AI207" s="9" t="str">
        <v>2296</v>
      </c>
      <c r="AJ207" s="9" t="str">
        <v>0.2404010892</v>
      </c>
      <c r="AK207" s="9" t="str">
        <v>2296</v>
      </c>
      <c r="AL207" s="9" t="str">
        <v>0.298042804</v>
      </c>
      <c r="AM207" s="9" t="str">
        <v>2296</v>
      </c>
      <c r="AN207" s="9" t="str">
        <v>0.3439710438</v>
      </c>
      <c r="AO207" s="9" t="str">
        <v>2296</v>
      </c>
      <c r="AP207" s="9" t="str">
        <v>0.3623098731</v>
      </c>
      <c r="AQ207" s="9" t="str">
        <v>2296</v>
      </c>
      <c r="AR207" s="9" t="str">
        <v>0.4024095833</v>
      </c>
      <c r="AS207" s="9" t="str">
        <v>2296</v>
      </c>
      <c r="AT207" s="9" t="str">
        <v>0.561815083</v>
      </c>
      <c r="AU207" s="9" t="str">
        <v>2296</v>
      </c>
      <c r="AV207" s="9" t="str">
        <v>0.2558212578</v>
      </c>
      <c r="AW207" s="9" t="str">
        <v>2296</v>
      </c>
      <c r="AX207" s="9" t="str">
        <v>0.2674714029</v>
      </c>
      <c r="AY207" s="9" t="str">
        <v>2296</v>
      </c>
      <c r="AZ207" s="9" t="str">
        <v>0.2919092178</v>
      </c>
      <c r="BA207" s="9" t="str">
        <v>2296</v>
      </c>
      <c r="BB207" s="9" t="str">
        <v>0.3260022998</v>
      </c>
      <c r="BC207" s="9" t="str">
        <v>2296</v>
      </c>
      <c r="BD207" s="9" t="str">
        <v>0.3485404849</v>
      </c>
      <c r="BE207" s="9" t="str">
        <v>2296</v>
      </c>
      <c r="BF207" s="9" t="str">
        <v>0.4312704802</v>
      </c>
      <c r="BG207" s="9" t="str">
        <v>2296</v>
      </c>
      <c r="BH207" s="9" t="str">
        <v>0.6207230687</v>
      </c>
      <c r="BI207" s="9" t="str">
        <v/>
      </c>
    </row>
    <row r="208" spans="1:61" x14ac:dyDescent="0.25">
      <c r="A208" s="9" t="s">
        <v>4682</v>
      </c>
      <c r="C208" t="str" cm="1">
        <f t="array" ref="C208:BI208">_xlfn.TEXTSPLIT(A208,",")</f>
        <v>2295</v>
      </c>
      <c r="D208" s="9" t="str">
        <v>0.2510400116</v>
      </c>
      <c r="E208" s="9" t="str">
        <v>2295</v>
      </c>
      <c r="F208" s="9" t="str">
        <v>0.2564653158</v>
      </c>
      <c r="G208" s="9" t="str">
        <v>2295</v>
      </c>
      <c r="H208" s="9" t="str">
        <v>0.3112351596</v>
      </c>
      <c r="I208" s="9" t="str">
        <v>2295</v>
      </c>
      <c r="J208" s="9" t="str">
        <v>0.3296318054</v>
      </c>
      <c r="K208" s="9" t="str">
        <v>2295</v>
      </c>
      <c r="L208" s="9" t="str">
        <v>0.3581905663</v>
      </c>
      <c r="M208" s="9" t="str">
        <v>2295</v>
      </c>
      <c r="N208" s="9" t="str">
        <v>0.4081036747</v>
      </c>
      <c r="O208" s="9" t="str">
        <v>2295</v>
      </c>
      <c r="P208" s="9" t="str">
        <v>0.5780532956</v>
      </c>
      <c r="Q208" s="9" t="str">
        <v>2295</v>
      </c>
      <c r="R208" s="9" t="str">
        <v>0.2588683367</v>
      </c>
      <c r="S208" s="9" t="str">
        <v>2295</v>
      </c>
      <c r="T208" s="9" t="str">
        <v>0.2493495345</v>
      </c>
      <c r="U208" s="9" t="str">
        <v>2295</v>
      </c>
      <c r="V208" s="9" t="str">
        <v>0.3091904819</v>
      </c>
      <c r="W208" s="9" t="str">
        <v>2295</v>
      </c>
      <c r="X208" s="9" t="str">
        <v>0.3244285285</v>
      </c>
      <c r="Y208" s="9" t="str">
        <v>2295</v>
      </c>
      <c r="Z208" s="9" t="str">
        <v>0.361247927</v>
      </c>
      <c r="AA208" s="9" t="str">
        <v>2295</v>
      </c>
      <c r="AB208" s="9" t="str">
        <v>0.4181862473</v>
      </c>
      <c r="AC208" s="9" t="str">
        <v>2295</v>
      </c>
      <c r="AD208" s="9" t="str">
        <v>0.6473309994</v>
      </c>
      <c r="AE208" s="9" t="str">
        <v>2295</v>
      </c>
      <c r="AF208" s="9" t="str">
        <v>0.2752010226</v>
      </c>
      <c r="AG208" s="9" t="str">
        <v>2295</v>
      </c>
      <c r="AH208" s="9" t="str">
        <v>0.01003552135</v>
      </c>
      <c r="AI208" s="9" t="str">
        <v>2295</v>
      </c>
      <c r="AJ208" s="9" t="str">
        <v>0.2420863211</v>
      </c>
      <c r="AK208" s="9" t="str">
        <v>2295</v>
      </c>
      <c r="AL208" s="9" t="str">
        <v>0.3018544316</v>
      </c>
      <c r="AM208" s="9" t="str">
        <v>2295</v>
      </c>
      <c r="AN208" s="9" t="str">
        <v>0.3486978114</v>
      </c>
      <c r="AO208" s="9" t="str">
        <v>2295</v>
      </c>
      <c r="AP208" s="9" t="str">
        <v>0.3671351969</v>
      </c>
      <c r="AQ208" s="9" t="str">
        <v>2295</v>
      </c>
      <c r="AR208" s="9" t="str">
        <v>0.4069000781</v>
      </c>
      <c r="AS208" s="9" t="str">
        <v>2295</v>
      </c>
      <c r="AT208" s="9" t="str">
        <v>0.5695761442</v>
      </c>
      <c r="AU208" s="9" t="str">
        <v>2295</v>
      </c>
      <c r="AV208" s="9" t="str">
        <v>0.2572740614</v>
      </c>
      <c r="AW208" s="9" t="str">
        <v>2295</v>
      </c>
      <c r="AX208" s="9" t="str">
        <v>0.2687241137</v>
      </c>
      <c r="AY208" s="9" t="str">
        <v>2295</v>
      </c>
      <c r="AZ208" s="9" t="str">
        <v>0.2945953906</v>
      </c>
      <c r="BA208" s="9" t="str">
        <v>2295</v>
      </c>
      <c r="BB208" s="9" t="str">
        <v>0.3304449916</v>
      </c>
      <c r="BC208" s="9" t="str">
        <v>2295</v>
      </c>
      <c r="BD208" s="9" t="str">
        <v>0.3524478078</v>
      </c>
      <c r="BE208" s="9" t="str">
        <v>2295</v>
      </c>
      <c r="BF208" s="9" t="str">
        <v>0.437222749</v>
      </c>
      <c r="BG208" s="9" t="str">
        <v>2295</v>
      </c>
      <c r="BH208" s="9" t="str">
        <v>0.6315585971</v>
      </c>
      <c r="BI208" s="9" t="str">
        <v/>
      </c>
    </row>
    <row r="209" spans="1:61" x14ac:dyDescent="0.25">
      <c r="A209" s="9" t="s">
        <v>4683</v>
      </c>
      <c r="C209" t="str" cm="1">
        <f t="array" ref="C209:BI209">_xlfn.TEXTSPLIT(A209,",")</f>
        <v>2294</v>
      </c>
      <c r="D209" s="9" t="str">
        <v>0.2519336045</v>
      </c>
      <c r="E209" s="9" t="str">
        <v>2294</v>
      </c>
      <c r="F209" s="9" t="str">
        <v>0.2588473558</v>
      </c>
      <c r="G209" s="9" t="str">
        <v>2294</v>
      </c>
      <c r="H209" s="9" t="str">
        <v>0.3145865798</v>
      </c>
      <c r="I209" s="9" t="str">
        <v>2294</v>
      </c>
      <c r="J209" s="9" t="str">
        <v>0.3335067332</v>
      </c>
      <c r="K209" s="9" t="str">
        <v>2294</v>
      </c>
      <c r="L209" s="9" t="str">
        <v>0.3629322648</v>
      </c>
      <c r="M209" s="9" t="str">
        <v>2294</v>
      </c>
      <c r="N209" s="9" t="str">
        <v>0.4148706496</v>
      </c>
      <c r="O209" s="9" t="str">
        <v>2294</v>
      </c>
      <c r="P209" s="9" t="str">
        <v>0.5857339501</v>
      </c>
      <c r="Q209" s="9" t="str">
        <v>2294</v>
      </c>
      <c r="R209" s="9" t="str">
        <v>0.2606144547</v>
      </c>
      <c r="S209" s="9" t="str">
        <v>2294</v>
      </c>
      <c r="T209" s="9" t="str">
        <v>0.25196594</v>
      </c>
      <c r="U209" s="9" t="str">
        <v>2294</v>
      </c>
      <c r="V209" s="9" t="str">
        <v>0.3129743934</v>
      </c>
      <c r="W209" s="9" t="str">
        <v>2294</v>
      </c>
      <c r="X209" s="9" t="str">
        <v>0.3283424973</v>
      </c>
      <c r="Y209" s="9" t="str">
        <v>2294</v>
      </c>
      <c r="Z209" s="9" t="str">
        <v>0.3645700514</v>
      </c>
      <c r="AA209" s="9" t="str">
        <v>2294</v>
      </c>
      <c r="AB209" s="9" t="str">
        <v>0.4243793488</v>
      </c>
      <c r="AC209" s="9" t="str">
        <v>2294</v>
      </c>
      <c r="AD209" s="9" t="str">
        <v>0.6563526392</v>
      </c>
      <c r="AE209" s="9" t="str">
        <v>2294</v>
      </c>
      <c r="AF209" s="9" t="str">
        <v>0.2773103416</v>
      </c>
      <c r="AG209" s="9" t="str">
        <v>2294</v>
      </c>
      <c r="AH209" s="9" t="str">
        <v>0.009552010335</v>
      </c>
      <c r="AI209" s="9" t="str">
        <v>2294</v>
      </c>
      <c r="AJ209" s="9" t="str">
        <v>0.243645519</v>
      </c>
      <c r="AK209" s="9" t="str">
        <v>2294</v>
      </c>
      <c r="AL209" s="9" t="str">
        <v>0.305527091</v>
      </c>
      <c r="AM209" s="9" t="str">
        <v>2294</v>
      </c>
      <c r="AN209" s="9" t="str">
        <v>0.3533119857</v>
      </c>
      <c r="AO209" s="9" t="str">
        <v>2294</v>
      </c>
      <c r="AP209" s="9" t="str">
        <v>0.3695916533</v>
      </c>
      <c r="AQ209" s="9" t="str">
        <v>2294</v>
      </c>
      <c r="AR209" s="9" t="str">
        <v>0.4127687514</v>
      </c>
      <c r="AS209" s="9" t="str">
        <v>2294</v>
      </c>
      <c r="AT209" s="9" t="str">
        <v>0.5787850022</v>
      </c>
      <c r="AU209" s="9" t="str">
        <v>2294</v>
      </c>
      <c r="AV209" s="9" t="str">
        <v>0.2579015195</v>
      </c>
      <c r="AW209" s="9" t="str">
        <v>2294</v>
      </c>
      <c r="AX209" s="9" t="str">
        <v>0.2718347311</v>
      </c>
      <c r="AY209" s="9" t="str">
        <v>2294</v>
      </c>
      <c r="AZ209" s="9" t="str">
        <v>0.2992574871</v>
      </c>
      <c r="BA209" s="9" t="str">
        <v>2294</v>
      </c>
      <c r="BB209" s="9" t="str">
        <v>0.3352696896</v>
      </c>
      <c r="BC209" s="9" t="str">
        <v>2294</v>
      </c>
      <c r="BD209" s="9" t="str">
        <v>0.3580180109</v>
      </c>
      <c r="BE209" s="9" t="str">
        <v>2294</v>
      </c>
      <c r="BF209" s="9" t="str">
        <v>0.4446279705</v>
      </c>
      <c r="BG209" s="9" t="str">
        <v>2294</v>
      </c>
      <c r="BH209" s="9" t="str">
        <v>0.6395061612</v>
      </c>
      <c r="BI209" s="9" t="str">
        <v/>
      </c>
    </row>
    <row r="210" spans="1:61" x14ac:dyDescent="0.25">
      <c r="A210" s="9" t="s">
        <v>4684</v>
      </c>
      <c r="C210" t="str" cm="1">
        <f t="array" ref="C210:BI210">_xlfn.TEXTSPLIT(A210,",")</f>
        <v>2293</v>
      </c>
      <c r="D210" s="9" t="str">
        <v>0.2536330223</v>
      </c>
      <c r="E210" s="9" t="str">
        <v>2293</v>
      </c>
      <c r="F210" s="9" t="str">
        <v>0.2621899843</v>
      </c>
      <c r="G210" s="9" t="str">
        <v>2293</v>
      </c>
      <c r="H210" s="9" t="str">
        <v>0.3183326721</v>
      </c>
      <c r="I210" s="9" t="str">
        <v>2293</v>
      </c>
      <c r="J210" s="9" t="str">
        <v>0.3385105133</v>
      </c>
      <c r="K210" s="9" t="str">
        <v>2293</v>
      </c>
      <c r="L210" s="9" t="str">
        <v>0.3703743815</v>
      </c>
      <c r="M210" s="9" t="str">
        <v>2293</v>
      </c>
      <c r="N210" s="9" t="str">
        <v>0.4218200743</v>
      </c>
      <c r="O210" s="9" t="str">
        <v>2293</v>
      </c>
      <c r="P210" s="9" t="str">
        <v>0.5973446965</v>
      </c>
      <c r="Q210" s="9" t="str">
        <v>2293</v>
      </c>
      <c r="R210" s="9" t="str">
        <v>0.2620408535</v>
      </c>
      <c r="S210" s="9" t="str">
        <v>2293</v>
      </c>
      <c r="T210" s="9" t="str">
        <v>0.2546093464</v>
      </c>
      <c r="U210" s="9" t="str">
        <v>2293</v>
      </c>
      <c r="V210" s="9" t="str">
        <v>0.3174068332</v>
      </c>
      <c r="W210" s="9" t="str">
        <v>2293</v>
      </c>
      <c r="X210" s="9" t="str">
        <v>0.3334081471</v>
      </c>
      <c r="Y210" s="9" t="str">
        <v>2293</v>
      </c>
      <c r="Z210" s="9" t="str">
        <v>0.3705433011</v>
      </c>
      <c r="AA210" s="9" t="str">
        <v>2293</v>
      </c>
      <c r="AB210" s="9" t="str">
        <v>0.4297469854</v>
      </c>
      <c r="AC210" s="9" t="str">
        <v>2293</v>
      </c>
      <c r="AD210" s="9" t="str">
        <v>0.6649663448</v>
      </c>
      <c r="AE210" s="9" t="str">
        <v>2293</v>
      </c>
      <c r="AF210" s="9" t="str">
        <v>0.2808371186</v>
      </c>
      <c r="AG210" s="9" t="str">
        <v>2293</v>
      </c>
      <c r="AH210" s="9" t="str">
        <v>0.01019182056</v>
      </c>
      <c r="AI210" s="9" t="str">
        <v>2293</v>
      </c>
      <c r="AJ210" s="9" t="str">
        <v>0.2441904992</v>
      </c>
      <c r="AK210" s="9" t="str">
        <v>2293</v>
      </c>
      <c r="AL210" s="9" t="str">
        <v>0.3095184565</v>
      </c>
      <c r="AM210" s="9" t="str">
        <v>2293</v>
      </c>
      <c r="AN210" s="9" t="str">
        <v>0.3588652015</v>
      </c>
      <c r="AO210" s="9" t="str">
        <v>2293</v>
      </c>
      <c r="AP210" s="9" t="str">
        <v>0.3760211766</v>
      </c>
      <c r="AQ210" s="9" t="str">
        <v>2293</v>
      </c>
      <c r="AR210" s="9" t="str">
        <v>0.418713212</v>
      </c>
      <c r="AS210" s="9" t="str">
        <v>2293</v>
      </c>
      <c r="AT210" s="9" t="str">
        <v>0.5878798962</v>
      </c>
      <c r="AU210" s="9" t="str">
        <v>2293</v>
      </c>
      <c r="AV210" s="9" t="str">
        <v>0.2589680851</v>
      </c>
      <c r="AW210" s="9" t="str">
        <v>2293</v>
      </c>
      <c r="AX210" s="9" t="str">
        <v>0.2743712068</v>
      </c>
      <c r="AY210" s="9" t="str">
        <v>2293</v>
      </c>
      <c r="AZ210" s="9" t="str">
        <v>0.3019694984</v>
      </c>
      <c r="BA210" s="9" t="str">
        <v>2293</v>
      </c>
      <c r="BB210" s="9" t="str">
        <v>0.339009583</v>
      </c>
      <c r="BC210" s="9" t="str">
        <v>2293</v>
      </c>
      <c r="BD210" s="9" t="str">
        <v>0.3629706502</v>
      </c>
      <c r="BE210" s="9" t="str">
        <v>2293</v>
      </c>
      <c r="BF210" s="9" t="str">
        <v>0.4522365332</v>
      </c>
      <c r="BG210" s="9" t="str">
        <v>2293</v>
      </c>
      <c r="BH210" s="9" t="str">
        <v>0.6517090201</v>
      </c>
      <c r="BI210" s="9" t="str">
        <v/>
      </c>
    </row>
    <row r="211" spans="1:61" x14ac:dyDescent="0.25">
      <c r="A211" s="9" t="s">
        <v>4685</v>
      </c>
      <c r="C211" t="str" cm="1">
        <f t="array" ref="C211:BI211">_xlfn.TEXTSPLIT(A211,",")</f>
        <v>2292</v>
      </c>
      <c r="D211" s="9" t="str">
        <v>0.2566832304</v>
      </c>
      <c r="E211" s="9" t="str">
        <v>2292</v>
      </c>
      <c r="F211" s="9" t="str">
        <v>0.2648352981</v>
      </c>
      <c r="G211" s="9" t="str">
        <v>2292</v>
      </c>
      <c r="H211" s="9" t="str">
        <v>0.3245770335</v>
      </c>
      <c r="I211" s="9" t="str">
        <v>2292</v>
      </c>
      <c r="J211" s="9" t="str">
        <v>0.344406873</v>
      </c>
      <c r="K211" s="9" t="str">
        <v>2292</v>
      </c>
      <c r="L211" s="9" t="str">
        <v>0.3762156665</v>
      </c>
      <c r="M211" s="9" t="str">
        <v>2292</v>
      </c>
      <c r="N211" s="9" t="str">
        <v>0.4298436046</v>
      </c>
      <c r="O211" s="9" t="str">
        <v>2292</v>
      </c>
      <c r="P211" s="9" t="str">
        <v>0.610599339</v>
      </c>
      <c r="Q211" s="9" t="str">
        <v>2292</v>
      </c>
      <c r="R211" s="9" t="str">
        <v>0.2653319836</v>
      </c>
      <c r="S211" s="9" t="str">
        <v>2292</v>
      </c>
      <c r="T211" s="9" t="str">
        <v>0.2577448487</v>
      </c>
      <c r="U211" s="9" t="str">
        <v>2292</v>
      </c>
      <c r="V211" s="9" t="str">
        <v>0.3231582642</v>
      </c>
      <c r="W211" s="9" t="str">
        <v>2292</v>
      </c>
      <c r="X211" s="9" t="str">
        <v>0.3385191262</v>
      </c>
      <c r="Y211" s="9" t="str">
        <v>2292</v>
      </c>
      <c r="Z211" s="9" t="str">
        <v>0.3773210645</v>
      </c>
      <c r="AA211" s="9" t="str">
        <v>2292</v>
      </c>
      <c r="AB211" s="9" t="str">
        <v>0.4369012713</v>
      </c>
      <c r="AC211" s="9" t="str">
        <v>2292</v>
      </c>
      <c r="AD211" s="9" t="str">
        <v>0.6786614656</v>
      </c>
      <c r="AE211" s="9" t="str">
        <v>2292</v>
      </c>
      <c r="AF211" s="9" t="str">
        <v>0.2831684053</v>
      </c>
      <c r="AG211" s="9" t="str">
        <v>2292</v>
      </c>
      <c r="AH211" s="9" t="str">
        <v>0.01085895579</v>
      </c>
      <c r="AI211" s="9" t="str">
        <v>2292</v>
      </c>
      <c r="AJ211" s="9" t="str">
        <v>0.2468723804</v>
      </c>
      <c r="AK211" s="9" t="str">
        <v>2292</v>
      </c>
      <c r="AL211" s="9" t="str">
        <v>0.3140556514</v>
      </c>
      <c r="AM211" s="9" t="str">
        <v>2292</v>
      </c>
      <c r="AN211" s="9" t="str">
        <v>0.3641730547</v>
      </c>
      <c r="AO211" s="9" t="str">
        <v>2292</v>
      </c>
      <c r="AP211" s="9" t="str">
        <v>0.3835423589</v>
      </c>
      <c r="AQ211" s="9" t="str">
        <v>2292</v>
      </c>
      <c r="AR211" s="9" t="str">
        <v>0.4238922298</v>
      </c>
      <c r="AS211" s="9" t="str">
        <v>2292</v>
      </c>
      <c r="AT211" s="9" t="str">
        <v>0.5965514183</v>
      </c>
      <c r="AU211" s="9" t="str">
        <v>2292</v>
      </c>
      <c r="AV211" s="9" t="str">
        <v>0.2614828348</v>
      </c>
      <c r="AW211" s="9" t="str">
        <v>2292</v>
      </c>
      <c r="AX211" s="9" t="str">
        <v>0.2786545455</v>
      </c>
      <c r="AY211" s="9" t="str">
        <v>2292</v>
      </c>
      <c r="AZ211" s="9" t="str">
        <v>0.3067793846</v>
      </c>
      <c r="BA211" s="9" t="str">
        <v>2292</v>
      </c>
      <c r="BB211" s="9" t="str">
        <v>0.3444693685</v>
      </c>
      <c r="BC211" s="9" t="str">
        <v>2292</v>
      </c>
      <c r="BD211" s="9" t="str">
        <v>0.3692675531</v>
      </c>
      <c r="BE211" s="9" t="str">
        <v>2292</v>
      </c>
      <c r="BF211" s="9" t="str">
        <v>0.4593695104</v>
      </c>
      <c r="BG211" s="9" t="str">
        <v>2292</v>
      </c>
      <c r="BH211" s="9" t="str">
        <v>0.6632709503</v>
      </c>
      <c r="BI211" s="9" t="str">
        <v/>
      </c>
    </row>
    <row r="212" spans="1:61" x14ac:dyDescent="0.25">
      <c r="A212" s="9" t="s">
        <v>4686</v>
      </c>
      <c r="C212" t="str" cm="1">
        <f t="array" ref="C212:BI212">_xlfn.TEXTSPLIT(A212,",")</f>
        <v>2291</v>
      </c>
      <c r="D212" s="9" t="str">
        <v>0.2584623992</v>
      </c>
      <c r="E212" s="9" t="str">
        <v>2291</v>
      </c>
      <c r="F212" s="9" t="str">
        <v>0.2695435584</v>
      </c>
      <c r="G212" s="9" t="str">
        <v>2291</v>
      </c>
      <c r="H212" s="9" t="str">
        <v>0.3293633759</v>
      </c>
      <c r="I212" s="9" t="str">
        <v>2291</v>
      </c>
      <c r="J212" s="9" t="str">
        <v>0.3508268595</v>
      </c>
      <c r="K212" s="9" t="str">
        <v>2291</v>
      </c>
      <c r="L212" s="9" t="str">
        <v>0.3826011419</v>
      </c>
      <c r="M212" s="9" t="str">
        <v>2291</v>
      </c>
      <c r="N212" s="9" t="str">
        <v>0.4355917871</v>
      </c>
      <c r="O212" s="9" t="str">
        <v>2291</v>
      </c>
      <c r="P212" s="9" t="str">
        <v>0.6199651361</v>
      </c>
      <c r="Q212" s="9" t="str">
        <v>2291</v>
      </c>
      <c r="R212" s="9" t="str">
        <v>0.2657184601</v>
      </c>
      <c r="S212" s="9" t="str">
        <v>2291</v>
      </c>
      <c r="T212" s="9" t="str">
        <v>0.2614968419</v>
      </c>
      <c r="U212" s="9" t="str">
        <v>2291</v>
      </c>
      <c r="V212" s="9" t="str">
        <v>0.3275868595</v>
      </c>
      <c r="W212" s="9" t="str">
        <v>2291</v>
      </c>
      <c r="X212" s="9" t="str">
        <v>0.3441762626</v>
      </c>
      <c r="Y212" s="9" t="str">
        <v>2291</v>
      </c>
      <c r="Z212" s="9" t="str">
        <v>0.3834198117</v>
      </c>
      <c r="AA212" s="9" t="str">
        <v>2291</v>
      </c>
      <c r="AB212" s="9" t="str">
        <v>0.4444964826</v>
      </c>
      <c r="AC212" s="9" t="str">
        <v>2291</v>
      </c>
      <c r="AD212" s="9" t="str">
        <v>0.6889067888</v>
      </c>
      <c r="AE212" s="9" t="str">
        <v>2291</v>
      </c>
      <c r="AF212" s="9" t="str">
        <v>0.2880679071</v>
      </c>
      <c r="AG212" s="9" t="str">
        <v>2291</v>
      </c>
      <c r="AH212" s="9" t="str">
        <v>0.01066177152</v>
      </c>
      <c r="AI212" s="9" t="str">
        <v>2291</v>
      </c>
      <c r="AJ212" s="9" t="str">
        <v>0.2485178858</v>
      </c>
      <c r="AK212" s="9" t="str">
        <v>2291</v>
      </c>
      <c r="AL212" s="9" t="str">
        <v>0.318446517</v>
      </c>
      <c r="AM212" s="9" t="str">
        <v>2291</v>
      </c>
      <c r="AN212" s="9" t="str">
        <v>0.3707184792</v>
      </c>
      <c r="AO212" s="9" t="str">
        <v>2291</v>
      </c>
      <c r="AP212" s="9" t="str">
        <v>0.3893061578</v>
      </c>
      <c r="AQ212" s="9" t="str">
        <v>2291</v>
      </c>
      <c r="AR212" s="9" t="str">
        <v>0.4324213564</v>
      </c>
      <c r="AS212" s="9" t="str">
        <v>2291</v>
      </c>
      <c r="AT212" s="9" t="str">
        <v>0.6077592373</v>
      </c>
      <c r="AU212" s="9" t="str">
        <v>2291</v>
      </c>
      <c r="AV212" s="9" t="str">
        <v>0.2654229999</v>
      </c>
      <c r="AW212" s="9" t="str">
        <v>2291</v>
      </c>
      <c r="AX212" s="9" t="str">
        <v>0.2813714743</v>
      </c>
      <c r="AY212" s="9" t="str">
        <v>2291</v>
      </c>
      <c r="AZ212" s="9" t="str">
        <v>0.3114422262</v>
      </c>
      <c r="BA212" s="9" t="str">
        <v>2291</v>
      </c>
      <c r="BB212" s="9" t="str">
        <v>0.3502312005</v>
      </c>
      <c r="BC212" s="9" t="str">
        <v>2291</v>
      </c>
      <c r="BD212" s="9" t="str">
        <v>0.3766052127</v>
      </c>
      <c r="BE212" s="9" t="str">
        <v>2291</v>
      </c>
      <c r="BF212" s="9" t="str">
        <v>0.4678553641</v>
      </c>
      <c r="BG212" s="9" t="str">
        <v>2291</v>
      </c>
      <c r="BH212" s="9" t="str">
        <v>0.677497983</v>
      </c>
      <c r="BI212" s="9" t="str">
        <v/>
      </c>
    </row>
    <row r="213" spans="1:61" x14ac:dyDescent="0.25">
      <c r="A213" s="9" t="s">
        <v>4687</v>
      </c>
      <c r="C213" t="str" cm="1">
        <f t="array" ref="C213:BI213">_xlfn.TEXTSPLIT(A213,",")</f>
        <v>2290</v>
      </c>
      <c r="D213" s="9" t="str">
        <v>0.2604986131</v>
      </c>
      <c r="E213" s="9" t="str">
        <v>2290</v>
      </c>
      <c r="F213" s="9" t="str">
        <v>0.2728006542</v>
      </c>
      <c r="G213" s="9" t="str">
        <v>2290</v>
      </c>
      <c r="H213" s="9" t="str">
        <v>0.3332004845</v>
      </c>
      <c r="I213" s="9" t="str">
        <v>2290</v>
      </c>
      <c r="J213" s="9" t="str">
        <v>0.3582985699</v>
      </c>
      <c r="K213" s="9" t="str">
        <v>2290</v>
      </c>
      <c r="L213" s="9" t="str">
        <v>0.3882096708</v>
      </c>
      <c r="M213" s="9" t="str">
        <v>2290</v>
      </c>
      <c r="N213" s="9" t="str">
        <v>0.4433074594</v>
      </c>
      <c r="O213" s="9" t="str">
        <v>2290</v>
      </c>
      <c r="P213" s="9" t="str">
        <v>0.6332925558</v>
      </c>
      <c r="Q213" s="9" t="str">
        <v>2290</v>
      </c>
      <c r="R213" s="9" t="str">
        <v>0.2689616382</v>
      </c>
      <c r="S213" s="9" t="str">
        <v>2290</v>
      </c>
      <c r="T213" s="9" t="str">
        <v>0.2653429806</v>
      </c>
      <c r="U213" s="9" t="str">
        <v>2290</v>
      </c>
      <c r="V213" s="9" t="str">
        <v>0.3339495361</v>
      </c>
      <c r="W213" s="9" t="str">
        <v>2290</v>
      </c>
      <c r="X213" s="9" t="str">
        <v>0.3507799804</v>
      </c>
      <c r="Y213" s="9" t="str">
        <v>2290</v>
      </c>
      <c r="Z213" s="9" t="str">
        <v>0.3899150789</v>
      </c>
      <c r="AA213" s="9" t="str">
        <v>2290</v>
      </c>
      <c r="AB213" s="9" t="str">
        <v>0.452521354</v>
      </c>
      <c r="AC213" s="9" t="str">
        <v>2290</v>
      </c>
      <c r="AD213" s="9" t="str">
        <v>0.6992772222</v>
      </c>
      <c r="AE213" s="9" t="str">
        <v>2290</v>
      </c>
      <c r="AF213" s="9" t="str">
        <v>0.2916825712</v>
      </c>
      <c r="AG213" s="9" t="str">
        <v>2290</v>
      </c>
      <c r="AH213" s="9" t="str">
        <v>0.01059646159</v>
      </c>
      <c r="AI213" s="9" t="str">
        <v>2290</v>
      </c>
      <c r="AJ213" s="9" t="str">
        <v>0.2497275174</v>
      </c>
      <c r="AK213" s="9" t="str">
        <v>2290</v>
      </c>
      <c r="AL213" s="9" t="str">
        <v>0.3226511776</v>
      </c>
      <c r="AM213" s="9" t="str">
        <v>2290</v>
      </c>
      <c r="AN213" s="9" t="str">
        <v>0.3761555552</v>
      </c>
      <c r="AO213" s="9" t="str">
        <v>2290</v>
      </c>
      <c r="AP213" s="9" t="str">
        <v>0.3954044282</v>
      </c>
      <c r="AQ213" s="9" t="str">
        <v>2290</v>
      </c>
      <c r="AR213" s="9" t="str">
        <v>0.4399709404</v>
      </c>
      <c r="AS213" s="9" t="str">
        <v>2290</v>
      </c>
      <c r="AT213" s="9" t="str">
        <v>0.6171179414</v>
      </c>
      <c r="AU213" s="9" t="str">
        <v>2290</v>
      </c>
      <c r="AV213" s="9" t="str">
        <v>0.2657646537</v>
      </c>
      <c r="AW213" s="9" t="str">
        <v>2290</v>
      </c>
      <c r="AX213" s="9" t="str">
        <v>0.2851246595</v>
      </c>
      <c r="AY213" s="9" t="str">
        <v>2290</v>
      </c>
      <c r="AZ213" s="9" t="str">
        <v>0.3165138364</v>
      </c>
      <c r="BA213" s="9" t="str">
        <v>2290</v>
      </c>
      <c r="BB213" s="9" t="str">
        <v>0.3560441136</v>
      </c>
      <c r="BC213" s="9" t="str">
        <v>2290</v>
      </c>
      <c r="BD213" s="9" t="str">
        <v>0.3832398653</v>
      </c>
      <c r="BE213" s="9" t="str">
        <v>2290</v>
      </c>
      <c r="BF213" s="9" t="str">
        <v>0.4763341248</v>
      </c>
      <c r="BG213" s="9" t="str">
        <v>2290</v>
      </c>
      <c r="BH213" s="9" t="str">
        <v>0.6908567548</v>
      </c>
      <c r="BI213" s="9" t="str">
        <v/>
      </c>
    </row>
    <row r="214" spans="1:61" x14ac:dyDescent="0.25">
      <c r="A214" s="9" t="s">
        <v>4688</v>
      </c>
      <c r="C214" t="str" cm="1">
        <f t="array" ref="C214:BI214">_xlfn.TEXTSPLIT(A214,",")</f>
        <v>2289</v>
      </c>
      <c r="D214" s="9" t="str">
        <v>0.2627244294</v>
      </c>
      <c r="E214" s="9" t="str">
        <v>2289</v>
      </c>
      <c r="F214" s="9" t="str">
        <v>0.277961731</v>
      </c>
      <c r="G214" s="9" t="str">
        <v>2289</v>
      </c>
      <c r="H214" s="9" t="str">
        <v>0.3410093486</v>
      </c>
      <c r="I214" s="9" t="str">
        <v>2289</v>
      </c>
      <c r="J214" s="9" t="str">
        <v>0.3638567626</v>
      </c>
      <c r="K214" s="9" t="str">
        <v>2289</v>
      </c>
      <c r="L214" s="9" t="str">
        <v>0.3954303861</v>
      </c>
      <c r="M214" s="9" t="str">
        <v>2289</v>
      </c>
      <c r="N214" s="9" t="str">
        <v>0.4532620907</v>
      </c>
      <c r="O214" s="9" t="str">
        <v>2289</v>
      </c>
      <c r="P214" s="9" t="str">
        <v>0.6445288658</v>
      </c>
      <c r="Q214" s="9" t="str">
        <v>2289</v>
      </c>
      <c r="R214" s="9" t="str">
        <v>0.2709389627</v>
      </c>
      <c r="S214" s="9" t="str">
        <v>2289</v>
      </c>
      <c r="T214" s="9" t="str">
        <v>0.2692097127</v>
      </c>
      <c r="U214" s="9" t="str">
        <v>2289</v>
      </c>
      <c r="V214" s="9" t="str">
        <v>0.3399714231</v>
      </c>
      <c r="W214" s="9" t="str">
        <v>2289</v>
      </c>
      <c r="X214" s="9" t="str">
        <v>0.3569405377</v>
      </c>
      <c r="Y214" s="9" t="str">
        <v>2289</v>
      </c>
      <c r="Z214" s="9" t="str">
        <v>0.3977450132</v>
      </c>
      <c r="AA214" s="9" t="str">
        <v>2289</v>
      </c>
      <c r="AB214" s="9" t="str">
        <v>0.4589608312</v>
      </c>
      <c r="AC214" s="9" t="str">
        <v>2289</v>
      </c>
      <c r="AD214" s="9" t="str">
        <v>0.7146548033</v>
      </c>
      <c r="AE214" s="9" t="str">
        <v>2289</v>
      </c>
      <c r="AF214" s="9" t="str">
        <v>0.2956928313</v>
      </c>
      <c r="AG214" s="9" t="str">
        <v>2289</v>
      </c>
      <c r="AH214" s="9" t="str">
        <v>0.01046990138</v>
      </c>
      <c r="AI214" s="9" t="str">
        <v>2289</v>
      </c>
      <c r="AJ214" s="9" t="str">
        <v>0.2519296706</v>
      </c>
      <c r="AK214" s="9" t="str">
        <v>2289</v>
      </c>
      <c r="AL214" s="9" t="str">
        <v>0.3295595944</v>
      </c>
      <c r="AM214" s="9" t="str">
        <v>2289</v>
      </c>
      <c r="AN214" s="9" t="str">
        <v>0.3829326332</v>
      </c>
      <c r="AO214" s="9" t="str">
        <v>2289</v>
      </c>
      <c r="AP214" s="9" t="str">
        <v>0.4027819932</v>
      </c>
      <c r="AQ214" s="9" t="str">
        <v>2289</v>
      </c>
      <c r="AR214" s="9" t="str">
        <v>0.4472497106</v>
      </c>
      <c r="AS214" s="9" t="str">
        <v>2289</v>
      </c>
      <c r="AT214" s="9" t="str">
        <v>0.6307188272</v>
      </c>
      <c r="AU214" s="9" t="str">
        <v>2289</v>
      </c>
      <c r="AV214" s="9" t="str">
        <v>0.2690680623</v>
      </c>
      <c r="AW214" s="9" t="str">
        <v>2289</v>
      </c>
      <c r="AX214" s="9" t="str">
        <v>0.289678365</v>
      </c>
      <c r="AY214" s="9" t="str">
        <v>2289</v>
      </c>
      <c r="AZ214" s="9" t="str">
        <v>0.3221659362</v>
      </c>
      <c r="BA214" s="9" t="str">
        <v>2289</v>
      </c>
      <c r="BB214" s="9" t="str">
        <v>0.3630668521</v>
      </c>
      <c r="BC214" s="9" t="str">
        <v>2289</v>
      </c>
      <c r="BD214" s="9" t="str">
        <v>0.389405638</v>
      </c>
      <c r="BE214" s="9" t="str">
        <v>2289</v>
      </c>
      <c r="BF214" s="9" t="str">
        <v>0.4853060842</v>
      </c>
      <c r="BG214" s="9" t="str">
        <v>2289</v>
      </c>
      <c r="BH214" s="9" t="str">
        <v>0.7053394914</v>
      </c>
      <c r="BI214" s="9" t="str">
        <v/>
      </c>
    </row>
    <row r="215" spans="1:61" x14ac:dyDescent="0.25">
      <c r="A215" s="9" t="s">
        <v>4689</v>
      </c>
      <c r="C215" t="str" cm="1">
        <f t="array" ref="C215:BI215">_xlfn.TEXTSPLIT(A215,",")</f>
        <v>2288</v>
      </c>
      <c r="D215" s="9" t="str">
        <v>0.26416713</v>
      </c>
      <c r="E215" s="9" t="str">
        <v>2288</v>
      </c>
      <c r="F215" s="9" t="str">
        <v>0.2809738815</v>
      </c>
      <c r="G215" s="9" t="str">
        <v>2288</v>
      </c>
      <c r="H215" s="9" t="str">
        <v>0.3451985121</v>
      </c>
      <c r="I215" s="9" t="str">
        <v>2288</v>
      </c>
      <c r="J215" s="9" t="str">
        <v>0.3677022159</v>
      </c>
      <c r="K215" s="9" t="str">
        <v>2288</v>
      </c>
      <c r="L215" s="9" t="str">
        <v>0.402191937</v>
      </c>
      <c r="M215" s="9" t="str">
        <v>2288</v>
      </c>
      <c r="N215" s="9" t="str">
        <v>0.4593577385</v>
      </c>
      <c r="O215" s="9" t="str">
        <v>2288</v>
      </c>
      <c r="P215" s="9" t="str">
        <v>0.6585219502</v>
      </c>
      <c r="Q215" s="9" t="str">
        <v>2288</v>
      </c>
      <c r="R215" s="9" t="str">
        <v>0.2728380561</v>
      </c>
      <c r="S215" s="9" t="str">
        <v>2288</v>
      </c>
      <c r="T215" s="9" t="str">
        <v>0.2730495036</v>
      </c>
      <c r="U215" s="9" t="str">
        <v>2288</v>
      </c>
      <c r="V215" s="9" t="str">
        <v>0.3443065286</v>
      </c>
      <c r="W215" s="9" t="str">
        <v>2288</v>
      </c>
      <c r="X215" s="9" t="str">
        <v>0.361759305</v>
      </c>
      <c r="Y215" s="9" t="str">
        <v>2288</v>
      </c>
      <c r="Z215" s="9" t="str">
        <v>0.4029335976</v>
      </c>
      <c r="AA215" s="9" t="str">
        <v>2288</v>
      </c>
      <c r="AB215" s="9" t="str">
        <v>0.4678306282</v>
      </c>
      <c r="AC215" s="9" t="str">
        <v>2288</v>
      </c>
      <c r="AD215" s="9" t="str">
        <v>0.7226337194</v>
      </c>
      <c r="AE215" s="9" t="str">
        <v>2288</v>
      </c>
      <c r="AF215" s="9" t="str">
        <v>0.3003036082</v>
      </c>
      <c r="AG215" s="9" t="str">
        <v>2288</v>
      </c>
      <c r="AH215" s="9" t="str">
        <v>0.01054914296</v>
      </c>
      <c r="AI215" s="9" t="str">
        <v>2288</v>
      </c>
      <c r="AJ215" s="9" t="str">
        <v>0.2539645731</v>
      </c>
      <c r="AK215" s="9" t="str">
        <v>2288</v>
      </c>
      <c r="AL215" s="9" t="str">
        <v>0.3345669508</v>
      </c>
      <c r="AM215" s="9" t="str">
        <v>2288</v>
      </c>
      <c r="AN215" s="9" t="str">
        <v>0.3891214132</v>
      </c>
      <c r="AO215" s="9" t="str">
        <v>2288</v>
      </c>
      <c r="AP215" s="9" t="str">
        <v>0.4085285068</v>
      </c>
      <c r="AQ215" s="9" t="str">
        <v>2288</v>
      </c>
      <c r="AR215" s="9" t="str">
        <v>0.4535072744</v>
      </c>
      <c r="AS215" s="9" t="str">
        <v>2288</v>
      </c>
      <c r="AT215" s="9" t="str">
        <v>0.6403297186</v>
      </c>
      <c r="AU215" s="9" t="str">
        <v>2288</v>
      </c>
      <c r="AV215" s="9" t="str">
        <v>0.2708204687</v>
      </c>
      <c r="AW215" s="9" t="str">
        <v>2288</v>
      </c>
      <c r="AX215" s="9" t="str">
        <v>0.2910040319</v>
      </c>
      <c r="AY215" s="9" t="str">
        <v>2288</v>
      </c>
      <c r="AZ215" s="9" t="str">
        <v>0.3261833191</v>
      </c>
      <c r="BA215" s="9" t="str">
        <v>2288</v>
      </c>
      <c r="BB215" s="9" t="str">
        <v>0.3683905303</v>
      </c>
      <c r="BC215" s="9" t="str">
        <v>2288</v>
      </c>
      <c r="BD215" s="9" t="str">
        <v>0.3970130086</v>
      </c>
      <c r="BE215" s="9" t="str">
        <v>2288</v>
      </c>
      <c r="BF215" s="9" t="str">
        <v>0.4940612316</v>
      </c>
      <c r="BG215" s="9" t="str">
        <v>2288</v>
      </c>
      <c r="BH215" s="9" t="str">
        <v>0.7185202241</v>
      </c>
      <c r="BI215" s="9" t="str">
        <v/>
      </c>
    </row>
    <row r="216" spans="1:61" x14ac:dyDescent="0.25">
      <c r="A216" s="9" t="s">
        <v>4690</v>
      </c>
      <c r="C216" t="str" cm="1">
        <f t="array" ref="C216:BI216">_xlfn.TEXTSPLIT(A216,",")</f>
        <v>2287</v>
      </c>
      <c r="D216" s="9" t="str">
        <v>0.2670178711</v>
      </c>
      <c r="E216" s="9" t="str">
        <v>2287</v>
      </c>
      <c r="F216" s="9" t="str">
        <v>0.2856568992</v>
      </c>
      <c r="G216" s="9" t="str">
        <v>2287</v>
      </c>
      <c r="H216" s="9" t="str">
        <v>0.3513321579</v>
      </c>
      <c r="I216" s="9" t="str">
        <v>2287</v>
      </c>
      <c r="J216" s="9" t="str">
        <v>0.374234587</v>
      </c>
      <c r="K216" s="9" t="str">
        <v>2287</v>
      </c>
      <c r="L216" s="9" t="str">
        <v>0.4096706808</v>
      </c>
      <c r="M216" s="9" t="str">
        <v>2287</v>
      </c>
      <c r="N216" s="9" t="str">
        <v>0.4695366025</v>
      </c>
      <c r="O216" s="9" t="str">
        <v>2287</v>
      </c>
      <c r="P216" s="9" t="str">
        <v>0.665822506</v>
      </c>
      <c r="Q216" s="9" t="str">
        <v>2287</v>
      </c>
      <c r="R216" s="9" t="str">
        <v>0.2756200731</v>
      </c>
      <c r="S216" s="9" t="str">
        <v>2287</v>
      </c>
      <c r="T216" s="9" t="str">
        <v>0.2768102884</v>
      </c>
      <c r="U216" s="9" t="str">
        <v>2287</v>
      </c>
      <c r="V216" s="9" t="str">
        <v>0.3507642746</v>
      </c>
      <c r="W216" s="9" t="str">
        <v>2287</v>
      </c>
      <c r="X216" s="9" t="str">
        <v>0.3685768843</v>
      </c>
      <c r="Y216" s="9" t="str">
        <v>2287</v>
      </c>
      <c r="Z216" s="9" t="str">
        <v>0.4100772142</v>
      </c>
      <c r="AA216" s="9" t="str">
        <v>2287</v>
      </c>
      <c r="AB216" s="9" t="str">
        <v>0.473328799</v>
      </c>
      <c r="AC216" s="9" t="str">
        <v>2287</v>
      </c>
      <c r="AD216" s="9" t="str">
        <v>0.7354770899</v>
      </c>
      <c r="AE216" s="9" t="str">
        <v>2287</v>
      </c>
      <c r="AF216" s="9" t="str">
        <v>0.3044125438</v>
      </c>
      <c r="AG216" s="9" t="str">
        <v>2287</v>
      </c>
      <c r="AH216" s="9" t="str">
        <v>0.01021805685</v>
      </c>
      <c r="AI216" s="9" t="str">
        <v>2287</v>
      </c>
      <c r="AJ216" s="9" t="str">
        <v>0.2565874755</v>
      </c>
      <c r="AK216" s="9" t="str">
        <v>2287</v>
      </c>
      <c r="AL216" s="9" t="str">
        <v>0.3392187059</v>
      </c>
      <c r="AM216" s="9" t="str">
        <v>2287</v>
      </c>
      <c r="AN216" s="9" t="str">
        <v>0.3949639499</v>
      </c>
      <c r="AO216" s="9" t="str">
        <v>2287</v>
      </c>
      <c r="AP216" s="9" t="str">
        <v>0.4166012704</v>
      </c>
      <c r="AQ216" s="9" t="str">
        <v>2287</v>
      </c>
      <c r="AR216" s="9" t="str">
        <v>0.4601171017</v>
      </c>
      <c r="AS216" s="9" t="str">
        <v>2287</v>
      </c>
      <c r="AT216" s="9" t="str">
        <v>0.6497482061</v>
      </c>
      <c r="AU216" s="9" t="str">
        <v>2287</v>
      </c>
      <c r="AV216" s="9" t="str">
        <v>0.2716840804</v>
      </c>
      <c r="AW216" s="9" t="str">
        <v>2287</v>
      </c>
      <c r="AX216" s="9" t="str">
        <v>0.2963134944</v>
      </c>
      <c r="AY216" s="9" t="str">
        <v>2287</v>
      </c>
      <c r="AZ216" s="9" t="str">
        <v>0.3319481313</v>
      </c>
      <c r="BA216" s="9" t="str">
        <v>2287</v>
      </c>
      <c r="BB216" s="9" t="str">
        <v>0.3744196594</v>
      </c>
      <c r="BC216" s="9" t="str">
        <v>2287</v>
      </c>
      <c r="BD216" s="9" t="str">
        <v>0.4029796124</v>
      </c>
      <c r="BE216" s="9" t="str">
        <v>2287</v>
      </c>
      <c r="BF216" s="9" t="str">
        <v>0.5033192635</v>
      </c>
      <c r="BG216" s="9" t="str">
        <v>2287</v>
      </c>
      <c r="BH216" s="9" t="str">
        <v>0.7313857079</v>
      </c>
      <c r="BI216" s="9" t="str">
        <v/>
      </c>
    </row>
    <row r="217" spans="1:61" x14ac:dyDescent="0.25">
      <c r="A217" s="9" t="s">
        <v>4691</v>
      </c>
      <c r="C217" t="str" cm="1">
        <f t="array" ref="C217:BI217">_xlfn.TEXTSPLIT(A217,",")</f>
        <v>2286</v>
      </c>
      <c r="D217" s="9" t="str">
        <v>0.2695266902</v>
      </c>
      <c r="E217" s="9" t="str">
        <v>2286</v>
      </c>
      <c r="F217" s="9" t="str">
        <v>0.2913655043</v>
      </c>
      <c r="G217" s="9" t="str">
        <v>2286</v>
      </c>
      <c r="H217" s="9" t="str">
        <v>0.3568925261</v>
      </c>
      <c r="I217" s="9" t="str">
        <v>2286</v>
      </c>
      <c r="J217" s="9" t="str">
        <v>0.3805395067</v>
      </c>
      <c r="K217" s="9" t="str">
        <v>2286</v>
      </c>
      <c r="L217" s="9" t="str">
        <v>0.4167405665</v>
      </c>
      <c r="M217" s="9" t="str">
        <v>2286</v>
      </c>
      <c r="N217" s="9" t="str">
        <v>0.4752519727</v>
      </c>
      <c r="O217" s="9" t="str">
        <v>2286</v>
      </c>
      <c r="P217" s="9" t="str">
        <v>0.6787020564</v>
      </c>
      <c r="Q217" s="9" t="str">
        <v>2286</v>
      </c>
      <c r="R217" s="9" t="str">
        <v>0.2772794068</v>
      </c>
      <c r="S217" s="9" t="str">
        <v>2286</v>
      </c>
      <c r="T217" s="9" t="str">
        <v>0.2808260322</v>
      </c>
      <c r="U217" s="9" t="str">
        <v>2286</v>
      </c>
      <c r="V217" s="9" t="str">
        <v>0.3588905632</v>
      </c>
      <c r="W217" s="9" t="str">
        <v>2286</v>
      </c>
      <c r="X217" s="9" t="str">
        <v>0.374559015</v>
      </c>
      <c r="Y217" s="9" t="str">
        <v>2286</v>
      </c>
      <c r="Z217" s="9" t="str">
        <v>0.4186052382</v>
      </c>
      <c r="AA217" s="9" t="str">
        <v>2286</v>
      </c>
      <c r="AB217" s="9" t="str">
        <v>0.4815570414</v>
      </c>
      <c r="AC217" s="9" t="str">
        <v>2286</v>
      </c>
      <c r="AD217" s="9" t="str">
        <v>0.7435599566</v>
      </c>
      <c r="AE217" s="9" t="str">
        <v>2286</v>
      </c>
      <c r="AF217" s="9" t="str">
        <v>0.3085128665</v>
      </c>
      <c r="AG217" s="9" t="str">
        <v>2286</v>
      </c>
      <c r="AH217" s="9" t="str">
        <v>0.01057123672</v>
      </c>
      <c r="AI217" s="9" t="str">
        <v>2286</v>
      </c>
      <c r="AJ217" s="9" t="str">
        <v>0.2594554722</v>
      </c>
      <c r="AK217" s="9" t="str">
        <v>2286</v>
      </c>
      <c r="AL217" s="9" t="str">
        <v>0.3462201953</v>
      </c>
      <c r="AM217" s="9" t="str">
        <v>2286</v>
      </c>
      <c r="AN217" s="9" t="str">
        <v>0.4016139209</v>
      </c>
      <c r="AO217" s="9" t="str">
        <v>2286</v>
      </c>
      <c r="AP217" s="9" t="str">
        <v>0.4238868058</v>
      </c>
      <c r="AQ217" s="9" t="str">
        <v>2286</v>
      </c>
      <c r="AR217" s="9" t="str">
        <v>0.469227016</v>
      </c>
      <c r="AS217" s="9" t="str">
        <v>2286</v>
      </c>
      <c r="AT217" s="9" t="str">
        <v>0.6589366198</v>
      </c>
      <c r="AU217" s="9" t="str">
        <v>2286</v>
      </c>
      <c r="AV217" s="9" t="str">
        <v>0.2748041749</v>
      </c>
      <c r="AW217" s="9" t="str">
        <v>2286</v>
      </c>
      <c r="AX217" s="9" t="str">
        <v>0.2996607125</v>
      </c>
      <c r="AY217" s="9" t="str">
        <v>2286</v>
      </c>
      <c r="AZ217" s="9" t="str">
        <v>0.3370678127</v>
      </c>
      <c r="BA217" s="9" t="str">
        <v>2286</v>
      </c>
      <c r="BB217" s="9" t="str">
        <v>0.3802808225</v>
      </c>
      <c r="BC217" s="9" t="str">
        <v>2286</v>
      </c>
      <c r="BD217" s="9" t="str">
        <v>0.4097620249</v>
      </c>
      <c r="BE217" s="9" t="str">
        <v>2286</v>
      </c>
      <c r="BF217" s="9" t="str">
        <v>0.5109112263</v>
      </c>
      <c r="BG217" s="9" t="str">
        <v>2286</v>
      </c>
      <c r="BH217" s="9" t="str">
        <v>0.7416164875</v>
      </c>
      <c r="BI217" s="9" t="str">
        <v/>
      </c>
    </row>
    <row r="218" spans="1:61" x14ac:dyDescent="0.25">
      <c r="A218" s="9" t="s">
        <v>4692</v>
      </c>
      <c r="C218" t="str" cm="1">
        <f t="array" ref="C218:BI218">_xlfn.TEXTSPLIT(A218,",")</f>
        <v>2285</v>
      </c>
      <c r="D218" s="9" t="str">
        <v>0.2735321224</v>
      </c>
      <c r="E218" s="9" t="str">
        <v>2285</v>
      </c>
      <c r="F218" s="9" t="str">
        <v>0.2947348058</v>
      </c>
      <c r="G218" s="9" t="str">
        <v>2285</v>
      </c>
      <c r="H218" s="9" t="str">
        <v>0.362672776</v>
      </c>
      <c r="I218" s="9" t="str">
        <v>2285</v>
      </c>
      <c r="J218" s="9" t="str">
        <v>0.3873967528</v>
      </c>
      <c r="K218" s="9" t="str">
        <v>2285</v>
      </c>
      <c r="L218" s="9" t="str">
        <v>0.4232404828</v>
      </c>
      <c r="M218" s="9" t="str">
        <v>2285</v>
      </c>
      <c r="N218" s="9" t="str">
        <v>0.4839366972</v>
      </c>
      <c r="O218" s="9" t="str">
        <v>2285</v>
      </c>
      <c r="P218" s="9" t="str">
        <v>0.6897044182</v>
      </c>
      <c r="Q218" s="9" t="str">
        <v>2285</v>
      </c>
      <c r="R218" s="9" t="str">
        <v>0.2795761824</v>
      </c>
      <c r="S218" s="9" t="str">
        <v>2285</v>
      </c>
      <c r="T218" s="9" t="str">
        <v>0.2851701975</v>
      </c>
      <c r="U218" s="9" t="str">
        <v>2285</v>
      </c>
      <c r="V218" s="9" t="str">
        <v>0.3632383347</v>
      </c>
      <c r="W218" s="9" t="str">
        <v>2285</v>
      </c>
      <c r="X218" s="9" t="str">
        <v>0.3817072213</v>
      </c>
      <c r="Y218" s="9" t="str">
        <v>2285</v>
      </c>
      <c r="Z218" s="9" t="str">
        <v>0.4265511036</v>
      </c>
      <c r="AA218" s="9" t="str">
        <v>2285</v>
      </c>
      <c r="AB218" s="9" t="str">
        <v>0.489852041</v>
      </c>
      <c r="AC218" s="9" t="str">
        <v>2285</v>
      </c>
      <c r="AD218" s="9" t="str">
        <v>0.759054184</v>
      </c>
      <c r="AE218" s="9" t="str">
        <v>2285</v>
      </c>
      <c r="AF218" s="9" t="str">
        <v>0.3128267825</v>
      </c>
      <c r="AG218" s="9" t="str">
        <v>2285</v>
      </c>
      <c r="AH218" s="9" t="str">
        <v>0.01061264239</v>
      </c>
      <c r="AI218" s="9" t="str">
        <v>2285</v>
      </c>
      <c r="AJ218" s="9" t="str">
        <v>0.2606570721</v>
      </c>
      <c r="AK218" s="9" t="str">
        <v>2285</v>
      </c>
      <c r="AL218" s="9" t="str">
        <v>0.3504062593</v>
      </c>
      <c r="AM218" s="9" t="str">
        <v>2285</v>
      </c>
      <c r="AN218" s="9" t="str">
        <v>0.4078014195</v>
      </c>
      <c r="AO218" s="9" t="str">
        <v>2285</v>
      </c>
      <c r="AP218" s="9" t="str">
        <v>0.4314971566</v>
      </c>
      <c r="AQ218" s="9" t="str">
        <v>2285</v>
      </c>
      <c r="AR218" s="9" t="str">
        <v>0.4782993197</v>
      </c>
      <c r="AS218" s="9" t="str">
        <v>2285</v>
      </c>
      <c r="AT218" s="9" t="str">
        <v>0.6720317006</v>
      </c>
      <c r="AU218" s="9" t="str">
        <v>2285</v>
      </c>
      <c r="AV218" s="9" t="str">
        <v>0.2773385644</v>
      </c>
      <c r="AW218" s="9" t="str">
        <v>2285</v>
      </c>
      <c r="AX218" s="9" t="str">
        <v>0.3024617136</v>
      </c>
      <c r="AY218" s="9" t="str">
        <v>2285</v>
      </c>
      <c r="AZ218" s="9" t="str">
        <v>0.3434531391</v>
      </c>
      <c r="BA218" s="9" t="str">
        <v>2285</v>
      </c>
      <c r="BB218" s="9" t="str">
        <v>0.3866221905</v>
      </c>
      <c r="BC218" s="9" t="str">
        <v>2285</v>
      </c>
      <c r="BD218" s="9" t="str">
        <v>0.4193778336</v>
      </c>
      <c r="BE218" s="9" t="str">
        <v>2285</v>
      </c>
      <c r="BF218" s="9" t="str">
        <v>0.5190340281</v>
      </c>
      <c r="BG218" s="9" t="str">
        <v>2285</v>
      </c>
      <c r="BH218" s="9" t="str">
        <v>0.7546722293</v>
      </c>
      <c r="BI218" s="9" t="str">
        <v/>
      </c>
    </row>
    <row r="219" spans="1:61" x14ac:dyDescent="0.25">
      <c r="A219" s="9" t="s">
        <v>4693</v>
      </c>
      <c r="C219" t="str" cm="1">
        <f t="array" ref="C219:BI219">_xlfn.TEXTSPLIT(A219,",")</f>
        <v>2284</v>
      </c>
      <c r="D219" s="9" t="str">
        <v>0.2747505605</v>
      </c>
      <c r="E219" s="9" t="str">
        <v>2284</v>
      </c>
      <c r="F219" s="9" t="str">
        <v>0.2964670956</v>
      </c>
      <c r="G219" s="9" t="str">
        <v>2284</v>
      </c>
      <c r="H219" s="9" t="str">
        <v>0.3678820729</v>
      </c>
      <c r="I219" s="9" t="str">
        <v>2284</v>
      </c>
      <c r="J219" s="9" t="str">
        <v>0.391621232</v>
      </c>
      <c r="K219" s="9" t="str">
        <v>2284</v>
      </c>
      <c r="L219" s="9" t="str">
        <v>0.4286408126</v>
      </c>
      <c r="M219" s="9" t="str">
        <v>2284</v>
      </c>
      <c r="N219" s="9" t="str">
        <v>0.489941895</v>
      </c>
      <c r="O219" s="9" t="str">
        <v>2284</v>
      </c>
      <c r="P219" s="9" t="str">
        <v>0.7007623315</v>
      </c>
      <c r="Q219" s="9" t="str">
        <v>2284</v>
      </c>
      <c r="R219" s="9" t="str">
        <v>0.2818767726</v>
      </c>
      <c r="S219" s="9" t="str">
        <v>2284</v>
      </c>
      <c r="T219" s="9" t="str">
        <v>0.2882858217</v>
      </c>
      <c r="U219" s="9" t="str">
        <v>2284</v>
      </c>
      <c r="V219" s="9" t="str">
        <v>0.366447866</v>
      </c>
      <c r="W219" s="9" t="str">
        <v>2284</v>
      </c>
      <c r="X219" s="9" t="str">
        <v>0.3854109943</v>
      </c>
      <c r="Y219" s="9" t="str">
        <v>2284</v>
      </c>
      <c r="Z219" s="9" t="str">
        <v>0.4299068153</v>
      </c>
      <c r="AA219" s="9" t="str">
        <v>2284</v>
      </c>
      <c r="AB219" s="9" t="str">
        <v>0.4968423545</v>
      </c>
      <c r="AC219" s="9" t="str">
        <v>2284</v>
      </c>
      <c r="AD219" s="9" t="str">
        <v>0.7669738531</v>
      </c>
      <c r="AE219" s="9" t="str">
        <v>2284</v>
      </c>
      <c r="AF219" s="9" t="str">
        <v>0.3164876401</v>
      </c>
      <c r="AG219" s="9" t="str">
        <v>2284</v>
      </c>
      <c r="AH219" s="9" t="str">
        <v>0.01010077354</v>
      </c>
      <c r="AI219" s="9" t="str">
        <v>2284</v>
      </c>
      <c r="AJ219" s="9" t="str">
        <v>0.2637082636</v>
      </c>
      <c r="AK219" s="9" t="str">
        <v>2284</v>
      </c>
      <c r="AL219" s="9" t="str">
        <v>0.3547769487</v>
      </c>
      <c r="AM219" s="9" t="str">
        <v>2284</v>
      </c>
      <c r="AN219" s="9" t="str">
        <v>0.414254874</v>
      </c>
      <c r="AO219" s="9" t="str">
        <v>2284</v>
      </c>
      <c r="AP219" s="9" t="str">
        <v>0.4361641109</v>
      </c>
      <c r="AQ219" s="9" t="str">
        <v>2284</v>
      </c>
      <c r="AR219" s="9" t="str">
        <v>0.4823282957</v>
      </c>
      <c r="AS219" s="9" t="str">
        <v>2284</v>
      </c>
      <c r="AT219" s="9" t="str">
        <v>0.6787442565</v>
      </c>
      <c r="AU219" s="9" t="str">
        <v>2284</v>
      </c>
      <c r="AV219" s="9" t="str">
        <v>0.2786410153</v>
      </c>
      <c r="AW219" s="9" t="str">
        <v>2284</v>
      </c>
      <c r="AX219" s="9" t="str">
        <v>0.3066104949</v>
      </c>
      <c r="AY219" s="9" t="str">
        <v>2284</v>
      </c>
      <c r="AZ219" s="9" t="str">
        <v>0.3463718891</v>
      </c>
      <c r="BA219" s="9" t="str">
        <v>2284</v>
      </c>
      <c r="BB219" s="9" t="str">
        <v>0.3919429481</v>
      </c>
      <c r="BC219" s="9" t="str">
        <v>2284</v>
      </c>
      <c r="BD219" s="9" t="str">
        <v>0.4221932292</v>
      </c>
      <c r="BE219" s="9" t="str">
        <v>2284</v>
      </c>
      <c r="BF219" s="9" t="str">
        <v>0.5283036232</v>
      </c>
      <c r="BG219" s="9" t="str">
        <v>2284</v>
      </c>
      <c r="BH219" s="9" t="str">
        <v>0.7610650659</v>
      </c>
      <c r="BI219" s="9" t="str">
        <v/>
      </c>
    </row>
    <row r="220" spans="1:61" x14ac:dyDescent="0.25">
      <c r="A220" s="9" t="s">
        <v>4694</v>
      </c>
      <c r="C220" t="str" cm="1">
        <f t="array" ref="C220:BI220">_xlfn.TEXTSPLIT(A220,",")</f>
        <v>2283</v>
      </c>
      <c r="D220" s="9" t="str">
        <v>0.2782277465</v>
      </c>
      <c r="E220" s="9" t="str">
        <v>2283</v>
      </c>
      <c r="F220" s="9" t="str">
        <v>0.3011654019</v>
      </c>
      <c r="G220" s="9" t="str">
        <v>2283</v>
      </c>
      <c r="H220" s="9" t="str">
        <v>0.3728419542</v>
      </c>
      <c r="I220" s="9" t="str">
        <v>2283</v>
      </c>
      <c r="J220" s="9" t="str">
        <v>0.3976936042</v>
      </c>
      <c r="K220" s="9" t="str">
        <v>2283</v>
      </c>
      <c r="L220" s="9" t="str">
        <v>0.4362468123</v>
      </c>
      <c r="M220" s="9" t="str">
        <v>2283</v>
      </c>
      <c r="N220" s="9" t="str">
        <v>0.4987800121</v>
      </c>
      <c r="O220" s="9" t="str">
        <v>2283</v>
      </c>
      <c r="P220" s="9" t="str">
        <v>0.7115883231</v>
      </c>
      <c r="Q220" s="9" t="str">
        <v>2283</v>
      </c>
      <c r="R220" s="9" t="str">
        <v>0.2842658758</v>
      </c>
      <c r="S220" s="9" t="str">
        <v>2283</v>
      </c>
      <c r="T220" s="9" t="str">
        <v>0.2917045057</v>
      </c>
      <c r="U220" s="9" t="str">
        <v>2283</v>
      </c>
      <c r="V220" s="9" t="str">
        <v>0.3723598421</v>
      </c>
      <c r="W220" s="9" t="str">
        <v>2283</v>
      </c>
      <c r="X220" s="9" t="str">
        <v>0.3909413815</v>
      </c>
      <c r="Y220" s="9" t="str">
        <v>2283</v>
      </c>
      <c r="Z220" s="9" t="str">
        <v>0.4365175366</v>
      </c>
      <c r="AA220" s="9" t="str">
        <v>2283</v>
      </c>
      <c r="AB220" s="9" t="str">
        <v>0.5022447109</v>
      </c>
      <c r="AC220" s="9" t="str">
        <v>2283</v>
      </c>
      <c r="AD220" s="9" t="str">
        <v>0.7715226412</v>
      </c>
      <c r="AE220" s="9" t="str">
        <v>2283</v>
      </c>
      <c r="AF220" s="9" t="str">
        <v>0.3193646371</v>
      </c>
      <c r="AG220" s="9" t="str">
        <v>2283</v>
      </c>
      <c r="AH220" s="9" t="str">
        <v>0.01012549456</v>
      </c>
      <c r="AI220" s="9" t="str">
        <v>2283</v>
      </c>
      <c r="AJ220" s="9" t="str">
        <v>0.2650448084</v>
      </c>
      <c r="AK220" s="9" t="str">
        <v>2283</v>
      </c>
      <c r="AL220" s="9" t="str">
        <v>0.3583739996</v>
      </c>
      <c r="AM220" s="9" t="str">
        <v>2283</v>
      </c>
      <c r="AN220" s="9" t="str">
        <v>0.418935895</v>
      </c>
      <c r="AO220" s="9" t="str">
        <v>2283</v>
      </c>
      <c r="AP220" s="9" t="str">
        <v>0.4423267841</v>
      </c>
      <c r="AQ220" s="9" t="str">
        <v>2283</v>
      </c>
      <c r="AR220" s="9" t="str">
        <v>0.4885029793</v>
      </c>
      <c r="AS220" s="9" t="str">
        <v>2283</v>
      </c>
      <c r="AT220" s="9" t="str">
        <v>0.6895810366</v>
      </c>
      <c r="AU220" s="9" t="str">
        <v>2283</v>
      </c>
      <c r="AV220" s="9" t="str">
        <v>0.2816009223</v>
      </c>
      <c r="AW220" s="9" t="str">
        <v>2283</v>
      </c>
      <c r="AX220" s="9" t="str">
        <v>0.3106811941</v>
      </c>
      <c r="AY220" s="9" t="str">
        <v>2283</v>
      </c>
      <c r="AZ220" s="9" t="str">
        <v>0.3517914414</v>
      </c>
      <c r="BA220" s="9" t="str">
        <v>2283</v>
      </c>
      <c r="BB220" s="9" t="str">
        <v>0.3968814313</v>
      </c>
      <c r="BC220" s="9" t="str">
        <v>2283</v>
      </c>
      <c r="BD220" s="9" t="str">
        <v>0.4280834496</v>
      </c>
      <c r="BE220" s="9" t="str">
        <v>2283</v>
      </c>
      <c r="BF220" s="9" t="str">
        <v>0.5327670574</v>
      </c>
      <c r="BG220" s="9" t="str">
        <v>2283</v>
      </c>
      <c r="BH220" s="9" t="str">
        <v>0.7709528208</v>
      </c>
      <c r="BI220" s="9" t="str">
        <v/>
      </c>
    </row>
    <row r="221" spans="1:61" x14ac:dyDescent="0.25">
      <c r="A221" s="9" t="s">
        <v>4695</v>
      </c>
      <c r="C221" t="str" cm="1">
        <f t="array" ref="C221:BI221">_xlfn.TEXTSPLIT(A221,",")</f>
        <v>2282</v>
      </c>
      <c r="D221" s="9" t="str">
        <v>0.2787133455</v>
      </c>
      <c r="E221" s="9" t="str">
        <v>2282</v>
      </c>
      <c r="F221" s="9" t="str">
        <v>0.3051165044</v>
      </c>
      <c r="G221" s="9" t="str">
        <v>2282</v>
      </c>
      <c r="H221" s="9" t="str">
        <v>0.3742219806</v>
      </c>
      <c r="I221" s="9" t="str">
        <v>2282</v>
      </c>
      <c r="J221" s="9" t="str">
        <v>0.4028734267</v>
      </c>
      <c r="K221" s="9" t="str">
        <v>2282</v>
      </c>
      <c r="L221" s="9" t="str">
        <v>0.4412103891</v>
      </c>
      <c r="M221" s="9" t="str">
        <v>2282</v>
      </c>
      <c r="N221" s="9" t="str">
        <v>0.5030762553</v>
      </c>
      <c r="O221" s="9" t="str">
        <v>2282</v>
      </c>
      <c r="P221" s="9" t="str">
        <v>0.7175545096</v>
      </c>
      <c r="Q221" s="9" t="str">
        <v>2282</v>
      </c>
      <c r="R221" s="9" t="str">
        <v>0.2858969271</v>
      </c>
      <c r="S221" s="9" t="str">
        <v>2282</v>
      </c>
      <c r="T221" s="9" t="str">
        <v>0.2954778969</v>
      </c>
      <c r="U221" s="9" t="str">
        <v>2282</v>
      </c>
      <c r="V221" s="9" t="str">
        <v>0.376753062</v>
      </c>
      <c r="W221" s="9" t="str">
        <v>2282</v>
      </c>
      <c r="X221" s="9" t="str">
        <v>0.395373702</v>
      </c>
      <c r="Y221" s="9" t="str">
        <v>2282</v>
      </c>
      <c r="Z221" s="9" t="str">
        <v>0.4419499338</v>
      </c>
      <c r="AA221" s="9" t="str">
        <v>2282</v>
      </c>
      <c r="AB221" s="9" t="str">
        <v>0.5075374246</v>
      </c>
      <c r="AC221" s="9" t="str">
        <v>2282</v>
      </c>
      <c r="AD221" s="9" t="str">
        <v>0.7840477824</v>
      </c>
      <c r="AE221" s="9" t="str">
        <v>2282</v>
      </c>
      <c r="AF221" s="9" t="str">
        <v>0.3219970763</v>
      </c>
      <c r="AG221" s="9" t="str">
        <v>2282</v>
      </c>
      <c r="AH221" s="9" t="str">
        <v>0.009669118561</v>
      </c>
      <c r="AI221" s="9" t="str">
        <v>2282</v>
      </c>
      <c r="AJ221" s="9" t="str">
        <v>0.26728338</v>
      </c>
      <c r="AK221" s="9" t="str">
        <v>2282</v>
      </c>
      <c r="AL221" s="9" t="str">
        <v>0.3638533652</v>
      </c>
      <c r="AM221" s="9" t="str">
        <v>2282</v>
      </c>
      <c r="AN221" s="9" t="str">
        <v>0.4234897792</v>
      </c>
      <c r="AO221" s="9" t="str">
        <v>2282</v>
      </c>
      <c r="AP221" s="9" t="str">
        <v>0.4488536417</v>
      </c>
      <c r="AQ221" s="9" t="str">
        <v>2282</v>
      </c>
      <c r="AR221" s="9" t="str">
        <v>0.4929222167</v>
      </c>
      <c r="AS221" s="9" t="str">
        <v>2282</v>
      </c>
      <c r="AT221" s="9" t="str">
        <v>0.6946836114</v>
      </c>
      <c r="AU221" s="9" t="str">
        <v>2282</v>
      </c>
      <c r="AV221" s="9" t="str">
        <v>0.2824569941</v>
      </c>
      <c r="AW221" s="9" t="str">
        <v>2282</v>
      </c>
      <c r="AX221" s="9" t="str">
        <v>0.3137608171</v>
      </c>
      <c r="AY221" s="9" t="str">
        <v>2282</v>
      </c>
      <c r="AZ221" s="9" t="str">
        <v>0.3540996909</v>
      </c>
      <c r="BA221" s="9" t="str">
        <v>2282</v>
      </c>
      <c r="BB221" s="9" t="str">
        <v>0.4025265574</v>
      </c>
      <c r="BC221" s="9" t="str">
        <v>2282</v>
      </c>
      <c r="BD221" s="9" t="str">
        <v>0.4347639978</v>
      </c>
      <c r="BE221" s="9" t="str">
        <v>2282</v>
      </c>
      <c r="BF221" s="9" t="str">
        <v>0.5402986407</v>
      </c>
      <c r="BG221" s="9" t="str">
        <v>2282</v>
      </c>
      <c r="BH221" s="9" t="str">
        <v>0.7838006616</v>
      </c>
      <c r="BI221" s="9" t="str">
        <v/>
      </c>
    </row>
    <row r="222" spans="1:61" x14ac:dyDescent="0.25">
      <c r="A222" s="9" t="s">
        <v>4696</v>
      </c>
      <c r="C222" t="str" cm="1">
        <f t="array" ref="C222:BI222">_xlfn.TEXTSPLIT(A222,",")</f>
        <v>2281</v>
      </c>
      <c r="D222" s="9" t="str">
        <v>0.2809202969</v>
      </c>
      <c r="E222" s="9" t="str">
        <v>2281</v>
      </c>
      <c r="F222" s="9" t="str">
        <v>0.3074521124</v>
      </c>
      <c r="G222" s="9" t="str">
        <v>2281</v>
      </c>
      <c r="H222" s="9" t="str">
        <v>0.3785297275</v>
      </c>
      <c r="I222" s="9" t="str">
        <v>2281</v>
      </c>
      <c r="J222" s="9" t="str">
        <v>0.4054513276</v>
      </c>
      <c r="K222" s="9" t="str">
        <v>2281</v>
      </c>
      <c r="L222" s="9" t="str">
        <v>0.4440563321</v>
      </c>
      <c r="M222" s="9" t="str">
        <v>2281</v>
      </c>
      <c r="N222" s="9" t="str">
        <v>0.5075514913</v>
      </c>
      <c r="O222" s="9" t="str">
        <v>2281</v>
      </c>
      <c r="P222" s="9" t="str">
        <v>0.7211056948</v>
      </c>
      <c r="Q222" s="9" t="str">
        <v>2281</v>
      </c>
      <c r="R222" s="9" t="str">
        <v>0.2876314521</v>
      </c>
      <c r="S222" s="9" t="str">
        <v>2281</v>
      </c>
      <c r="T222" s="9" t="str">
        <v>0.2969663739</v>
      </c>
      <c r="U222" s="9" t="str">
        <v>2281</v>
      </c>
      <c r="V222" s="9" t="str">
        <v>0.381170541</v>
      </c>
      <c r="W222" s="9" t="str">
        <v>2281</v>
      </c>
      <c r="X222" s="9" t="str">
        <v>0.3994434476</v>
      </c>
      <c r="Y222" s="9" t="str">
        <v>2281</v>
      </c>
      <c r="Z222" s="9" t="str">
        <v>0.446169287</v>
      </c>
      <c r="AA222" s="9" t="str">
        <v>2281</v>
      </c>
      <c r="AB222" s="9" t="str">
        <v>0.513866365</v>
      </c>
      <c r="AC222" s="9" t="str">
        <v>2281</v>
      </c>
      <c r="AD222" s="9" t="str">
        <v>0.7883209586</v>
      </c>
      <c r="AE222" s="9" t="str">
        <v>2281</v>
      </c>
      <c r="AF222" s="9" t="str">
        <v>0.3239243031</v>
      </c>
      <c r="AG222" s="9" t="str">
        <v>2281</v>
      </c>
      <c r="AH222" s="9" t="str">
        <v>0.009602395818</v>
      </c>
      <c r="AI222" s="9" t="str">
        <v>2281</v>
      </c>
      <c r="AJ222" s="9" t="str">
        <v>0.2678685188</v>
      </c>
      <c r="AK222" s="9" t="str">
        <v>2281</v>
      </c>
      <c r="AL222" s="9" t="str">
        <v>0.3664917648</v>
      </c>
      <c r="AM222" s="9" t="str">
        <v>2281</v>
      </c>
      <c r="AN222" s="9" t="str">
        <v>0.4271320403</v>
      </c>
      <c r="AO222" s="9" t="str">
        <v>2281</v>
      </c>
      <c r="AP222" s="9" t="str">
        <v>0.4519757628</v>
      </c>
      <c r="AQ222" s="9" t="str">
        <v>2281</v>
      </c>
      <c r="AR222" s="9" t="str">
        <v>0.4984004796</v>
      </c>
      <c r="AS222" s="9" t="str">
        <v>2281</v>
      </c>
      <c r="AT222" s="9" t="str">
        <v>0.6995293498</v>
      </c>
      <c r="AU222" s="9" t="str">
        <v>2281</v>
      </c>
      <c r="AV222" s="9" t="str">
        <v>0.2840748727</v>
      </c>
      <c r="AW222" s="9" t="str">
        <v>2281</v>
      </c>
      <c r="AX222" s="9" t="str">
        <v>0.3152392507</v>
      </c>
      <c r="AY222" s="9" t="str">
        <v>2281</v>
      </c>
      <c r="AZ222" s="9" t="str">
        <v>0.3582214415</v>
      </c>
      <c r="BA222" s="9" t="str">
        <v>2281</v>
      </c>
      <c r="BB222" s="9" t="str">
        <v>0.4041030109</v>
      </c>
      <c r="BC222" s="9" t="str">
        <v>2281</v>
      </c>
      <c r="BD222" s="9" t="str">
        <v>0.4398209155</v>
      </c>
      <c r="BE222" s="9" t="str">
        <v>2281</v>
      </c>
      <c r="BF222" s="9" t="str">
        <v>0.543153286</v>
      </c>
      <c r="BG222" s="9" t="str">
        <v>2281</v>
      </c>
      <c r="BH222" s="9" t="str">
        <v>0.7890765071</v>
      </c>
      <c r="BI222" s="9" t="str">
        <v/>
      </c>
    </row>
    <row r="223" spans="1:61" x14ac:dyDescent="0.25">
      <c r="A223" s="9" t="s">
        <v>4697</v>
      </c>
      <c r="C223" t="str" cm="1">
        <f t="array" ref="C223:BI223">_xlfn.TEXTSPLIT(A223,",")</f>
        <v>2280</v>
      </c>
      <c r="D223" s="9" t="str">
        <v>0.2812168598</v>
      </c>
      <c r="E223" s="9" t="str">
        <v>2280</v>
      </c>
      <c r="F223" s="9" t="str">
        <v>0.3094182312</v>
      </c>
      <c r="G223" s="9" t="str">
        <v>2280</v>
      </c>
      <c r="H223" s="9" t="str">
        <v>0.3822284639</v>
      </c>
      <c r="I223" s="9" t="str">
        <v>2280</v>
      </c>
      <c r="J223" s="9" t="str">
        <v>0.4099192619</v>
      </c>
      <c r="K223" s="9" t="str">
        <v>2280</v>
      </c>
      <c r="L223" s="9" t="str">
        <v>0.4461295009</v>
      </c>
      <c r="M223" s="9" t="str">
        <v>2280</v>
      </c>
      <c r="N223" s="9" t="str">
        <v>0.5093736053</v>
      </c>
      <c r="O223" s="9" t="str">
        <v>2280</v>
      </c>
      <c r="P223" s="9" t="str">
        <v>0.7277677655</v>
      </c>
      <c r="Q223" s="9" t="str">
        <v>2280</v>
      </c>
      <c r="R223" s="9" t="str">
        <v>0.2879209816</v>
      </c>
      <c r="S223" s="9" t="str">
        <v>2280</v>
      </c>
      <c r="T223" s="9" t="str">
        <v>0.2985314727</v>
      </c>
      <c r="U223" s="9" t="str">
        <v>2280</v>
      </c>
      <c r="V223" s="9" t="str">
        <v>0.3834443688</v>
      </c>
      <c r="W223" s="9" t="str">
        <v>2280</v>
      </c>
      <c r="X223" s="9" t="str">
        <v>0.4018040299</v>
      </c>
      <c r="Y223" s="9" t="str">
        <v>2280</v>
      </c>
      <c r="Z223" s="9" t="str">
        <v>0.4481089115</v>
      </c>
      <c r="AA223" s="9" t="str">
        <v>2280</v>
      </c>
      <c r="AB223" s="9" t="str">
        <v>0.5152055621</v>
      </c>
      <c r="AC223" s="9" t="str">
        <v>2280</v>
      </c>
      <c r="AD223" s="9" t="str">
        <v>0.791728735</v>
      </c>
      <c r="AE223" s="9" t="str">
        <v>2280</v>
      </c>
      <c r="AF223" s="9" t="str">
        <v>0.3264440298</v>
      </c>
      <c r="AG223" s="9" t="str">
        <v>2280</v>
      </c>
      <c r="AH223" s="9" t="str">
        <v>0.009219013155</v>
      </c>
      <c r="AI223" s="9" t="str">
        <v>2280</v>
      </c>
      <c r="AJ223" s="9" t="str">
        <v>0.2685956061</v>
      </c>
      <c r="AK223" s="9" t="str">
        <v>2280</v>
      </c>
      <c r="AL223" s="9" t="str">
        <v>0.3686493933</v>
      </c>
      <c r="AM223" s="9" t="str">
        <v>2280</v>
      </c>
      <c r="AN223" s="9" t="str">
        <v>0.4300539196</v>
      </c>
      <c r="AO223" s="9" t="str">
        <v>2280</v>
      </c>
      <c r="AP223" s="9" t="str">
        <v>0.4534205198</v>
      </c>
      <c r="AQ223" s="9" t="str">
        <v>2280</v>
      </c>
      <c r="AR223" s="9" t="str">
        <v>0.5006822348</v>
      </c>
      <c r="AS223" s="9" t="str">
        <v>2280</v>
      </c>
      <c r="AT223" s="9" t="str">
        <v>0.704950273</v>
      </c>
      <c r="AU223" s="9" t="str">
        <v>2280</v>
      </c>
      <c r="AV223" s="9" t="str">
        <v>0.2853695154</v>
      </c>
      <c r="AW223" s="9" t="str">
        <v>2280</v>
      </c>
      <c r="AX223" s="9" t="str">
        <v>0.3172635436</v>
      </c>
      <c r="AY223" s="9" t="str">
        <v>2280</v>
      </c>
      <c r="AZ223" s="9" t="str">
        <v>0.3607589602</v>
      </c>
      <c r="BA223" s="9" t="str">
        <v>2280</v>
      </c>
      <c r="BB223" s="9" t="str">
        <v>0.4062302411</v>
      </c>
      <c r="BC223" s="9" t="str">
        <v>2280</v>
      </c>
      <c r="BD223" s="9" t="str">
        <v>0.4412591159</v>
      </c>
      <c r="BE223" s="9" t="str">
        <v>2280</v>
      </c>
      <c r="BF223" s="9" t="str">
        <v>0.5475199223</v>
      </c>
      <c r="BG223" s="9" t="str">
        <v>2280</v>
      </c>
      <c r="BH223" s="9" t="str">
        <v>0.7953104377</v>
      </c>
      <c r="BI223" s="9" t="str">
        <v/>
      </c>
    </row>
    <row r="224" spans="1:61" x14ac:dyDescent="0.25">
      <c r="A224" s="9" t="s">
        <v>4698</v>
      </c>
      <c r="C224" t="str" cm="1">
        <f t="array" ref="C224:BI224">_xlfn.TEXTSPLIT(A224,",")</f>
        <v>2279</v>
      </c>
      <c r="D224" s="9" t="str">
        <v>0.2807087302</v>
      </c>
      <c r="E224" s="9" t="str">
        <v>2279</v>
      </c>
      <c r="F224" s="9" t="str">
        <v>0.3106045425</v>
      </c>
      <c r="G224" s="9" t="str">
        <v>2279</v>
      </c>
      <c r="H224" s="9" t="str">
        <v>0.3826550543</v>
      </c>
      <c r="I224" s="9" t="str">
        <v>2279</v>
      </c>
      <c r="J224" s="9" t="str">
        <v>0.4114879966</v>
      </c>
      <c r="K224" s="9" t="str">
        <v>2279</v>
      </c>
      <c r="L224" s="9" t="str">
        <v>0.4503058493</v>
      </c>
      <c r="M224" s="9" t="str">
        <v>2279</v>
      </c>
      <c r="N224" s="9" t="str">
        <v>0.5138583779</v>
      </c>
      <c r="O224" s="9" t="str">
        <v>2279</v>
      </c>
      <c r="P224" s="9" t="str">
        <v>0.7299613953</v>
      </c>
      <c r="Q224" s="9" t="str">
        <v>2279</v>
      </c>
      <c r="R224" s="9" t="str">
        <v>0.2893332243</v>
      </c>
      <c r="S224" s="9" t="str">
        <v>2279</v>
      </c>
      <c r="T224" s="9" t="str">
        <v>0.3009955585</v>
      </c>
      <c r="U224" s="9" t="str">
        <v>2279</v>
      </c>
      <c r="V224" s="9" t="str">
        <v>0.3852770329</v>
      </c>
      <c r="W224" s="9" t="str">
        <v>2279</v>
      </c>
      <c r="X224" s="9" t="str">
        <v>0.4045867026</v>
      </c>
      <c r="Y224" s="9" t="str">
        <v>2279</v>
      </c>
      <c r="Z224" s="9" t="str">
        <v>0.4506666362</v>
      </c>
      <c r="AA224" s="9" t="str">
        <v>2279</v>
      </c>
      <c r="AB224" s="9" t="str">
        <v>0.5185741782</v>
      </c>
      <c r="AC224" s="9" t="str">
        <v>2279</v>
      </c>
      <c r="AD224" s="9" t="str">
        <v>0.7978314757</v>
      </c>
      <c r="AE224" s="9" t="str">
        <v>2279</v>
      </c>
      <c r="AF224" s="9" t="str">
        <v>0.3276776075</v>
      </c>
      <c r="AG224" s="9" t="str">
        <v>2279</v>
      </c>
      <c r="AH224" s="9" t="str">
        <v>0.009479643777</v>
      </c>
      <c r="AI224" s="9" t="str">
        <v>2279</v>
      </c>
      <c r="AJ224" s="9" t="str">
        <v>0.2694078386</v>
      </c>
      <c r="AK224" s="9" t="str">
        <v>2279</v>
      </c>
      <c r="AL224" s="9" t="str">
        <v>0.3705477417</v>
      </c>
      <c r="AM224" s="9" t="str">
        <v>2279</v>
      </c>
      <c r="AN224" s="9" t="str">
        <v>0.4314865172</v>
      </c>
      <c r="AO224" s="9" t="str">
        <v>2279</v>
      </c>
      <c r="AP224" s="9" t="str">
        <v>0.4546330869</v>
      </c>
      <c r="AQ224" s="9" t="str">
        <v>2279</v>
      </c>
      <c r="AR224" s="9" t="str">
        <v>0.5040868521</v>
      </c>
      <c r="AS224" s="9" t="str">
        <v>2279</v>
      </c>
      <c r="AT224" s="9" t="str">
        <v>0.7065234184</v>
      </c>
      <c r="AU224" s="9" t="str">
        <v>2279</v>
      </c>
      <c r="AV224" s="9" t="str">
        <v>0.2869428098</v>
      </c>
      <c r="AW224" s="9" t="str">
        <v>2279</v>
      </c>
      <c r="AX224" s="9" t="str">
        <v>0.3165938258</v>
      </c>
      <c r="AY224" s="9" t="str">
        <v>2279</v>
      </c>
      <c r="AZ224" s="9" t="str">
        <v>0.3630786538</v>
      </c>
      <c r="BA224" s="9" t="str">
        <v>2279</v>
      </c>
      <c r="BB224" s="9" t="str">
        <v>0.4104005694</v>
      </c>
      <c r="BC224" s="9" t="str">
        <v>2279</v>
      </c>
      <c r="BD224" s="9" t="str">
        <v>0.4419054985</v>
      </c>
      <c r="BE224" s="9" t="str">
        <v>2279</v>
      </c>
      <c r="BF224" s="9" t="str">
        <v>0.5503299236</v>
      </c>
      <c r="BG224" s="9" t="str">
        <v>2279</v>
      </c>
      <c r="BH224" s="9" t="str">
        <v>0.7974974513</v>
      </c>
      <c r="BI224" s="9" t="str">
        <v/>
      </c>
    </row>
    <row r="225" spans="1:61" x14ac:dyDescent="0.25">
      <c r="A225" s="9" t="s">
        <v>4699</v>
      </c>
      <c r="C225" t="str" cm="1">
        <f t="array" ref="C225:BI225">_xlfn.TEXTSPLIT(A225,",")</f>
        <v>2278</v>
      </c>
      <c r="D225" s="9" t="str">
        <v>0.2838181555</v>
      </c>
      <c r="E225" s="9" t="str">
        <v>2278</v>
      </c>
      <c r="F225" s="9" t="str">
        <v>0.3127270043</v>
      </c>
      <c r="G225" s="9" t="str">
        <v>2278</v>
      </c>
      <c r="H225" s="9" t="str">
        <v>0.3840351701</v>
      </c>
      <c r="I225" s="9" t="str">
        <v>2278</v>
      </c>
      <c r="J225" s="9" t="str">
        <v>0.4129443467</v>
      </c>
      <c r="K225" s="9" t="str">
        <v>2278</v>
      </c>
      <c r="L225" s="9" t="str">
        <v>0.4521872997</v>
      </c>
      <c r="M225" s="9" t="str">
        <v>2278</v>
      </c>
      <c r="N225" s="9" t="str">
        <v>0.5172733665</v>
      </c>
      <c r="O225" s="9" t="str">
        <v>2278</v>
      </c>
      <c r="P225" s="9" t="str">
        <v>0.7319919467</v>
      </c>
      <c r="Q225" s="9" t="str">
        <v>2278</v>
      </c>
      <c r="R225" s="9" t="str">
        <v>0.2893020213</v>
      </c>
      <c r="S225" s="9" t="str">
        <v>2278</v>
      </c>
      <c r="T225" s="9" t="str">
        <v>0.3016848266</v>
      </c>
      <c r="U225" s="9" t="str">
        <v>2278</v>
      </c>
      <c r="V225" s="9" t="str">
        <v>0.3858577013</v>
      </c>
      <c r="W225" s="9" t="str">
        <v>2278</v>
      </c>
      <c r="X225" s="9" t="str">
        <v>0.4077059925</v>
      </c>
      <c r="Y225" s="9" t="str">
        <v>2278</v>
      </c>
      <c r="Z225" s="9" t="str">
        <v>0.4538964331</v>
      </c>
      <c r="AA225" s="9" t="str">
        <v>2278</v>
      </c>
      <c r="AB225" s="9" t="str">
        <v>0.5226705074</v>
      </c>
      <c r="AC225" s="9" t="str">
        <v>2278</v>
      </c>
      <c r="AD225" s="9" t="str">
        <v>0.8028512597</v>
      </c>
      <c r="AE225" s="9" t="str">
        <v>2278</v>
      </c>
      <c r="AF225" s="9" t="str">
        <v>0.329228282</v>
      </c>
      <c r="AG225" s="9" t="str">
        <v>2278</v>
      </c>
      <c r="AH225" s="9" t="str">
        <v>0.01025338564</v>
      </c>
      <c r="AI225" s="9" t="str">
        <v>2278</v>
      </c>
      <c r="AJ225" s="9" t="str">
        <v>0.2695980668</v>
      </c>
      <c r="AK225" s="9" t="str">
        <v>2278</v>
      </c>
      <c r="AL225" s="9" t="str">
        <v>0.3716060519</v>
      </c>
      <c r="AM225" s="9" t="str">
        <v>2278</v>
      </c>
      <c r="AN225" s="9" t="str">
        <v>0.4342485666</v>
      </c>
      <c r="AO225" s="9" t="str">
        <v>2278</v>
      </c>
      <c r="AP225" s="9" t="str">
        <v>0.4577051699</v>
      </c>
      <c r="AQ225" s="9" t="str">
        <v>2278</v>
      </c>
      <c r="AR225" s="9" t="str">
        <v>0.5061994195</v>
      </c>
      <c r="AS225" s="9" t="str">
        <v>2278</v>
      </c>
      <c r="AT225" s="9" t="str">
        <v>0.7097888589</v>
      </c>
      <c r="AU225" s="9" t="str">
        <v>2278</v>
      </c>
      <c r="AV225" s="9" t="str">
        <v>0.2873109877</v>
      </c>
      <c r="AW225" s="9" t="str">
        <v>2278</v>
      </c>
      <c r="AX225" s="9" t="str">
        <v>0.3197240829</v>
      </c>
      <c r="AY225" s="9" t="str">
        <v>2278</v>
      </c>
      <c r="AZ225" s="9" t="str">
        <v>0.3644633293</v>
      </c>
      <c r="BA225" s="9" t="str">
        <v>2278</v>
      </c>
      <c r="BB225" s="9" t="str">
        <v>0.4115922749</v>
      </c>
      <c r="BC225" s="9" t="str">
        <v>2278</v>
      </c>
      <c r="BD225" s="9" t="str">
        <v>0.4469730258</v>
      </c>
      <c r="BE225" s="9" t="str">
        <v>2278</v>
      </c>
      <c r="BF225" s="9" t="str">
        <v>0.550886333</v>
      </c>
      <c r="BG225" s="9" t="str">
        <v>2278</v>
      </c>
      <c r="BH225" s="9" t="str">
        <v>0.799528718</v>
      </c>
      <c r="BI225" s="9" t="str">
        <v/>
      </c>
    </row>
    <row r="226" spans="1:61" x14ac:dyDescent="0.25">
      <c r="A226" s="9" t="s">
        <v>4700</v>
      </c>
      <c r="C226" t="str" cm="1">
        <f t="array" ref="C226:BI226">_xlfn.TEXTSPLIT(A226,",")</f>
        <v>2277</v>
      </c>
      <c r="D226" s="9" t="str">
        <v>0.2827556133</v>
      </c>
      <c r="E226" s="9" t="str">
        <v>2277</v>
      </c>
      <c r="F226" s="9" t="str">
        <v>0.3112072647</v>
      </c>
      <c r="G226" s="9" t="str">
        <v>2277</v>
      </c>
      <c r="H226" s="9" t="str">
        <v>0.3862386942</v>
      </c>
      <c r="I226" s="9" t="str">
        <v>2277</v>
      </c>
      <c r="J226" s="9" t="str">
        <v>0.4139190912</v>
      </c>
      <c r="K226" s="9" t="str">
        <v>2277</v>
      </c>
      <c r="L226" s="9" t="str">
        <v>0.4510214627</v>
      </c>
      <c r="M226" s="9" t="str">
        <v>2277</v>
      </c>
      <c r="N226" s="9" t="str">
        <v>0.5178675056</v>
      </c>
      <c r="O226" s="9" t="str">
        <v>2277</v>
      </c>
      <c r="P226" s="9" t="str">
        <v>0.7348707914</v>
      </c>
      <c r="Q226" s="9" t="str">
        <v>2277</v>
      </c>
      <c r="R226" s="9" t="str">
        <v>0.2900938094</v>
      </c>
      <c r="S226" s="9" t="str">
        <v>2277</v>
      </c>
      <c r="T226" s="9" t="str">
        <v>0.3014844656</v>
      </c>
      <c r="U226" s="9" t="str">
        <v>2277</v>
      </c>
      <c r="V226" s="9" t="str">
        <v>0.3861011565</v>
      </c>
      <c r="W226" s="9" t="str">
        <v>2277</v>
      </c>
      <c r="X226" s="9" t="str">
        <v>0.4067649543</v>
      </c>
      <c r="Y226" s="9" t="str">
        <v>2277</v>
      </c>
      <c r="Z226" s="9" t="str">
        <v>0.4550080895</v>
      </c>
      <c r="AA226" s="9" t="str">
        <v>2277</v>
      </c>
      <c r="AB226" s="9" t="str">
        <v>0.5194019079</v>
      </c>
      <c r="AC226" s="9" t="str">
        <v>2277</v>
      </c>
      <c r="AD226" s="9" t="str">
        <v>0.7993420959</v>
      </c>
      <c r="AE226" s="9" t="str">
        <v>2277</v>
      </c>
      <c r="AF226" s="9" t="str">
        <v>0.3296080828</v>
      </c>
      <c r="AG226" s="9" t="str">
        <v>2277</v>
      </c>
      <c r="AH226" s="9" t="str">
        <v>0.0100822011</v>
      </c>
      <c r="AI226" s="9" t="str">
        <v>2277</v>
      </c>
      <c r="AJ226" s="9" t="str">
        <v>0.2693191171</v>
      </c>
      <c r="AK226" s="9" t="str">
        <v>2277</v>
      </c>
      <c r="AL226" s="9" t="str">
        <v>0.3722789586</v>
      </c>
      <c r="AM226" s="9" t="str">
        <v>2277</v>
      </c>
      <c r="AN226" s="9" t="str">
        <v>0.4327866733</v>
      </c>
      <c r="AO226" s="9" t="str">
        <v>2277</v>
      </c>
      <c r="AP226" s="9" t="str">
        <v>0.4587706029</v>
      </c>
      <c r="AQ226" s="9" t="str">
        <v>2277</v>
      </c>
      <c r="AR226" s="9" t="str">
        <v>0.5058946609</v>
      </c>
      <c r="AS226" s="9" t="str">
        <v>2277</v>
      </c>
      <c r="AT226" s="9" t="str">
        <v>0.7103610039</v>
      </c>
      <c r="AU226" s="9" t="str">
        <v>2277</v>
      </c>
      <c r="AV226" s="9" t="str">
        <v>0.2863993645</v>
      </c>
      <c r="AW226" s="9" t="str">
        <v>2277</v>
      </c>
      <c r="AX226" s="9" t="str">
        <v>0.319694072</v>
      </c>
      <c r="AY226" s="9" t="str">
        <v>2277</v>
      </c>
      <c r="AZ226" s="9" t="str">
        <v>0.363907218</v>
      </c>
      <c r="BA226" s="9" t="str">
        <v>2277</v>
      </c>
      <c r="BB226" s="9" t="str">
        <v>0.412602663</v>
      </c>
      <c r="BC226" s="9" t="str">
        <v>2277</v>
      </c>
      <c r="BD226" s="9" t="str">
        <v>0.4453613162</v>
      </c>
      <c r="BE226" s="9" t="str">
        <v>2277</v>
      </c>
      <c r="BF226" s="9" t="str">
        <v>0.5507631302</v>
      </c>
      <c r="BG226" s="9" t="str">
        <v>2277</v>
      </c>
      <c r="BH226" s="9" t="str">
        <v>0.8010273576</v>
      </c>
      <c r="BI226" s="9" t="str">
        <v/>
      </c>
    </row>
    <row r="227" spans="1:61" x14ac:dyDescent="0.25">
      <c r="A227" s="9" t="s">
        <v>4701</v>
      </c>
      <c r="C227" t="str" cm="1">
        <f t="array" ref="C227:BI227">_xlfn.TEXTSPLIT(A227,",")</f>
        <v>2276</v>
      </c>
      <c r="D227" s="9" t="str">
        <v>0.283426404</v>
      </c>
      <c r="E227" s="9" t="str">
        <v>2276</v>
      </c>
      <c r="F227" s="9" t="str">
        <v>0.3123666942</v>
      </c>
      <c r="G227" s="9" t="str">
        <v>2276</v>
      </c>
      <c r="H227" s="9" t="str">
        <v>0.3851276636</v>
      </c>
      <c r="I227" s="9" t="str">
        <v>2276</v>
      </c>
      <c r="J227" s="9" t="str">
        <v>0.4150139987</v>
      </c>
      <c r="K227" s="9" t="str">
        <v>2276</v>
      </c>
      <c r="L227" s="9" t="str">
        <v>0.4544489086</v>
      </c>
      <c r="M227" s="9" t="str">
        <v>2276</v>
      </c>
      <c r="N227" s="9" t="str">
        <v>0.5149034262</v>
      </c>
      <c r="O227" s="9" t="str">
        <v>2276</v>
      </c>
      <c r="P227" s="9" t="str">
        <v>0.7339487672</v>
      </c>
      <c r="Q227" s="9" t="str">
        <v>2276</v>
      </c>
      <c r="R227" s="9" t="str">
        <v>0.2900753617</v>
      </c>
      <c r="S227" s="9" t="str">
        <v>2276</v>
      </c>
      <c r="T227" s="9" t="str">
        <v>0.3017866611</v>
      </c>
      <c r="U227" s="9" t="str">
        <v>2276</v>
      </c>
      <c r="V227" s="9" t="str">
        <v>0.387163341</v>
      </c>
      <c r="W227" s="9" t="str">
        <v>2276</v>
      </c>
      <c r="X227" s="9" t="str">
        <v>0.4054330587</v>
      </c>
      <c r="Y227" s="9" t="str">
        <v>2276</v>
      </c>
      <c r="Z227" s="9" t="str">
        <v>0.4533400834</v>
      </c>
      <c r="AA227" s="9" t="str">
        <v>2276</v>
      </c>
      <c r="AB227" s="9" t="str">
        <v>0.5231827497</v>
      </c>
      <c r="AC227" s="9" t="str">
        <v>2276</v>
      </c>
      <c r="AD227" s="9" t="str">
        <v>0.7983205914</v>
      </c>
      <c r="AE227" s="9" t="str">
        <v>2276</v>
      </c>
      <c r="AF227" s="9" t="str">
        <v>0.3304181099</v>
      </c>
      <c r="AG227" s="9" t="str">
        <v>2276</v>
      </c>
      <c r="AH227" s="9" t="str">
        <v>0.009808578528</v>
      </c>
      <c r="AI227" s="9" t="str">
        <v>2276</v>
      </c>
      <c r="AJ227" s="9" t="str">
        <v>0.2694456577</v>
      </c>
      <c r="AK227" s="9" t="str">
        <v>2276</v>
      </c>
      <c r="AL227" s="9" t="str">
        <v>0.3727217913</v>
      </c>
      <c r="AM227" s="9" t="str">
        <v>2276</v>
      </c>
      <c r="AN227" s="9" t="str">
        <v>0.4351135194</v>
      </c>
      <c r="AO227" s="9" t="str">
        <v>2276</v>
      </c>
      <c r="AP227" s="9" t="str">
        <v>0.4595828652</v>
      </c>
      <c r="AQ227" s="9" t="str">
        <v>2276</v>
      </c>
      <c r="AR227" s="9" t="str">
        <v>0.5059310794</v>
      </c>
      <c r="AS227" s="9" t="str">
        <v>2276</v>
      </c>
      <c r="AT227" s="9" t="str">
        <v>0.7122405767</v>
      </c>
      <c r="AU227" s="9" t="str">
        <v>2276</v>
      </c>
      <c r="AV227" s="9" t="str">
        <v>0.2864650786</v>
      </c>
      <c r="AW227" s="9" t="str">
        <v>2276</v>
      </c>
      <c r="AX227" s="9" t="str">
        <v>0.3208960891</v>
      </c>
      <c r="AY227" s="9" t="str">
        <v>2276</v>
      </c>
      <c r="AZ227" s="9" t="str">
        <v>0.3635002673</v>
      </c>
      <c r="BA227" s="9" t="str">
        <v>2276</v>
      </c>
      <c r="BB227" s="9" t="str">
        <v>0.4136048257</v>
      </c>
      <c r="BC227" s="9" t="str">
        <v>2276</v>
      </c>
      <c r="BD227" s="9" t="str">
        <v>0.4482519329</v>
      </c>
      <c r="BE227" s="9" t="str">
        <v>2276</v>
      </c>
      <c r="BF227" s="9" t="str">
        <v>0.5539057255</v>
      </c>
      <c r="BG227" s="9" t="str">
        <v>2276</v>
      </c>
      <c r="BH227" s="9" t="str">
        <v>0.7976025939</v>
      </c>
      <c r="BI227" s="9" t="str">
        <v/>
      </c>
    </row>
    <row r="228" spans="1:61" x14ac:dyDescent="0.25">
      <c r="A228" s="9" t="s">
        <v>4702</v>
      </c>
      <c r="C228" t="str" cm="1">
        <f t="array" ref="C228:BI228">_xlfn.TEXTSPLIT(A228,",")</f>
        <v>2275</v>
      </c>
      <c r="D228" s="9" t="str">
        <v>0.2852041423</v>
      </c>
      <c r="E228" s="9" t="str">
        <v>2275</v>
      </c>
      <c r="F228" s="9" t="str">
        <v>0.3127804697</v>
      </c>
      <c r="G228" s="9" t="str">
        <v>2275</v>
      </c>
      <c r="H228" s="9" t="str">
        <v>0.38653633</v>
      </c>
      <c r="I228" s="9" t="str">
        <v>2275</v>
      </c>
      <c r="J228" s="9" t="str">
        <v>0.4153862</v>
      </c>
      <c r="K228" s="9" t="str">
        <v>2275</v>
      </c>
      <c r="L228" s="9" t="str">
        <v>0.4540335238</v>
      </c>
      <c r="M228" s="9" t="str">
        <v>2275</v>
      </c>
      <c r="N228" s="9" t="str">
        <v>0.5180212259</v>
      </c>
      <c r="O228" s="9" t="str">
        <v>2275</v>
      </c>
      <c r="P228" s="9" t="str">
        <v>0.7332647443</v>
      </c>
      <c r="Q228" s="9" t="str">
        <v>2275</v>
      </c>
      <c r="R228" s="9" t="str">
        <v>0.2901673019</v>
      </c>
      <c r="S228" s="9" t="str">
        <v>2275</v>
      </c>
      <c r="T228" s="9" t="str">
        <v>0.3024166822</v>
      </c>
      <c r="U228" s="9" t="str">
        <v>2275</v>
      </c>
      <c r="V228" s="9" t="str">
        <v>0.3870646358</v>
      </c>
      <c r="W228" s="9" t="str">
        <v>2275</v>
      </c>
      <c r="X228" s="9" t="str">
        <v>0.4067408442</v>
      </c>
      <c r="Y228" s="9" t="str">
        <v>2275</v>
      </c>
      <c r="Z228" s="9" t="str">
        <v>0.4535194039</v>
      </c>
      <c r="AA228" s="9" t="str">
        <v>2275</v>
      </c>
      <c r="AB228" s="9" t="str">
        <v>0.5224481821</v>
      </c>
      <c r="AC228" s="9" t="str">
        <v>2275</v>
      </c>
      <c r="AD228" s="9" t="str">
        <v>0.8031194806</v>
      </c>
      <c r="AE228" s="9" t="str">
        <v>2275</v>
      </c>
      <c r="AF228" s="9" t="str">
        <v>0.3300103545</v>
      </c>
      <c r="AG228" s="9" t="str">
        <v>2275</v>
      </c>
      <c r="AH228" s="9" t="str">
        <v>0.01023369376</v>
      </c>
      <c r="AI228" s="9" t="str">
        <v>2275</v>
      </c>
      <c r="AJ228" s="9" t="str">
        <v>0.2711782157</v>
      </c>
      <c r="AK228" s="9" t="str">
        <v>2275</v>
      </c>
      <c r="AL228" s="9" t="str">
        <v>0.3748048246</v>
      </c>
      <c r="AM228" s="9" t="str">
        <v>2275</v>
      </c>
      <c r="AN228" s="9" t="str">
        <v>0.4355431497</v>
      </c>
      <c r="AO228" s="9" t="str">
        <v>2275</v>
      </c>
      <c r="AP228" s="9" t="str">
        <v>0.4597982466</v>
      </c>
      <c r="AQ228" s="9" t="str">
        <v>2275</v>
      </c>
      <c r="AR228" s="9" t="str">
        <v>0.5075902939</v>
      </c>
      <c r="AS228" s="9" t="str">
        <v>2275</v>
      </c>
      <c r="AT228" s="9" t="str">
        <v>0.7125239372</v>
      </c>
      <c r="AU228" s="9" t="str">
        <v>2275</v>
      </c>
      <c r="AV228" s="9" t="str">
        <v>0.2876983583</v>
      </c>
      <c r="AW228" s="9" t="str">
        <v>2275</v>
      </c>
      <c r="AX228" s="9" t="str">
        <v>0.319663167</v>
      </c>
      <c r="AY228" s="9" t="str">
        <v>2275</v>
      </c>
      <c r="AZ228" s="9" t="str">
        <v>0.3656102121</v>
      </c>
      <c r="BA228" s="9" t="str">
        <v>2275</v>
      </c>
      <c r="BB228" s="9" t="str">
        <v>0.4120900631</v>
      </c>
      <c r="BC228" s="9" t="str">
        <v>2275</v>
      </c>
      <c r="BD228" s="9" t="str">
        <v>0.4450775981</v>
      </c>
      <c r="BE228" s="9" t="str">
        <v>2275</v>
      </c>
      <c r="BF228" s="9" t="str">
        <v>0.5554971099</v>
      </c>
      <c r="BG228" s="9" t="str">
        <v>2275</v>
      </c>
      <c r="BH228" s="9" t="str">
        <v>0.8016755581</v>
      </c>
      <c r="BI228" s="9" t="str">
        <v/>
      </c>
    </row>
    <row r="229" spans="1:61" x14ac:dyDescent="0.25">
      <c r="A229" s="9" t="s">
        <v>4703</v>
      </c>
      <c r="C229" t="str" cm="1">
        <f t="array" ref="C229:BI229">_xlfn.TEXTSPLIT(A229,",")</f>
        <v>2274</v>
      </c>
      <c r="D229" s="9" t="str">
        <v>0.2825999856</v>
      </c>
      <c r="E229" s="9" t="str">
        <v>2274</v>
      </c>
      <c r="F229" s="9" t="str">
        <v>0.311291635</v>
      </c>
      <c r="G229" s="9" t="str">
        <v>2274</v>
      </c>
      <c r="H229" s="9" t="str">
        <v>0.3855470717</v>
      </c>
      <c r="I229" s="9" t="str">
        <v>2274</v>
      </c>
      <c r="J229" s="9" t="str">
        <v>0.4133556187</v>
      </c>
      <c r="K229" s="9" t="str">
        <v>2274</v>
      </c>
      <c r="L229" s="9" t="str">
        <v>0.4489364624</v>
      </c>
      <c r="M229" s="9" t="str">
        <v>2274</v>
      </c>
      <c r="N229" s="9" t="str">
        <v>0.5152901411</v>
      </c>
      <c r="O229" s="9" t="str">
        <v>2274</v>
      </c>
      <c r="P229" s="9" t="str">
        <v>0.7345583439</v>
      </c>
      <c r="Q229" s="9" t="str">
        <v>2274</v>
      </c>
      <c r="R229" s="9" t="str">
        <v>0.2895926833</v>
      </c>
      <c r="S229" s="9" t="str">
        <v>2274</v>
      </c>
      <c r="T229" s="9" t="str">
        <v>0.300937295</v>
      </c>
      <c r="U229" s="9" t="str">
        <v>2274</v>
      </c>
      <c r="V229" s="9" t="str">
        <v>0.3854817152</v>
      </c>
      <c r="W229" s="9" t="str">
        <v>2274</v>
      </c>
      <c r="X229" s="9" t="str">
        <v>0.4044553638</v>
      </c>
      <c r="Y229" s="9" t="str">
        <v>2274</v>
      </c>
      <c r="Z229" s="9" t="str">
        <v>0.4515251219</v>
      </c>
      <c r="AA229" s="9" t="str">
        <v>2274</v>
      </c>
      <c r="AB229" s="9" t="str">
        <v>0.5198400021</v>
      </c>
      <c r="AC229" s="9" t="str">
        <v>2274</v>
      </c>
      <c r="AD229" s="9" t="str">
        <v>0.8014643788</v>
      </c>
      <c r="AE229" s="9" t="str">
        <v>2274</v>
      </c>
      <c r="AF229" s="9" t="str">
        <v>0.3275689483</v>
      </c>
      <c r="AG229" s="9" t="str">
        <v>2274</v>
      </c>
      <c r="AH229" s="9" t="str">
        <v>0.01019868441</v>
      </c>
      <c r="AI229" s="9" t="str">
        <v>2274</v>
      </c>
      <c r="AJ229" s="9" t="str">
        <v>0.2692977488</v>
      </c>
      <c r="AK229" s="9" t="str">
        <v>2274</v>
      </c>
      <c r="AL229" s="9" t="str">
        <v>0.371581018</v>
      </c>
      <c r="AM229" s="9" t="str">
        <v>2274</v>
      </c>
      <c r="AN229" s="9" t="str">
        <v>0.4332048893</v>
      </c>
      <c r="AO229" s="9" t="str">
        <v>2274</v>
      </c>
      <c r="AP229" s="9" t="str">
        <v>0.4601297677</v>
      </c>
      <c r="AQ229" s="9" t="str">
        <v>2274</v>
      </c>
      <c r="AR229" s="9" t="str">
        <v>0.505951345</v>
      </c>
      <c r="AS229" s="9" t="str">
        <v>2274</v>
      </c>
      <c r="AT229" s="9" t="str">
        <v>0.7118777633</v>
      </c>
      <c r="AU229" s="9" t="str">
        <v>2274</v>
      </c>
      <c r="AV229" s="9" t="str">
        <v>0.2862073183</v>
      </c>
      <c r="AW229" s="9" t="str">
        <v>2274</v>
      </c>
      <c r="AX229" s="9" t="str">
        <v>0.3214369416</v>
      </c>
      <c r="AY229" s="9" t="str">
        <v>2274</v>
      </c>
      <c r="AZ229" s="9" t="str">
        <v>0.3639622033</v>
      </c>
      <c r="BA229" s="9" t="str">
        <v>2274</v>
      </c>
      <c r="BB229" s="9" t="str">
        <v>0.4121001959</v>
      </c>
      <c r="BC229" s="9" t="str">
        <v>2274</v>
      </c>
      <c r="BD229" s="9" t="str">
        <v>0.4445156455</v>
      </c>
      <c r="BE229" s="9" t="str">
        <v>2274</v>
      </c>
      <c r="BF229" s="9" t="str">
        <v>0.5535396934</v>
      </c>
      <c r="BG229" s="9" t="str">
        <v>2274</v>
      </c>
      <c r="BH229" s="9" t="str">
        <v>0.7952278256</v>
      </c>
      <c r="BI229" s="9" t="str">
        <v/>
      </c>
    </row>
    <row r="230" spans="1:61" x14ac:dyDescent="0.25">
      <c r="A230" s="9" t="s">
        <v>4704</v>
      </c>
      <c r="C230" t="str" cm="1">
        <f t="array" ref="C230:BI230">_xlfn.TEXTSPLIT(A230,",")</f>
        <v>2273</v>
      </c>
      <c r="D230" s="9" t="str">
        <v>0.2827030122</v>
      </c>
      <c r="E230" s="9" t="str">
        <v>2273</v>
      </c>
      <c r="F230" s="9" t="str">
        <v>0.3096719384</v>
      </c>
      <c r="G230" s="9" t="str">
        <v>2273</v>
      </c>
      <c r="H230" s="9" t="str">
        <v>0.3859565258</v>
      </c>
      <c r="I230" s="9" t="str">
        <v>2273</v>
      </c>
      <c r="J230" s="9" t="str">
        <v>0.4106808305</v>
      </c>
      <c r="K230" s="9" t="str">
        <v>2273</v>
      </c>
      <c r="L230" s="9" t="str">
        <v>0.4519720972</v>
      </c>
      <c r="M230" s="9" t="str">
        <v>2273</v>
      </c>
      <c r="N230" s="9" t="str">
        <v>0.5134800076</v>
      </c>
      <c r="O230" s="9" t="str">
        <v>2273</v>
      </c>
      <c r="P230" s="9" t="str">
        <v>0.7247463465</v>
      </c>
      <c r="Q230" s="9" t="str">
        <v>2273</v>
      </c>
      <c r="R230" s="9" t="str">
        <v>0.2902821898</v>
      </c>
      <c r="S230" s="9" t="str">
        <v>2273</v>
      </c>
      <c r="T230" s="9" t="str">
        <v>0.3006568253</v>
      </c>
      <c r="U230" s="9" t="str">
        <v>2273</v>
      </c>
      <c r="V230" s="9" t="str">
        <v>0.384806484</v>
      </c>
      <c r="W230" s="9" t="str">
        <v>2273</v>
      </c>
      <c r="X230" s="9" t="str">
        <v>0.4057712853</v>
      </c>
      <c r="Y230" s="9" t="str">
        <v>2273</v>
      </c>
      <c r="Z230" s="9" t="str">
        <v>0.4489682317</v>
      </c>
      <c r="AA230" s="9" t="str">
        <v>2273</v>
      </c>
      <c r="AB230" s="9" t="str">
        <v>0.5180031657</v>
      </c>
      <c r="AC230" s="9" t="str">
        <v>2273</v>
      </c>
      <c r="AD230" s="9" t="str">
        <v>0.7927039266</v>
      </c>
      <c r="AE230" s="9" t="str">
        <v>2273</v>
      </c>
      <c r="AF230" s="9" t="str">
        <v>0.328627795</v>
      </c>
      <c r="AG230" s="9" t="str">
        <v>2273</v>
      </c>
      <c r="AH230" s="9" t="str">
        <v>0.009895485826</v>
      </c>
      <c r="AI230" s="9" t="str">
        <v>2273</v>
      </c>
      <c r="AJ230" s="9" t="str">
        <v>0.2685545981</v>
      </c>
      <c r="AK230" s="9" t="str">
        <v>2273</v>
      </c>
      <c r="AL230" s="9" t="str">
        <v>0.3717852831</v>
      </c>
      <c r="AM230" s="9" t="str">
        <v>2273</v>
      </c>
      <c r="AN230" s="9" t="str">
        <v>0.433559835</v>
      </c>
      <c r="AO230" s="9" t="str">
        <v>2273</v>
      </c>
      <c r="AP230" s="9" t="str">
        <v>0.458027035</v>
      </c>
      <c r="AQ230" s="9" t="str">
        <v>2273</v>
      </c>
      <c r="AR230" s="9" t="str">
        <v>0.5040107369</v>
      </c>
      <c r="AS230" s="9" t="str">
        <v>2273</v>
      </c>
      <c r="AT230" s="9" t="str">
        <v>0.7112172246</v>
      </c>
      <c r="AU230" s="9" t="str">
        <v>2273</v>
      </c>
      <c r="AV230" s="9" t="str">
        <v>0.2867518067</v>
      </c>
      <c r="AW230" s="9" t="str">
        <v>2273</v>
      </c>
      <c r="AX230" s="9" t="str">
        <v>0.3183546662</v>
      </c>
      <c r="AY230" s="9" t="str">
        <v>2273</v>
      </c>
      <c r="AZ230" s="9" t="str">
        <v>0.3644485474</v>
      </c>
      <c r="BA230" s="9" t="str">
        <v>2273</v>
      </c>
      <c r="BB230" s="9" t="str">
        <v>0.4114695489</v>
      </c>
      <c r="BC230" s="9" t="str">
        <v>2273</v>
      </c>
      <c r="BD230" s="9" t="str">
        <v>0.4424067438</v>
      </c>
      <c r="BE230" s="9" t="str">
        <v>2273</v>
      </c>
      <c r="BF230" s="9" t="str">
        <v>0.5499715209</v>
      </c>
      <c r="BG230" s="9" t="str">
        <v>2273</v>
      </c>
      <c r="BH230" s="9" t="str">
        <v>0.7928632498</v>
      </c>
      <c r="BI230" s="9" t="str">
        <v/>
      </c>
    </row>
    <row r="231" spans="1:61" x14ac:dyDescent="0.25">
      <c r="A231" s="9" t="s">
        <v>4705</v>
      </c>
      <c r="C231" t="str" cm="1">
        <f t="array" ref="C231:BI231">_xlfn.TEXTSPLIT(A231,",")</f>
        <v>2272</v>
      </c>
      <c r="D231" s="9" t="str">
        <v>0.283357054</v>
      </c>
      <c r="E231" s="9" t="str">
        <v>2272</v>
      </c>
      <c r="F231" s="9" t="str">
        <v>0.309712559</v>
      </c>
      <c r="G231" s="9" t="str">
        <v>2272</v>
      </c>
      <c r="H231" s="9" t="str">
        <v>0.3817479014</v>
      </c>
      <c r="I231" s="9" t="str">
        <v>2272</v>
      </c>
      <c r="J231" s="9" t="str">
        <v>0.4111004472</v>
      </c>
      <c r="K231" s="9" t="str">
        <v>2272</v>
      </c>
      <c r="L231" s="9" t="str">
        <v>0.4475848973</v>
      </c>
      <c r="M231" s="9" t="str">
        <v>2272</v>
      </c>
      <c r="N231" s="9" t="str">
        <v>0.5102923512</v>
      </c>
      <c r="O231" s="9" t="str">
        <v>2272</v>
      </c>
      <c r="P231" s="9" t="str">
        <v>0.7264656425</v>
      </c>
      <c r="Q231" s="9" t="str">
        <v>2272</v>
      </c>
      <c r="R231" s="9" t="str">
        <v>0.2884231508</v>
      </c>
      <c r="S231" s="9" t="str">
        <v>2272</v>
      </c>
      <c r="T231" s="9" t="str">
        <v>0.2991295755</v>
      </c>
      <c r="U231" s="9" t="str">
        <v>2272</v>
      </c>
      <c r="V231" s="9" t="str">
        <v>0.3845479488</v>
      </c>
      <c r="W231" s="9" t="str">
        <v>2272</v>
      </c>
      <c r="X231" s="9" t="str">
        <v>0.4023512304</v>
      </c>
      <c r="Y231" s="9" t="str">
        <v>2272</v>
      </c>
      <c r="Z231" s="9" t="str">
        <v>0.4498327374</v>
      </c>
      <c r="AA231" s="9" t="str">
        <v>2272</v>
      </c>
      <c r="AB231" s="9" t="str">
        <v>0.516533196</v>
      </c>
      <c r="AC231" s="9" t="str">
        <v>2272</v>
      </c>
      <c r="AD231" s="9" t="str">
        <v>0.7978426814</v>
      </c>
      <c r="AE231" s="9" t="str">
        <v>2272</v>
      </c>
      <c r="AF231" s="9" t="str">
        <v>0.3277935088</v>
      </c>
      <c r="AG231" s="9" t="str">
        <v>2272</v>
      </c>
      <c r="AH231" s="9" t="str">
        <v>0.009665227495</v>
      </c>
      <c r="AI231" s="9" t="str">
        <v>2272</v>
      </c>
      <c r="AJ231" s="9" t="str">
        <v>0.2686513662</v>
      </c>
      <c r="AK231" s="9" t="str">
        <v>2272</v>
      </c>
      <c r="AL231" s="9" t="str">
        <v>0.3685116768</v>
      </c>
      <c r="AM231" s="9" t="str">
        <v>2272</v>
      </c>
      <c r="AN231" s="9" t="str">
        <v>0.4306028783</v>
      </c>
      <c r="AO231" s="9" t="str">
        <v>2272</v>
      </c>
      <c r="AP231" s="9" t="str">
        <v>0.4569548965</v>
      </c>
      <c r="AQ231" s="9" t="str">
        <v>2272</v>
      </c>
      <c r="AR231" s="9" t="str">
        <v>0.502384305</v>
      </c>
      <c r="AS231" s="9" t="str">
        <v>2272</v>
      </c>
      <c r="AT231" s="9" t="str">
        <v>0.7075908184</v>
      </c>
      <c r="AU231" s="9" t="str">
        <v>2272</v>
      </c>
      <c r="AV231" s="9" t="str">
        <v>0.2848953605</v>
      </c>
      <c r="AW231" s="9" t="str">
        <v>2272</v>
      </c>
      <c r="AX231" s="9" t="str">
        <v>0.3194812238</v>
      </c>
      <c r="AY231" s="9" t="str">
        <v>2272</v>
      </c>
      <c r="AZ231" s="9" t="str">
        <v>0.3618260026</v>
      </c>
      <c r="BA231" s="9" t="str">
        <v>2272</v>
      </c>
      <c r="BB231" s="9" t="str">
        <v>0.4097937346</v>
      </c>
      <c r="BC231" s="9" t="str">
        <v>2272</v>
      </c>
      <c r="BD231" s="9" t="str">
        <v>0.4422711134</v>
      </c>
      <c r="BE231" s="9" t="str">
        <v>2272</v>
      </c>
      <c r="BF231" s="9" t="str">
        <v>0.5499943495</v>
      </c>
      <c r="BG231" s="9" t="str">
        <v>2272</v>
      </c>
      <c r="BH231" s="9" t="str">
        <v>0.7889828682</v>
      </c>
      <c r="BI231" s="9" t="str">
        <v/>
      </c>
    </row>
    <row r="232" spans="1:61" x14ac:dyDescent="0.25">
      <c r="A232" s="9" t="s">
        <v>4706</v>
      </c>
      <c r="C232" t="str" cm="1">
        <f t="array" ref="C232:BI232">_xlfn.TEXTSPLIT(A232,",")</f>
        <v>2271</v>
      </c>
      <c r="D232" s="9" t="str">
        <v>0.2822445035</v>
      </c>
      <c r="E232" s="9" t="str">
        <v>2271</v>
      </c>
      <c r="F232" s="9" t="str">
        <v>0.3080429137</v>
      </c>
      <c r="G232" s="9" t="str">
        <v>2271</v>
      </c>
      <c r="H232" s="9" t="str">
        <v>0.3819389343</v>
      </c>
      <c r="I232" s="9" t="str">
        <v>2271</v>
      </c>
      <c r="J232" s="9" t="str">
        <v>0.4091891944</v>
      </c>
      <c r="K232" s="9" t="str">
        <v>2271</v>
      </c>
      <c r="L232" s="9" t="str">
        <v>0.4453956187</v>
      </c>
      <c r="M232" s="9" t="str">
        <v>2271</v>
      </c>
      <c r="N232" s="9" t="str">
        <v>0.510525167</v>
      </c>
      <c r="O232" s="9" t="str">
        <v>2271</v>
      </c>
      <c r="P232" s="9" t="str">
        <v>0.7218008637</v>
      </c>
      <c r="Q232" s="9" t="str">
        <v>2271</v>
      </c>
      <c r="R232" s="9" t="str">
        <v>0.2894456685</v>
      </c>
      <c r="S232" s="9" t="str">
        <v>2271</v>
      </c>
      <c r="T232" s="9" t="str">
        <v>0.2985979915</v>
      </c>
      <c r="U232" s="9" t="str">
        <v>2271</v>
      </c>
      <c r="V232" s="9" t="str">
        <v>0.382538408</v>
      </c>
      <c r="W232" s="9" t="str">
        <v>2271</v>
      </c>
      <c r="X232" s="9" t="str">
        <v>0.4021411836</v>
      </c>
      <c r="Y232" s="9" t="str">
        <v>2271</v>
      </c>
      <c r="Z232" s="9" t="str">
        <v>0.4469468296</v>
      </c>
      <c r="AA232" s="9" t="str">
        <v>2271</v>
      </c>
      <c r="AB232" s="9" t="str">
        <v>0.5156143308</v>
      </c>
      <c r="AC232" s="9" t="str">
        <v>2271</v>
      </c>
      <c r="AD232" s="9" t="str">
        <v>0.7914762497</v>
      </c>
      <c r="AE232" s="9" t="str">
        <v>2271</v>
      </c>
      <c r="AF232" s="9" t="str">
        <v>0.3270635307</v>
      </c>
      <c r="AG232" s="9" t="str">
        <v>2271</v>
      </c>
      <c r="AH232" s="9" t="str">
        <v>0.01102611888</v>
      </c>
      <c r="AI232" s="9" t="str">
        <v>2271</v>
      </c>
      <c r="AJ232" s="9" t="str">
        <v>0.268730253</v>
      </c>
      <c r="AK232" s="9" t="str">
        <v>2271</v>
      </c>
      <c r="AL232" s="9" t="str">
        <v>0.3672244251</v>
      </c>
      <c r="AM232" s="9" t="str">
        <v>2271</v>
      </c>
      <c r="AN232" s="9" t="str">
        <v>0.4298170209</v>
      </c>
      <c r="AO232" s="9" t="str">
        <v>2271</v>
      </c>
      <c r="AP232" s="9" t="str">
        <v>0.4520791173</v>
      </c>
      <c r="AQ232" s="9" t="str">
        <v>2271</v>
      </c>
      <c r="AR232" s="9" t="str">
        <v>0.4996621013</v>
      </c>
      <c r="AS232" s="9" t="str">
        <v>2271</v>
      </c>
      <c r="AT232" s="9" t="str">
        <v>0.699950695</v>
      </c>
      <c r="AU232" s="9" t="str">
        <v>2271</v>
      </c>
      <c r="AV232" s="9" t="str">
        <v>0.2848722637</v>
      </c>
      <c r="AW232" s="9" t="str">
        <v>2271</v>
      </c>
      <c r="AX232" s="9" t="str">
        <v>0.3176686466</v>
      </c>
      <c r="AY232" s="9" t="str">
        <v>2271</v>
      </c>
      <c r="AZ232" s="9" t="str">
        <v>0.360714823</v>
      </c>
      <c r="BA232" s="9" t="str">
        <v>2271</v>
      </c>
      <c r="BB232" s="9" t="str">
        <v>0.406668514</v>
      </c>
      <c r="BC232" s="9" t="str">
        <v>2271</v>
      </c>
      <c r="BD232" s="9" t="str">
        <v>0.4383099079</v>
      </c>
      <c r="BE232" s="9" t="str">
        <v>2271</v>
      </c>
      <c r="BF232" s="9" t="str">
        <v>0.5448412299</v>
      </c>
      <c r="BG232" s="9" t="str">
        <v>2271</v>
      </c>
      <c r="BH232" s="9" t="str">
        <v>0.7836533189</v>
      </c>
      <c r="BI232" s="9" t="str">
        <v/>
      </c>
    </row>
    <row r="233" spans="1:61" x14ac:dyDescent="0.25">
      <c r="A233" s="9" t="s">
        <v>4707</v>
      </c>
      <c r="C233" t="str" cm="1">
        <f t="array" ref="C233:BI233">_xlfn.TEXTSPLIT(A233,",")</f>
        <v>2270</v>
      </c>
      <c r="D233" s="9" t="str">
        <v>0.280811429</v>
      </c>
      <c r="E233" s="9" t="str">
        <v>2270</v>
      </c>
      <c r="F233" s="9" t="str">
        <v>0.3052189052</v>
      </c>
      <c r="G233" s="9" t="str">
        <v>2270</v>
      </c>
      <c r="H233" s="9" t="str">
        <v>0.3778669238</v>
      </c>
      <c r="I233" s="9" t="str">
        <v>2270</v>
      </c>
      <c r="J233" s="9" t="str">
        <v>0.4035453796</v>
      </c>
      <c r="K233" s="9" t="str">
        <v>2270</v>
      </c>
      <c r="L233" s="9" t="str">
        <v>0.4430425465</v>
      </c>
      <c r="M233" s="9" t="str">
        <v>2270</v>
      </c>
      <c r="N233" s="9" t="str">
        <v>0.5039957166</v>
      </c>
      <c r="O233" s="9" t="str">
        <v>2270</v>
      </c>
      <c r="P233" s="9" t="str">
        <v>0.7120432854</v>
      </c>
      <c r="Q233" s="9" t="str">
        <v>2270</v>
      </c>
      <c r="R233" s="9" t="str">
        <v>0.2876293957</v>
      </c>
      <c r="S233" s="9" t="str">
        <v>2270</v>
      </c>
      <c r="T233" s="9" t="str">
        <v>0.2956607044</v>
      </c>
      <c r="U233" s="9" t="str">
        <v>2270</v>
      </c>
      <c r="V233" s="9" t="str">
        <v>0.3786069453</v>
      </c>
      <c r="W233" s="9" t="str">
        <v>2270</v>
      </c>
      <c r="X233" s="9" t="str">
        <v>0.3962660134</v>
      </c>
      <c r="Y233" s="9" t="str">
        <v>2270</v>
      </c>
      <c r="Z233" s="9" t="str">
        <v>0.4426549673</v>
      </c>
      <c r="AA233" s="9" t="str">
        <v>2270</v>
      </c>
      <c r="AB233" s="9" t="str">
        <v>0.5097503662</v>
      </c>
      <c r="AC233" s="9" t="str">
        <v>2270</v>
      </c>
      <c r="AD233" s="9" t="str">
        <v>0.7852754593</v>
      </c>
      <c r="AE233" s="9" t="str">
        <v>2270</v>
      </c>
      <c r="AF233" s="9" t="str">
        <v>0.3247862756</v>
      </c>
      <c r="AG233" s="9" t="str">
        <v>2270</v>
      </c>
      <c r="AH233" s="9" t="str">
        <v>0.009839822538</v>
      </c>
      <c r="AI233" s="9" t="str">
        <v>2270</v>
      </c>
      <c r="AJ233" s="9" t="str">
        <v>0.2671940625</v>
      </c>
      <c r="AK233" s="9" t="str">
        <v>2270</v>
      </c>
      <c r="AL233" s="9" t="str">
        <v>0.3641079366</v>
      </c>
      <c r="AM233" s="9" t="str">
        <v>2270</v>
      </c>
      <c r="AN233" s="9" t="str">
        <v>0.4251776934</v>
      </c>
      <c r="AO233" s="9" t="str">
        <v>2270</v>
      </c>
      <c r="AP233" s="9" t="str">
        <v>0.4496218264</v>
      </c>
      <c r="AQ233" s="9" t="str">
        <v>2270</v>
      </c>
      <c r="AR233" s="9" t="str">
        <v>0.4964899123</v>
      </c>
      <c r="AS233" s="9" t="str">
        <v>2270</v>
      </c>
      <c r="AT233" s="9" t="str">
        <v>0.6943913102</v>
      </c>
      <c r="AU233" s="9" t="str">
        <v>2270</v>
      </c>
      <c r="AV233" s="9" t="str">
        <v>0.2839199305</v>
      </c>
      <c r="AW233" s="9" t="str">
        <v>2270</v>
      </c>
      <c r="AX233" s="9" t="str">
        <v>0.3156920373</v>
      </c>
      <c r="AY233" s="9" t="str">
        <v>2270</v>
      </c>
      <c r="AZ233" s="9" t="str">
        <v>0.3579320908</v>
      </c>
      <c r="BA233" s="9" t="str">
        <v>2270</v>
      </c>
      <c r="BB233" s="9" t="str">
        <v>0.4029024541</v>
      </c>
      <c r="BC233" s="9" t="str">
        <v>2270</v>
      </c>
      <c r="BD233" s="9" t="str">
        <v>0.4361500144</v>
      </c>
      <c r="BE233" s="9" t="str">
        <v>2270</v>
      </c>
      <c r="BF233" s="9" t="str">
        <v>0.5422788858</v>
      </c>
      <c r="BG233" s="9" t="str">
        <v>2270</v>
      </c>
      <c r="BH233" s="9" t="str">
        <v>0.7721126676</v>
      </c>
      <c r="BI233" s="9" t="str">
        <v/>
      </c>
    </row>
    <row r="234" spans="1:61" x14ac:dyDescent="0.25">
      <c r="A234" s="9" t="s">
        <v>4708</v>
      </c>
      <c r="C234" t="str" cm="1">
        <f t="array" ref="C234:BI234">_xlfn.TEXTSPLIT(A234,",")</f>
        <v>2269</v>
      </c>
      <c r="D234" s="9" t="str">
        <v>0.2795410752</v>
      </c>
      <c r="E234" s="9" t="str">
        <v>2269</v>
      </c>
      <c r="F234" s="9" t="str">
        <v>0.3033188283</v>
      </c>
      <c r="G234" s="9" t="str">
        <v>2269</v>
      </c>
      <c r="H234" s="9" t="str">
        <v>0.3771860898</v>
      </c>
      <c r="I234" s="9" t="str">
        <v>2269</v>
      </c>
      <c r="J234" s="9" t="str">
        <v>0.4022963047</v>
      </c>
      <c r="K234" s="9" t="str">
        <v>2269</v>
      </c>
      <c r="L234" s="9" t="str">
        <v>0.4394347668</v>
      </c>
      <c r="M234" s="9" t="str">
        <v>2269</v>
      </c>
      <c r="N234" s="9" t="str">
        <v>0.5014320016</v>
      </c>
      <c r="O234" s="9" t="str">
        <v>2269</v>
      </c>
      <c r="P234" s="9" t="str">
        <v>0.7049478292</v>
      </c>
      <c r="Q234" s="9" t="str">
        <v>2269</v>
      </c>
      <c r="R234" s="9" t="str">
        <v>0.2854450643</v>
      </c>
      <c r="S234" s="9" t="str">
        <v>2269</v>
      </c>
      <c r="T234" s="9" t="str">
        <v>0.2941288352</v>
      </c>
      <c r="U234" s="9" t="str">
        <v>2269</v>
      </c>
      <c r="V234" s="9" t="str">
        <v>0.3743291199</v>
      </c>
      <c r="W234" s="9" t="str">
        <v>2269</v>
      </c>
      <c r="X234" s="9" t="str">
        <v>0.393900156</v>
      </c>
      <c r="Y234" s="9" t="str">
        <v>2269</v>
      </c>
      <c r="Z234" s="9" t="str">
        <v>0.4401502311</v>
      </c>
      <c r="AA234" s="9" t="str">
        <v>2269</v>
      </c>
      <c r="AB234" s="9" t="str">
        <v>0.5069167018</v>
      </c>
      <c r="AC234" s="9" t="str">
        <v>2269</v>
      </c>
      <c r="AD234" s="9" t="str">
        <v>0.7777479291</v>
      </c>
      <c r="AE234" s="9" t="str">
        <v>2269</v>
      </c>
      <c r="AF234" s="9" t="str">
        <v>0.3226620853</v>
      </c>
      <c r="AG234" s="9" t="str">
        <v>2269</v>
      </c>
      <c r="AH234" s="9" t="str">
        <v>0.009857855737</v>
      </c>
      <c r="AI234" s="9" t="str">
        <v>2269</v>
      </c>
      <c r="AJ234" s="9" t="str">
        <v>0.2655659318</v>
      </c>
      <c r="AK234" s="9" t="str">
        <v>2269</v>
      </c>
      <c r="AL234" s="9" t="str">
        <v>0.3634351194</v>
      </c>
      <c r="AM234" s="9" t="str">
        <v>2269</v>
      </c>
      <c r="AN234" s="9" t="str">
        <v>0.4220451117</v>
      </c>
      <c r="AO234" s="9" t="str">
        <v>2269</v>
      </c>
      <c r="AP234" s="9" t="str">
        <v>0.4447684288</v>
      </c>
      <c r="AQ234" s="9" t="str">
        <v>2269</v>
      </c>
      <c r="AR234" s="9" t="str">
        <v>0.4919275343</v>
      </c>
      <c r="AS234" s="9" t="str">
        <v>2269</v>
      </c>
      <c r="AT234" s="9" t="str">
        <v>0.6929288507</v>
      </c>
      <c r="AU234" s="9" t="str">
        <v>2269</v>
      </c>
      <c r="AV234" s="9" t="str">
        <v>0.283906579</v>
      </c>
      <c r="AW234" s="9" t="str">
        <v>2269</v>
      </c>
      <c r="AX234" s="9" t="str">
        <v>0.3140760362</v>
      </c>
      <c r="AY234" s="9" t="str">
        <v>2269</v>
      </c>
      <c r="AZ234" s="9" t="str">
        <v>0.3559021056</v>
      </c>
      <c r="BA234" s="9" t="str">
        <v>2269</v>
      </c>
      <c r="BB234" s="9" t="str">
        <v>0.4001654685</v>
      </c>
      <c r="BC234" s="9" t="str">
        <v>2269</v>
      </c>
      <c r="BD234" s="9" t="str">
        <v>0.4318803549</v>
      </c>
      <c r="BE234" s="9" t="str">
        <v>2269</v>
      </c>
      <c r="BF234" s="9" t="str">
        <v>0.5366180539</v>
      </c>
      <c r="BG234" s="9" t="str">
        <v>2269</v>
      </c>
      <c r="BH234" s="9" t="str">
        <v>0.7672931552</v>
      </c>
      <c r="BI234" s="9" t="str">
        <v/>
      </c>
    </row>
    <row r="235" spans="1:61" x14ac:dyDescent="0.25">
      <c r="A235" s="9" t="s">
        <v>4709</v>
      </c>
      <c r="C235" t="str" cm="1">
        <f t="array" ref="C235:BI235">_xlfn.TEXTSPLIT(A235,",")</f>
        <v>2268</v>
      </c>
      <c r="D235" s="9" t="str">
        <v>0.2784174979</v>
      </c>
      <c r="E235" s="9" t="str">
        <v>2268</v>
      </c>
      <c r="F235" s="9" t="str">
        <v>0.3006141484</v>
      </c>
      <c r="G235" s="9" t="str">
        <v>2268</v>
      </c>
      <c r="H235" s="9" t="str">
        <v>0.3723164797</v>
      </c>
      <c r="I235" s="9" t="str">
        <v>2268</v>
      </c>
      <c r="J235" s="9" t="str">
        <v>0.3977734149</v>
      </c>
      <c r="K235" s="9" t="str">
        <v>2268</v>
      </c>
      <c r="L235" s="9" t="str">
        <v>0.4340506494</v>
      </c>
      <c r="M235" s="9" t="str">
        <v>2268</v>
      </c>
      <c r="N235" s="9" t="str">
        <v>0.4930157959</v>
      </c>
      <c r="O235" s="9" t="str">
        <v>2268</v>
      </c>
      <c r="P235" s="9" t="str">
        <v>0.7003577352</v>
      </c>
      <c r="Q235" s="9" t="str">
        <v>2268</v>
      </c>
      <c r="R235" s="9" t="str">
        <v>0.2837319672</v>
      </c>
      <c r="S235" s="9" t="str">
        <v>2268</v>
      </c>
      <c r="T235" s="9" t="str">
        <v>0.2900777459</v>
      </c>
      <c r="U235" s="9" t="str">
        <v>2268</v>
      </c>
      <c r="V235" s="9" t="str">
        <v>0.3711324036</v>
      </c>
      <c r="W235" s="9" t="str">
        <v>2268</v>
      </c>
      <c r="X235" s="9" t="str">
        <v>0.3875716627</v>
      </c>
      <c r="Y235" s="9" t="str">
        <v>2268</v>
      </c>
      <c r="Z235" s="9" t="str">
        <v>0.4342308939</v>
      </c>
      <c r="AA235" s="9" t="str">
        <v>2268</v>
      </c>
      <c r="AB235" s="9" t="str">
        <v>0.5016151667</v>
      </c>
      <c r="AC235" s="9" t="str">
        <v>2268</v>
      </c>
      <c r="AD235" s="9" t="str">
        <v>0.7737647891</v>
      </c>
      <c r="AE235" s="9" t="str">
        <v>2268</v>
      </c>
      <c r="AF235" s="9" t="str">
        <v>0.3186341524</v>
      </c>
      <c r="AG235" s="9" t="str">
        <v>2268</v>
      </c>
      <c r="AH235" s="9" t="str">
        <v>0.009849117137</v>
      </c>
      <c r="AI235" s="9" t="str">
        <v>2268</v>
      </c>
      <c r="AJ235" s="9" t="str">
        <v>0.2645308673</v>
      </c>
      <c r="AK235" s="9" t="str">
        <v>2268</v>
      </c>
      <c r="AL235" s="9" t="str">
        <v>0.3593648076</v>
      </c>
      <c r="AM235" s="9" t="str">
        <v>2268</v>
      </c>
      <c r="AN235" s="9" t="str">
        <v>0.4166525304</v>
      </c>
      <c r="AO235" s="9" t="str">
        <v>2268</v>
      </c>
      <c r="AP235" s="9" t="str">
        <v>0.4417676032</v>
      </c>
      <c r="AQ235" s="9" t="str">
        <v>2268</v>
      </c>
      <c r="AR235" s="9" t="str">
        <v>0.485542506</v>
      </c>
      <c r="AS235" s="9" t="str">
        <v>2268</v>
      </c>
      <c r="AT235" s="9" t="str">
        <v>0.6876849532</v>
      </c>
      <c r="AU235" s="9" t="str">
        <v>2268</v>
      </c>
      <c r="AV235" s="9" t="str">
        <v>0.2808301449</v>
      </c>
      <c r="AW235" s="9" t="str">
        <v>2268</v>
      </c>
      <c r="AX235" s="9" t="str">
        <v>0.3124963045</v>
      </c>
      <c r="AY235" s="9" t="str">
        <v>2268</v>
      </c>
      <c r="AZ235" s="9" t="str">
        <v>0.3519552946</v>
      </c>
      <c r="BA235" s="9" t="str">
        <v>2268</v>
      </c>
      <c r="BB235" s="9" t="str">
        <v>0.3971215785</v>
      </c>
      <c r="BC235" s="9" t="str">
        <v>2268</v>
      </c>
      <c r="BD235" s="9" t="str">
        <v>0.4268209338</v>
      </c>
      <c r="BE235" s="9" t="str">
        <v>2268</v>
      </c>
      <c r="BF235" s="9" t="str">
        <v>0.5296732187</v>
      </c>
      <c r="BG235" s="9" t="str">
        <v>2268</v>
      </c>
      <c r="BH235" s="9" t="str">
        <v>0.759108901</v>
      </c>
      <c r="BI235" s="9" t="str">
        <v/>
      </c>
    </row>
    <row r="236" spans="1:61" x14ac:dyDescent="0.25">
      <c r="A236" s="9" t="s">
        <v>4710</v>
      </c>
      <c r="C236" t="str" cm="1">
        <f t="array" ref="C236:BI236">_xlfn.TEXTSPLIT(A236,",")</f>
        <v>2267</v>
      </c>
      <c r="D236" s="9" t="str">
        <v>0.2767790854</v>
      </c>
      <c r="E236" s="9" t="str">
        <v>2267</v>
      </c>
      <c r="F236" s="9" t="str">
        <v>0.30022645</v>
      </c>
      <c r="G236" s="9" t="str">
        <v>2267</v>
      </c>
      <c r="H236" s="9" t="str">
        <v>0.368611604</v>
      </c>
      <c r="I236" s="9" t="str">
        <v>2267</v>
      </c>
      <c r="J236" s="9" t="str">
        <v>0.3928961158</v>
      </c>
      <c r="K236" s="9" t="str">
        <v>2267</v>
      </c>
      <c r="L236" s="9" t="str">
        <v>0.4300135374</v>
      </c>
      <c r="M236" s="9" t="str">
        <v>2267</v>
      </c>
      <c r="N236" s="9" t="str">
        <v>0.4887041748</v>
      </c>
      <c r="O236" s="9" t="str">
        <v>2267</v>
      </c>
      <c r="P236" s="9" t="str">
        <v>0.6911785603</v>
      </c>
      <c r="Q236" s="9" t="str">
        <v>2267</v>
      </c>
      <c r="R236" s="9" t="str">
        <v>0.2830345929</v>
      </c>
      <c r="S236" s="9" t="str">
        <v>2267</v>
      </c>
      <c r="T236" s="9" t="str">
        <v>0.2891737819</v>
      </c>
      <c r="U236" s="9" t="str">
        <v>2267</v>
      </c>
      <c r="V236" s="9" t="str">
        <v>0.3685912788</v>
      </c>
      <c r="W236" s="9" t="str">
        <v>2267</v>
      </c>
      <c r="X236" s="9" t="str">
        <v>0.3869635761</v>
      </c>
      <c r="Y236" s="9" t="str">
        <v>2267</v>
      </c>
      <c r="Z236" s="9" t="str">
        <v>0.4301450551</v>
      </c>
      <c r="AA236" s="9" t="str">
        <v>2267</v>
      </c>
      <c r="AB236" s="9" t="str">
        <v>0.4967078865</v>
      </c>
      <c r="AC236" s="9" t="str">
        <v>2267</v>
      </c>
      <c r="AD236" s="9" t="str">
        <v>0.7652686834</v>
      </c>
      <c r="AE236" s="9" t="str">
        <v>2267</v>
      </c>
      <c r="AF236" s="9" t="str">
        <v>0.3178569973</v>
      </c>
      <c r="AG236" s="9" t="str">
        <v>2267</v>
      </c>
      <c r="AH236" s="9" t="str">
        <v>0.009928352199</v>
      </c>
      <c r="AI236" s="9" t="str">
        <v>2267</v>
      </c>
      <c r="AJ236" s="9" t="str">
        <v>0.2619310021</v>
      </c>
      <c r="AK236" s="9" t="str">
        <v>2267</v>
      </c>
      <c r="AL236" s="9" t="str">
        <v>0.3553493023</v>
      </c>
      <c r="AM236" s="9" t="str">
        <v>2267</v>
      </c>
      <c r="AN236" s="9" t="str">
        <v>0.4138177931</v>
      </c>
      <c r="AO236" s="9" t="str">
        <v>2267</v>
      </c>
      <c r="AP236" s="9" t="str">
        <v>0.4376447499</v>
      </c>
      <c r="AQ236" s="9" t="str">
        <v>2267</v>
      </c>
      <c r="AR236" s="9" t="str">
        <v>0.4839259684</v>
      </c>
      <c r="AS236" s="9" t="str">
        <v>2267</v>
      </c>
      <c r="AT236" s="9" t="str">
        <v>0.6786709428</v>
      </c>
      <c r="AU236" s="9" t="str">
        <v>2267</v>
      </c>
      <c r="AV236" s="9" t="str">
        <v>0.2805721462</v>
      </c>
      <c r="AW236" s="9" t="str">
        <v>2267</v>
      </c>
      <c r="AX236" s="9" t="str">
        <v>0.3099872172</v>
      </c>
      <c r="AY236" s="9" t="str">
        <v>2267</v>
      </c>
      <c r="AZ236" s="9" t="str">
        <v>0.3476971686</v>
      </c>
      <c r="BA236" s="9" t="str">
        <v>2267</v>
      </c>
      <c r="BB236" s="9" t="str">
        <v>0.3919071257</v>
      </c>
      <c r="BC236" s="9" t="str">
        <v>2267</v>
      </c>
      <c r="BD236" s="9" t="str">
        <v>0.4210705757</v>
      </c>
      <c r="BE236" s="9" t="str">
        <v>2267</v>
      </c>
      <c r="BF236" s="9" t="str">
        <v>0.5212080479</v>
      </c>
      <c r="BG236" s="9" t="str">
        <v>2267</v>
      </c>
      <c r="BH236" s="9" t="str">
        <v>0.7512068152</v>
      </c>
      <c r="BI236" s="9" t="str">
        <v/>
      </c>
    </row>
    <row r="237" spans="1:61" x14ac:dyDescent="0.25">
      <c r="A237" s="9" t="s">
        <v>4711</v>
      </c>
      <c r="C237" t="str" cm="1">
        <f t="array" ref="C237:BI237">_xlfn.TEXTSPLIT(A237,",")</f>
        <v>2266</v>
      </c>
      <c r="D237" s="9" t="str">
        <v>0.2749303281</v>
      </c>
      <c r="E237" s="9" t="str">
        <v>2266</v>
      </c>
      <c r="F237" s="9" t="str">
        <v>0.2934410572</v>
      </c>
      <c r="G237" s="9" t="str">
        <v>2266</v>
      </c>
      <c r="H237" s="9" t="str">
        <v>0.3657439053</v>
      </c>
      <c r="I237" s="9" t="str">
        <v>2266</v>
      </c>
      <c r="J237" s="9" t="str">
        <v>0.3865486383</v>
      </c>
      <c r="K237" s="9" t="str">
        <v>2266</v>
      </c>
      <c r="L237" s="9" t="str">
        <v>0.4234935045</v>
      </c>
      <c r="M237" s="9" t="str">
        <v>2266</v>
      </c>
      <c r="N237" s="9" t="str">
        <v>0.4846043885</v>
      </c>
      <c r="O237" s="9" t="str">
        <v>2266</v>
      </c>
      <c r="P237" s="9" t="str">
        <v>0.679594934</v>
      </c>
      <c r="Q237" s="9" t="str">
        <v>2266</v>
      </c>
      <c r="R237" s="9" t="str">
        <v>0.2838288546</v>
      </c>
      <c r="S237" s="9" t="str">
        <v>2266</v>
      </c>
      <c r="T237" s="9" t="str">
        <v>0.2843503654</v>
      </c>
      <c r="U237" s="9" t="str">
        <v>2266</v>
      </c>
      <c r="V237" s="9" t="str">
        <v>0.3629306257</v>
      </c>
      <c r="W237" s="9" t="str">
        <v>2266</v>
      </c>
      <c r="X237" s="9" t="str">
        <v>0.3819319606</v>
      </c>
      <c r="Y237" s="9" t="str">
        <v>2266</v>
      </c>
      <c r="Z237" s="9" t="str">
        <v>0.4243107438</v>
      </c>
      <c r="AA237" s="9" t="str">
        <v>2266</v>
      </c>
      <c r="AB237" s="9" t="str">
        <v>0.4896779954</v>
      </c>
      <c r="AC237" s="9" t="str">
        <v>2266</v>
      </c>
      <c r="AD237" s="9" t="str">
        <v>0.7592664957</v>
      </c>
      <c r="AE237" s="9" t="str">
        <v>2266</v>
      </c>
      <c r="AF237" s="9" t="str">
        <v>0.3135679364</v>
      </c>
      <c r="AG237" s="9" t="str">
        <v>2266</v>
      </c>
      <c r="AH237" s="9" t="str">
        <v>0.009502212517</v>
      </c>
      <c r="AI237" s="9" t="str">
        <v>2266</v>
      </c>
      <c r="AJ237" s="9" t="str">
        <v>0.2594781518</v>
      </c>
      <c r="AK237" s="9" t="str">
        <v>2266</v>
      </c>
      <c r="AL237" s="9" t="str">
        <v>0.3511591852</v>
      </c>
      <c r="AM237" s="9" t="str">
        <v>2266</v>
      </c>
      <c r="AN237" s="9" t="str">
        <v>0.4104324281</v>
      </c>
      <c r="AO237" s="9" t="str">
        <v>2266</v>
      </c>
      <c r="AP237" s="9" t="str">
        <v>0.4315248728</v>
      </c>
      <c r="AQ237" s="9" t="str">
        <v>2266</v>
      </c>
      <c r="AR237" s="9" t="str">
        <v>0.477579385</v>
      </c>
      <c r="AS237" s="9" t="str">
        <v>2266</v>
      </c>
      <c r="AT237" s="9" t="str">
        <v>0.6685190797</v>
      </c>
      <c r="AU237" s="9" t="str">
        <v>2266</v>
      </c>
      <c r="AV237" s="9" t="str">
        <v>0.2796548605</v>
      </c>
      <c r="AW237" s="9" t="str">
        <v>2266</v>
      </c>
      <c r="AX237" s="9" t="str">
        <v>0.3091487885</v>
      </c>
      <c r="AY237" s="9" t="str">
        <v>2266</v>
      </c>
      <c r="AZ237" s="9" t="str">
        <v>0.3438496888</v>
      </c>
      <c r="BA237" s="9" t="str">
        <v>2266</v>
      </c>
      <c r="BB237" s="9" t="str">
        <v>0.3838891685</v>
      </c>
      <c r="BC237" s="9" t="str">
        <v>2266</v>
      </c>
      <c r="BD237" s="9" t="str">
        <v>0.4170972705</v>
      </c>
      <c r="BE237" s="9" t="str">
        <v>2266</v>
      </c>
      <c r="BF237" s="9" t="str">
        <v>0.514876008</v>
      </c>
      <c r="BG237" s="9" t="str">
        <v>2266</v>
      </c>
      <c r="BH237" s="9" t="str">
        <v>0.7403026819</v>
      </c>
      <c r="BI237" s="9" t="str">
        <v/>
      </c>
    </row>
    <row r="238" spans="1:61" x14ac:dyDescent="0.25">
      <c r="A238" s="9" t="s">
        <v>4712</v>
      </c>
      <c r="C238" t="str" cm="1">
        <f t="array" ref="C238:BI238">_xlfn.TEXTSPLIT(A238,",")</f>
        <v>2265</v>
      </c>
      <c r="D238" s="9" t="str">
        <v>0.2738793194</v>
      </c>
      <c r="E238" s="9" t="str">
        <v>2265</v>
      </c>
      <c r="F238" s="9" t="str">
        <v>0.2914479971</v>
      </c>
      <c r="G238" s="9" t="str">
        <v>2265</v>
      </c>
      <c r="H238" s="9" t="str">
        <v>0.3589223921</v>
      </c>
      <c r="I238" s="9" t="str">
        <v>2265</v>
      </c>
      <c r="J238" s="9" t="str">
        <v>0.3817583025</v>
      </c>
      <c r="K238" s="9" t="str">
        <v>2265</v>
      </c>
      <c r="L238" s="9" t="str">
        <v>0.4155726731</v>
      </c>
      <c r="M238" s="9" t="str">
        <v>2265</v>
      </c>
      <c r="N238" s="9" t="str">
        <v>0.4769484401</v>
      </c>
      <c r="O238" s="9" t="str">
        <v>2265</v>
      </c>
      <c r="P238" s="9" t="str">
        <v>0.6672450304</v>
      </c>
      <c r="Q238" s="9" t="str">
        <v>2265</v>
      </c>
      <c r="R238" s="9" t="str">
        <v>0.2811149359</v>
      </c>
      <c r="S238" s="9" t="str">
        <v>2265</v>
      </c>
      <c r="T238" s="9" t="str">
        <v>0.2820062637</v>
      </c>
      <c r="U238" s="9" t="str">
        <v>2265</v>
      </c>
      <c r="V238" s="9" t="str">
        <v>0.3579927683</v>
      </c>
      <c r="W238" s="9" t="str">
        <v>2265</v>
      </c>
      <c r="X238" s="9" t="str">
        <v>0.3750394285</v>
      </c>
      <c r="Y238" s="9" t="str">
        <v>2265</v>
      </c>
      <c r="Z238" s="9" t="str">
        <v>0.4180897176</v>
      </c>
      <c r="AA238" s="9" t="str">
        <v>2265</v>
      </c>
      <c r="AB238" s="9" t="str">
        <v>0.4836887419</v>
      </c>
      <c r="AC238" s="9" t="str">
        <v>2265</v>
      </c>
      <c r="AD238" s="9" t="str">
        <v>0.7501959205</v>
      </c>
      <c r="AE238" s="9" t="str">
        <v>2265</v>
      </c>
      <c r="AF238" s="9" t="str">
        <v>0.3116573691</v>
      </c>
      <c r="AG238" s="9" t="str">
        <v>2265</v>
      </c>
      <c r="AH238" s="9" t="str">
        <v>0.0101134656</v>
      </c>
      <c r="AI238" s="9" t="str">
        <v>2265</v>
      </c>
      <c r="AJ238" s="9" t="str">
        <v>0.2601929903</v>
      </c>
      <c r="AK238" s="9" t="str">
        <v>2265</v>
      </c>
      <c r="AL238" s="9" t="str">
        <v>0.3474208117</v>
      </c>
      <c r="AM238" s="9" t="str">
        <v>2265</v>
      </c>
      <c r="AN238" s="9" t="str">
        <v>0.4035365582</v>
      </c>
      <c r="AO238" s="9" t="str">
        <v>2265</v>
      </c>
      <c r="AP238" s="9" t="str">
        <v>0.4241600633</v>
      </c>
      <c r="AQ238" s="9" t="str">
        <v>2265</v>
      </c>
      <c r="AR238" s="9" t="str">
        <v>0.472673744</v>
      </c>
      <c r="AS238" s="9" t="str">
        <v>2265</v>
      </c>
      <c r="AT238" s="9" t="str">
        <v>0.6631899476</v>
      </c>
      <c r="AU238" s="9" t="str">
        <v>2265</v>
      </c>
      <c r="AV238" s="9" t="str">
        <v>0.2779873908</v>
      </c>
      <c r="AW238" s="9" t="str">
        <v>2265</v>
      </c>
      <c r="AX238" s="9" t="str">
        <v>0.3046098351</v>
      </c>
      <c r="AY238" s="9" t="str">
        <v>2265</v>
      </c>
      <c r="AZ238" s="9" t="str">
        <v>0.3390657902</v>
      </c>
      <c r="BA238" s="9" t="str">
        <v>2265</v>
      </c>
      <c r="BB238" s="9" t="str">
        <v>0.3813508749</v>
      </c>
      <c r="BC238" s="9" t="str">
        <v>2265</v>
      </c>
      <c r="BD238" s="9" t="str">
        <v>0.4110967219</v>
      </c>
      <c r="BE238" s="9" t="str">
        <v>2265</v>
      </c>
      <c r="BF238" s="9" t="str">
        <v>0.5089966655</v>
      </c>
      <c r="BG238" s="9" t="str">
        <v>2265</v>
      </c>
      <c r="BH238" s="9" t="str">
        <v>0.7240035534</v>
      </c>
      <c r="BI238" s="9" t="str">
        <v/>
      </c>
    </row>
    <row r="239" spans="1:61" x14ac:dyDescent="0.25">
      <c r="A239" s="9" t="s">
        <v>4713</v>
      </c>
      <c r="C239" t="str" cm="1">
        <f t="array" ref="C239:BI239">_xlfn.TEXTSPLIT(A239,",")</f>
        <v>2264</v>
      </c>
      <c r="D239" s="9" t="str">
        <v>0.2726483345</v>
      </c>
      <c r="E239" s="9" t="str">
        <v>2264</v>
      </c>
      <c r="F239" s="9" t="str">
        <v>0.2874153554</v>
      </c>
      <c r="G239" s="9" t="str">
        <v>2264</v>
      </c>
      <c r="H239" s="9" t="str">
        <v>0.3558802307</v>
      </c>
      <c r="I239" s="9" t="str">
        <v>2264</v>
      </c>
      <c r="J239" s="9" t="str">
        <v>0.3758027256</v>
      </c>
      <c r="K239" s="9" t="str">
        <v>2264</v>
      </c>
      <c r="L239" s="9" t="str">
        <v>0.4101820588</v>
      </c>
      <c r="M239" s="9" t="str">
        <v>2264</v>
      </c>
      <c r="N239" s="9" t="str">
        <v>0.4711017311</v>
      </c>
      <c r="O239" s="9" t="str">
        <v>2264</v>
      </c>
      <c r="P239" s="9" t="str">
        <v>0.6543418765</v>
      </c>
      <c r="Q239" s="9" t="str">
        <v>2264</v>
      </c>
      <c r="R239" s="9" t="str">
        <v>0.2796712816</v>
      </c>
      <c r="S239" s="9" t="str">
        <v>2264</v>
      </c>
      <c r="T239" s="9" t="str">
        <v>0.2795578241</v>
      </c>
      <c r="U239" s="9" t="str">
        <v>2264</v>
      </c>
      <c r="V239" s="9" t="str">
        <v>0.3532899022</v>
      </c>
      <c r="W239" s="9" t="str">
        <v>2264</v>
      </c>
      <c r="X239" s="9" t="str">
        <v>0.3697362244</v>
      </c>
      <c r="Y239" s="9" t="str">
        <v>2264</v>
      </c>
      <c r="Z239" s="9" t="str">
        <v>0.4097991288</v>
      </c>
      <c r="AA239" s="9" t="str">
        <v>2264</v>
      </c>
      <c r="AB239" s="9" t="str">
        <v>0.4761829972</v>
      </c>
      <c r="AC239" s="9" t="str">
        <v>2264</v>
      </c>
      <c r="AD239" s="9" t="str">
        <v>0.7377076745</v>
      </c>
      <c r="AE239" s="9" t="str">
        <v>2264</v>
      </c>
      <c r="AF239" s="9" t="str">
        <v>0.3073553443</v>
      </c>
      <c r="AG239" s="9" t="str">
        <v>2264</v>
      </c>
      <c r="AH239" s="9" t="str">
        <v>0.01083146036</v>
      </c>
      <c r="AI239" s="9" t="str">
        <v>2264</v>
      </c>
      <c r="AJ239" s="9" t="str">
        <v>0.258992523</v>
      </c>
      <c r="AK239" s="9" t="str">
        <v>2264</v>
      </c>
      <c r="AL239" s="9" t="str">
        <v>0.3426177502</v>
      </c>
      <c r="AM239" s="9" t="str">
        <v>2264</v>
      </c>
      <c r="AN239" s="9" t="str">
        <v>0.3972981572</v>
      </c>
      <c r="AO239" s="9" t="str">
        <v>2264</v>
      </c>
      <c r="AP239" s="9" t="str">
        <v>0.4180731773</v>
      </c>
      <c r="AQ239" s="9" t="str">
        <v>2264</v>
      </c>
      <c r="AR239" s="9" t="str">
        <v>0.4665042758</v>
      </c>
      <c r="AS239" s="9" t="str">
        <v>2264</v>
      </c>
      <c r="AT239" s="9" t="str">
        <v>0.6513296366</v>
      </c>
      <c r="AU239" s="9" t="str">
        <v>2264</v>
      </c>
      <c r="AV239" s="9" t="str">
        <v>0.2773824632</v>
      </c>
      <c r="AW239" s="9" t="str">
        <v>2264</v>
      </c>
      <c r="AX239" s="9" t="str">
        <v>0.3030595183</v>
      </c>
      <c r="AY239" s="9" t="str">
        <v>2264</v>
      </c>
      <c r="AZ239" s="9" t="str">
        <v>0.3334281743</v>
      </c>
      <c r="BA239" s="9" t="str">
        <v>2264</v>
      </c>
      <c r="BB239" s="9" t="str">
        <v>0.376326859</v>
      </c>
      <c r="BC239" s="9" t="str">
        <v>2264</v>
      </c>
      <c r="BD239" s="9" t="str">
        <v>0.4058373868</v>
      </c>
      <c r="BE239" s="9" t="str">
        <v>2264</v>
      </c>
      <c r="BF239" s="9" t="str">
        <v>0.4991868138</v>
      </c>
      <c r="BG239" s="9" t="str">
        <v>2264</v>
      </c>
      <c r="BH239" s="9" t="str">
        <v>0.7103803754</v>
      </c>
      <c r="BI239" s="9" t="str">
        <v/>
      </c>
    </row>
    <row r="240" spans="1:61" x14ac:dyDescent="0.25">
      <c r="A240" s="9" t="s">
        <v>4714</v>
      </c>
      <c r="C240" t="str" cm="1">
        <f t="array" ref="C240:BI240">_xlfn.TEXTSPLIT(A240,",")</f>
        <v>2263</v>
      </c>
      <c r="D240" s="9" t="str">
        <v>0.2688613832</v>
      </c>
      <c r="E240" s="9" t="str">
        <v>2263</v>
      </c>
      <c r="F240" s="9" t="str">
        <v>0.2811368406</v>
      </c>
      <c r="G240" s="9" t="str">
        <v>2263</v>
      </c>
      <c r="H240" s="9" t="str">
        <v>0.3502550721</v>
      </c>
      <c r="I240" s="9" t="str">
        <v>2263</v>
      </c>
      <c r="J240" s="9" t="str">
        <v>0.3664303422</v>
      </c>
      <c r="K240" s="9" t="str">
        <v>2263</v>
      </c>
      <c r="L240" s="9" t="str">
        <v>0.4007881582</v>
      </c>
      <c r="M240" s="9" t="str">
        <v>2263</v>
      </c>
      <c r="N240" s="9" t="str">
        <v>0.4606836438</v>
      </c>
      <c r="O240" s="9" t="str">
        <v>2263</v>
      </c>
      <c r="P240" s="9" t="str">
        <v>0.6419183612</v>
      </c>
      <c r="Q240" s="9" t="str">
        <v>2263</v>
      </c>
      <c r="R240" s="9" t="str">
        <v>0.2776741683</v>
      </c>
      <c r="S240" s="9" t="str">
        <v>2263</v>
      </c>
      <c r="T240" s="9" t="str">
        <v>0.2734601498</v>
      </c>
      <c r="U240" s="9" t="str">
        <v>2263</v>
      </c>
      <c r="V240" s="9" t="str">
        <v>0.3472386301</v>
      </c>
      <c r="W240" s="9" t="str">
        <v>2263</v>
      </c>
      <c r="X240" s="9" t="str">
        <v>0.3605435789</v>
      </c>
      <c r="Y240" s="9" t="str">
        <v>2263</v>
      </c>
      <c r="Z240" s="9" t="str">
        <v>0.4031621218</v>
      </c>
      <c r="AA240" s="9" t="str">
        <v>2263</v>
      </c>
      <c r="AB240" s="9" t="str">
        <v>0.4705587626</v>
      </c>
      <c r="AC240" s="9" t="str">
        <v>2263</v>
      </c>
      <c r="AD240" s="9" t="str">
        <v>0.7306771874</v>
      </c>
      <c r="AE240" s="9" t="str">
        <v>2263</v>
      </c>
      <c r="AF240" s="9" t="str">
        <v>0.3031775355</v>
      </c>
      <c r="AG240" s="9" t="str">
        <v>2263</v>
      </c>
      <c r="AH240" s="9" t="str">
        <v>0.01038200408</v>
      </c>
      <c r="AI240" s="9" t="str">
        <v>2263</v>
      </c>
      <c r="AJ240" s="9" t="str">
        <v>0.2564965189</v>
      </c>
      <c r="AK240" s="9" t="str">
        <v>2263</v>
      </c>
      <c r="AL240" s="9" t="str">
        <v>0.3354756832</v>
      </c>
      <c r="AM240" s="9" t="str">
        <v>2263</v>
      </c>
      <c r="AN240" s="9" t="str">
        <v>0.3902000785</v>
      </c>
      <c r="AO240" s="9" t="str">
        <v>2263</v>
      </c>
      <c r="AP240" s="9" t="str">
        <v>0.408931911</v>
      </c>
      <c r="AQ240" s="9" t="str">
        <v>2263</v>
      </c>
      <c r="AR240" s="9" t="str">
        <v>0.4569363296</v>
      </c>
      <c r="AS240" s="9" t="str">
        <v>2263</v>
      </c>
      <c r="AT240" s="9" t="str">
        <v>0.6413793564</v>
      </c>
      <c r="AU240" s="9" t="str">
        <v>2263</v>
      </c>
      <c r="AV240" s="9" t="str">
        <v>0.2741942108</v>
      </c>
      <c r="AW240" s="9" t="str">
        <v>2263</v>
      </c>
      <c r="AX240" s="9" t="str">
        <v>0.2988838255</v>
      </c>
      <c r="AY240" s="9" t="str">
        <v>2263</v>
      </c>
      <c r="AZ240" s="9" t="str">
        <v>0.3270847797</v>
      </c>
      <c r="BA240" s="9" t="str">
        <v>2263</v>
      </c>
      <c r="BB240" s="9" t="str">
        <v>0.3687087893</v>
      </c>
      <c r="BC240" s="9" t="str">
        <v>2263</v>
      </c>
      <c r="BD240" s="9" t="str">
        <v>0.3932922781</v>
      </c>
      <c r="BE240" s="9" t="str">
        <v>2263</v>
      </c>
      <c r="BF240" s="9" t="str">
        <v>0.4897634387</v>
      </c>
      <c r="BG240" s="9" t="str">
        <v>2263</v>
      </c>
      <c r="BH240" s="9" t="str">
        <v>0.7011365294</v>
      </c>
      <c r="BI240" s="9" t="str">
        <v/>
      </c>
    </row>
    <row r="241" spans="1:61" x14ac:dyDescent="0.25">
      <c r="A241" s="9" t="s">
        <v>4715</v>
      </c>
      <c r="C241" t="str" cm="1">
        <f t="array" ref="C241:BI241">_xlfn.TEXTSPLIT(A241,",")</f>
        <v>2262</v>
      </c>
      <c r="D241" s="9" t="str">
        <v>0.269163847</v>
      </c>
      <c r="E241" s="9" t="str">
        <v>2262</v>
      </c>
      <c r="F241" s="9" t="str">
        <v>0.2784357667</v>
      </c>
      <c r="G241" s="9" t="str">
        <v>2262</v>
      </c>
      <c r="H241" s="9" t="str">
        <v>0.3454244435</v>
      </c>
      <c r="I241" s="9" t="str">
        <v>2262</v>
      </c>
      <c r="J241" s="9" t="str">
        <v>0.3630366921</v>
      </c>
      <c r="K241" s="9" t="str">
        <v>2262</v>
      </c>
      <c r="L241" s="9" t="str">
        <v>0.3953329325</v>
      </c>
      <c r="M241" s="9" t="str">
        <v>2262</v>
      </c>
      <c r="N241" s="9" t="str">
        <v>0.4523673654</v>
      </c>
      <c r="O241" s="9" t="str">
        <v>2262</v>
      </c>
      <c r="P241" s="9" t="str">
        <v>0.6311064959</v>
      </c>
      <c r="Q241" s="9" t="str">
        <v>2262</v>
      </c>
      <c r="R241" s="9" t="str">
        <v>0.2780341506</v>
      </c>
      <c r="S241" s="9" t="str">
        <v>2262</v>
      </c>
      <c r="T241" s="9" t="str">
        <v>0.2713956833</v>
      </c>
      <c r="U241" s="9" t="str">
        <v>2262</v>
      </c>
      <c r="V241" s="9" t="str">
        <v>0.3403587937</v>
      </c>
      <c r="W241" s="9" t="str">
        <v>2262</v>
      </c>
      <c r="X241" s="9" t="str">
        <v>0.3552190363</v>
      </c>
      <c r="Y241" s="9" t="str">
        <v>2262</v>
      </c>
      <c r="Z241" s="9" t="str">
        <v>0.3947791159</v>
      </c>
      <c r="AA241" s="9" t="str">
        <v>2262</v>
      </c>
      <c r="AB241" s="9" t="str">
        <v>0.4621646106</v>
      </c>
      <c r="AC241" s="9" t="str">
        <v>2262</v>
      </c>
      <c r="AD241" s="9" t="str">
        <v>0.7196323276</v>
      </c>
      <c r="AE241" s="9" t="str">
        <v>2262</v>
      </c>
      <c r="AF241" s="9" t="str">
        <v>0.3019126058</v>
      </c>
      <c r="AG241" s="9" t="str">
        <v>2262</v>
      </c>
      <c r="AH241" s="9" t="str">
        <v>0.01069652662</v>
      </c>
      <c r="AI241" s="9" t="str">
        <v>2262</v>
      </c>
      <c r="AJ241" s="9" t="str">
        <v>0.2540311515</v>
      </c>
      <c r="AK241" s="9" t="str">
        <v>2262</v>
      </c>
      <c r="AL241" s="9" t="str">
        <v>0.3308419585</v>
      </c>
      <c r="AM241" s="9" t="str">
        <v>2262</v>
      </c>
      <c r="AN241" s="9" t="str">
        <v>0.3848513663</v>
      </c>
      <c r="AO241" s="9" t="str">
        <v>2262</v>
      </c>
      <c r="AP241" s="9" t="str">
        <v>0.4030439556</v>
      </c>
      <c r="AQ241" s="9" t="str">
        <v>2262</v>
      </c>
      <c r="AR241" s="9" t="str">
        <v>0.4522026479</v>
      </c>
      <c r="AS241" s="9" t="str">
        <v>2262</v>
      </c>
      <c r="AT241" s="9" t="str">
        <v>0.631808579</v>
      </c>
      <c r="AU241" s="9" t="str">
        <v>2262</v>
      </c>
      <c r="AV241" s="9" t="str">
        <v>0.2747668326</v>
      </c>
      <c r="AW241" s="9" t="str">
        <v>2262</v>
      </c>
      <c r="AX241" s="9" t="str">
        <v>0.2970786691</v>
      </c>
      <c r="AY241" s="9" t="str">
        <v>2262</v>
      </c>
      <c r="AZ241" s="9" t="str">
        <v>0.325106591</v>
      </c>
      <c r="BA241" s="9" t="str">
        <v>2262</v>
      </c>
      <c r="BB241" s="9" t="str">
        <v>0.3622528315</v>
      </c>
      <c r="BC241" s="9" t="str">
        <v>2262</v>
      </c>
      <c r="BD241" s="9" t="str">
        <v>0.3883767426</v>
      </c>
      <c r="BE241" s="9" t="str">
        <v>2262</v>
      </c>
      <c r="BF241" s="9" t="str">
        <v>0.4810769558</v>
      </c>
      <c r="BG241" s="9" t="str">
        <v>2262</v>
      </c>
      <c r="BH241" s="9" t="str">
        <v>0.682731986</v>
      </c>
      <c r="BI241" s="9" t="str">
        <v/>
      </c>
    </row>
    <row r="242" spans="1:61" x14ac:dyDescent="0.25">
      <c r="A242" s="9" t="s">
        <v>4716</v>
      </c>
      <c r="C242" t="str" cm="1">
        <f t="array" ref="C242:BI242">_xlfn.TEXTSPLIT(A242,",")</f>
        <v>2261</v>
      </c>
      <c r="D242" s="9" t="str">
        <v>0.2654414177</v>
      </c>
      <c r="E242" s="9" t="str">
        <v>2261</v>
      </c>
      <c r="F242" s="9" t="str">
        <v>0.2725112736</v>
      </c>
      <c r="G242" s="9" t="str">
        <v>2261</v>
      </c>
      <c r="H242" s="9" t="str">
        <v>0.3386614621</v>
      </c>
      <c r="I242" s="9" t="str">
        <v>2261</v>
      </c>
      <c r="J242" s="9" t="str">
        <v>0.3537290394</v>
      </c>
      <c r="K242" s="9" t="str">
        <v>2261</v>
      </c>
      <c r="L242" s="9" t="str">
        <v>0.3862472177</v>
      </c>
      <c r="M242" s="9" t="str">
        <v>2261</v>
      </c>
      <c r="N242" s="9" t="str">
        <v>0.4412744641</v>
      </c>
      <c r="O242" s="9" t="str">
        <v>2261</v>
      </c>
      <c r="P242" s="9" t="str">
        <v>0.6192407012</v>
      </c>
      <c r="Q242" s="9" t="str">
        <v>2261</v>
      </c>
      <c r="R242" s="9" t="str">
        <v>0.2748672366</v>
      </c>
      <c r="S242" s="9" t="str">
        <v>2261</v>
      </c>
      <c r="T242" s="9" t="str">
        <v>0.2649164498</v>
      </c>
      <c r="U242" s="9" t="str">
        <v>2261</v>
      </c>
      <c r="V242" s="9" t="str">
        <v>0.3330777287</v>
      </c>
      <c r="W242" s="9" t="str">
        <v>2261</v>
      </c>
      <c r="X242" s="9" t="str">
        <v>0.347428292</v>
      </c>
      <c r="Y242" s="9" t="str">
        <v>2261</v>
      </c>
      <c r="Z242" s="9" t="str">
        <v>0.3872464895</v>
      </c>
      <c r="AA242" s="9" t="str">
        <v>2261</v>
      </c>
      <c r="AB242" s="9" t="str">
        <v>0.4519167244</v>
      </c>
      <c r="AC242" s="9" t="str">
        <v>2261</v>
      </c>
      <c r="AD242" s="9" t="str">
        <v>0.702193141</v>
      </c>
      <c r="AE242" s="9" t="str">
        <v>2261</v>
      </c>
      <c r="AF242" s="9" t="str">
        <v>0.2968264818</v>
      </c>
      <c r="AG242" s="9" t="str">
        <v>2261</v>
      </c>
      <c r="AH242" s="9" t="str">
        <v>0.009995575063</v>
      </c>
      <c r="AI242" s="9" t="str">
        <v>2261</v>
      </c>
      <c r="AJ242" s="9" t="str">
        <v>0.2522549927</v>
      </c>
      <c r="AK242" s="9" t="str">
        <v>2261</v>
      </c>
      <c r="AL242" s="9" t="str">
        <v>0.3231980801</v>
      </c>
      <c r="AM242" s="9" t="str">
        <v>2261</v>
      </c>
      <c r="AN242" s="9" t="str">
        <v>0.3762706816</v>
      </c>
      <c r="AO242" s="9" t="str">
        <v>2261</v>
      </c>
      <c r="AP242" s="9" t="str">
        <v>0.3933949769</v>
      </c>
      <c r="AQ242" s="9" t="str">
        <v>2261</v>
      </c>
      <c r="AR242" s="9" t="str">
        <v>0.4430387914</v>
      </c>
      <c r="AS242" s="9" t="str">
        <v>2261</v>
      </c>
      <c r="AT242" s="9" t="str">
        <v>0.6162640452</v>
      </c>
      <c r="AU242" s="9" t="str">
        <v>2261</v>
      </c>
      <c r="AV242" s="9" t="str">
        <v>0.2735604644</v>
      </c>
      <c r="AW242" s="9" t="str">
        <v>2261</v>
      </c>
      <c r="AX242" s="9" t="str">
        <v>0.2941280305</v>
      </c>
      <c r="AY242" s="9" t="str">
        <v>2261</v>
      </c>
      <c r="AZ242" s="9" t="str">
        <v>0.3172210455</v>
      </c>
      <c r="BA242" s="9" t="str">
        <v>2261</v>
      </c>
      <c r="BB242" s="9" t="str">
        <v>0.3549178541</v>
      </c>
      <c r="BC242" s="9" t="str">
        <v>2261</v>
      </c>
      <c r="BD242" s="9" t="str">
        <v>0.3801344335</v>
      </c>
      <c r="BE242" s="9" t="str">
        <v>2261</v>
      </c>
      <c r="BF242" s="9" t="str">
        <v>0.4669605196</v>
      </c>
      <c r="BG242" s="9" t="str">
        <v>2261</v>
      </c>
      <c r="BH242" s="9" t="str">
        <v>0.6671203971</v>
      </c>
      <c r="BI242" s="9" t="str">
        <v/>
      </c>
    </row>
    <row r="243" spans="1:61" x14ac:dyDescent="0.25">
      <c r="A243" s="9" t="s">
        <v>4717</v>
      </c>
      <c r="C243" t="str" cm="1">
        <f t="array" ref="C243:BI243">_xlfn.TEXTSPLIT(A243,",")</f>
        <v>2260</v>
      </c>
      <c r="D243" s="9" t="str">
        <v>0.2649327219</v>
      </c>
      <c r="E243" s="9" t="str">
        <v>2260</v>
      </c>
      <c r="F243" s="9" t="str">
        <v>0.2683018744</v>
      </c>
      <c r="G243" s="9" t="str">
        <v>2260</v>
      </c>
      <c r="H243" s="9" t="str">
        <v>0.3329672813</v>
      </c>
      <c r="I243" s="9" t="str">
        <v>2260</v>
      </c>
      <c r="J243" s="9" t="str">
        <v>0.3464191556</v>
      </c>
      <c r="K243" s="9" t="str">
        <v>2260</v>
      </c>
      <c r="L243" s="9" t="str">
        <v>0.3781962693</v>
      </c>
      <c r="M243" s="9" t="str">
        <v>2260</v>
      </c>
      <c r="N243" s="9" t="str">
        <v>0.4333540797</v>
      </c>
      <c r="O243" s="9" t="str">
        <v>2260</v>
      </c>
      <c r="P243" s="9" t="str">
        <v>0.6049818993</v>
      </c>
      <c r="Q243" s="9" t="str">
        <v>2260</v>
      </c>
      <c r="R243" s="9" t="str">
        <v>0.2752723694</v>
      </c>
      <c r="S243" s="9" t="str">
        <v>2260</v>
      </c>
      <c r="T243" s="9" t="str">
        <v>0.2610712647</v>
      </c>
      <c r="U243" s="9" t="str">
        <v>2260</v>
      </c>
      <c r="V243" s="9" t="str">
        <v>0.3263868392</v>
      </c>
      <c r="W243" s="9" t="str">
        <v>2260</v>
      </c>
      <c r="X243" s="9" t="str">
        <v>0.3425082266</v>
      </c>
      <c r="Y243" s="9" t="str">
        <v>2260</v>
      </c>
      <c r="Z243" s="9" t="str">
        <v>0.3780844212</v>
      </c>
      <c r="AA243" s="9" t="str">
        <v>2260</v>
      </c>
      <c r="AB243" s="9" t="str">
        <v>0.4446702898</v>
      </c>
      <c r="AC243" s="9" t="str">
        <v>2260</v>
      </c>
      <c r="AD243" s="9" t="str">
        <v>0.6902324557</v>
      </c>
      <c r="AE243" s="9" t="str">
        <v>2260</v>
      </c>
      <c r="AF243" s="9" t="str">
        <v>0.2916320562</v>
      </c>
      <c r="AG243" s="9" t="str">
        <v>2260</v>
      </c>
      <c r="AH243" s="9" t="str">
        <v>0.01052309852</v>
      </c>
      <c r="AI243" s="9" t="str">
        <v>2260</v>
      </c>
      <c r="AJ243" s="9" t="str">
        <v>0.249856174</v>
      </c>
      <c r="AK243" s="9" t="str">
        <v>2260</v>
      </c>
      <c r="AL243" s="9" t="str">
        <v>0.3170306385</v>
      </c>
      <c r="AM243" s="9" t="str">
        <v>2260</v>
      </c>
      <c r="AN243" s="9" t="str">
        <v>0.3704763949</v>
      </c>
      <c r="AO243" s="9" t="str">
        <v>2260</v>
      </c>
      <c r="AP243" s="9" t="str">
        <v>0.3861282468</v>
      </c>
      <c r="AQ243" s="9" t="str">
        <v>2260</v>
      </c>
      <c r="AR243" s="9" t="str">
        <v>0.4327579737</v>
      </c>
      <c r="AS243" s="9" t="str">
        <v>2260</v>
      </c>
      <c r="AT243" s="9" t="str">
        <v>0.6078720689</v>
      </c>
      <c r="AU243" s="9" t="str">
        <v>2260</v>
      </c>
      <c r="AV243" s="9" t="str">
        <v>0.2710066438</v>
      </c>
      <c r="AW243" s="9" t="str">
        <v>2260</v>
      </c>
      <c r="AX243" s="9" t="str">
        <v>0.2889550626</v>
      </c>
      <c r="AY243" s="9" t="str">
        <v>2260</v>
      </c>
      <c r="AZ243" s="9" t="str">
        <v>0.3123602271</v>
      </c>
      <c r="BA243" s="9" t="str">
        <v>2260</v>
      </c>
      <c r="BB243" s="9" t="str">
        <v>0.347735405</v>
      </c>
      <c r="BC243" s="9" t="str">
        <v>2260</v>
      </c>
      <c r="BD243" s="9" t="str">
        <v>0.3706865013</v>
      </c>
      <c r="BE243" s="9" t="str">
        <v>2260</v>
      </c>
      <c r="BF243" s="9" t="str">
        <v>0.4601838589</v>
      </c>
      <c r="BG243" s="9" t="str">
        <v>2260</v>
      </c>
      <c r="BH243" s="9" t="str">
        <v>0.6497477889</v>
      </c>
      <c r="BI243" s="9" t="str">
        <v/>
      </c>
    </row>
    <row r="244" spans="1:61" x14ac:dyDescent="0.25">
      <c r="A244" s="9" t="s">
        <v>4718</v>
      </c>
      <c r="C244" t="str" cm="1">
        <f t="array" ref="C244:BI244">_xlfn.TEXTSPLIT(A244,",")</f>
        <v>2259</v>
      </c>
      <c r="D244" s="9" t="str">
        <v>0.2627702355</v>
      </c>
      <c r="E244" s="9" t="str">
        <v>2259</v>
      </c>
      <c r="F244" s="9" t="str">
        <v>0.2616319358</v>
      </c>
      <c r="G244" s="9" t="str">
        <v>2259</v>
      </c>
      <c r="H244" s="9" t="str">
        <v>0.3248128593</v>
      </c>
      <c r="I244" s="9" t="str">
        <v>2259</v>
      </c>
      <c r="J244" s="9" t="str">
        <v>0.3375844359</v>
      </c>
      <c r="K244" s="9" t="str">
        <v>2259</v>
      </c>
      <c r="L244" s="9" t="str">
        <v>0.3673819602</v>
      </c>
      <c r="M244" s="9" t="str">
        <v>2259</v>
      </c>
      <c r="N244" s="9" t="str">
        <v>0.4216293991</v>
      </c>
      <c r="O244" s="9" t="str">
        <v>2259</v>
      </c>
      <c r="P244" s="9" t="str">
        <v>0.5852909088</v>
      </c>
      <c r="Q244" s="9" t="str">
        <v>2259</v>
      </c>
      <c r="R244" s="9" t="str">
        <v>0.2707230747</v>
      </c>
      <c r="S244" s="9" t="str">
        <v>2259</v>
      </c>
      <c r="T244" s="9" t="str">
        <v>0.2568574846</v>
      </c>
      <c r="U244" s="9" t="str">
        <v>2259</v>
      </c>
      <c r="V244" s="9" t="str">
        <v>0.3181613386</v>
      </c>
      <c r="W244" s="9" t="str">
        <v>2259</v>
      </c>
      <c r="X244" s="9" t="str">
        <v>0.3334933519</v>
      </c>
      <c r="Y244" s="9" t="str">
        <v>2259</v>
      </c>
      <c r="Z244" s="9" t="str">
        <v>0.3698561192</v>
      </c>
      <c r="AA244" s="9" t="str">
        <v>2259</v>
      </c>
      <c r="AB244" s="9" t="str">
        <v>0.4354316592</v>
      </c>
      <c r="AC244" s="9" t="str">
        <v>2259</v>
      </c>
      <c r="AD244" s="9" t="str">
        <v>0.674207747</v>
      </c>
      <c r="AE244" s="9" t="str">
        <v>2259</v>
      </c>
      <c r="AF244" s="9" t="str">
        <v>0.2881301939</v>
      </c>
      <c r="AG244" s="9" t="str">
        <v>2259</v>
      </c>
      <c r="AH244" s="9" t="str">
        <v>0.0101521248</v>
      </c>
      <c r="AI244" s="9" t="str">
        <v>2259</v>
      </c>
      <c r="AJ244" s="9" t="str">
        <v>0.2466928959</v>
      </c>
      <c r="AK244" s="9" t="str">
        <v>2259</v>
      </c>
      <c r="AL244" s="9" t="str">
        <v>0.3102422655</v>
      </c>
      <c r="AM244" s="9" t="str">
        <v>2259</v>
      </c>
      <c r="AN244" s="9" t="str">
        <v>0.36202389</v>
      </c>
      <c r="AO244" s="9" t="str">
        <v>2259</v>
      </c>
      <c r="AP244" s="9" t="str">
        <v>0.3774161339</v>
      </c>
      <c r="AQ244" s="9" t="str">
        <v>2259</v>
      </c>
      <c r="AR244" s="9" t="str">
        <v>0.4247296751</v>
      </c>
      <c r="AS244" s="9" t="str">
        <v>2259</v>
      </c>
      <c r="AT244" s="9" t="str">
        <v>0.5942873955</v>
      </c>
      <c r="AU244" s="9" t="str">
        <v>2259</v>
      </c>
      <c r="AV244" s="9" t="str">
        <v>0.26871562</v>
      </c>
      <c r="AW244" s="9" t="str">
        <v>2259</v>
      </c>
      <c r="AX244" s="9" t="str">
        <v>0.2857722044</v>
      </c>
      <c r="AY244" s="9" t="str">
        <v>2259</v>
      </c>
      <c r="AZ244" s="9" t="str">
        <v>0.3040845692</v>
      </c>
      <c r="BA244" s="9" t="str">
        <v>2259</v>
      </c>
      <c r="BB244" s="9" t="str">
        <v>0.3403059244</v>
      </c>
      <c r="BC244" s="9" t="str">
        <v>2259</v>
      </c>
      <c r="BD244" s="9" t="str">
        <v>0.3621218503</v>
      </c>
      <c r="BE244" s="9" t="str">
        <v>2259</v>
      </c>
      <c r="BF244" s="9" t="str">
        <v>0.4498438537</v>
      </c>
      <c r="BG244" s="9" t="str">
        <v>2259</v>
      </c>
      <c r="BH244" s="9" t="str">
        <v>0.6347591281</v>
      </c>
      <c r="BI244" s="9" t="str">
        <v/>
      </c>
    </row>
    <row r="245" spans="1:61" x14ac:dyDescent="0.25">
      <c r="A245" s="9" t="s">
        <v>4719</v>
      </c>
      <c r="C245" t="str" cm="1">
        <f t="array" ref="C245:BI245">_xlfn.TEXTSPLIT(A245,",")</f>
        <v>2258</v>
      </c>
      <c r="D245" s="9" t="str">
        <v>0.2600895464</v>
      </c>
      <c r="E245" s="9" t="str">
        <v>2258</v>
      </c>
      <c r="F245" s="9" t="str">
        <v>0.2569547296</v>
      </c>
      <c r="G245" s="9" t="str">
        <v>2258</v>
      </c>
      <c r="H245" s="9" t="str">
        <v>0.3196565807</v>
      </c>
      <c r="I245" s="9" t="str">
        <v>2258</v>
      </c>
      <c r="J245" s="9" t="str">
        <v>0.3295248151</v>
      </c>
      <c r="K245" s="9" t="str">
        <v>2258</v>
      </c>
      <c r="L245" s="9" t="str">
        <v>0.3617610037</v>
      </c>
      <c r="M245" s="9" t="str">
        <v>2258</v>
      </c>
      <c r="N245" s="9" t="str">
        <v>0.413086921</v>
      </c>
      <c r="O245" s="9" t="str">
        <v>2258</v>
      </c>
      <c r="P245" s="9" t="str">
        <v>0.5697705746</v>
      </c>
      <c r="Q245" s="9" t="str">
        <v>2258</v>
      </c>
      <c r="R245" s="9" t="str">
        <v>0.2692874074</v>
      </c>
      <c r="S245" s="9" t="str">
        <v>2258</v>
      </c>
      <c r="T245" s="9" t="str">
        <v>0.2498174608</v>
      </c>
      <c r="U245" s="9" t="str">
        <v>2258</v>
      </c>
      <c r="V245" s="9" t="str">
        <v>0.3112471104</v>
      </c>
      <c r="W245" s="9" t="str">
        <v>2258</v>
      </c>
      <c r="X245" s="9" t="str">
        <v>0.3247208297</v>
      </c>
      <c r="Y245" s="9" t="str">
        <v>2258</v>
      </c>
      <c r="Z245" s="9" t="str">
        <v>0.3595737815</v>
      </c>
      <c r="AA245" s="9" t="str">
        <v>2258</v>
      </c>
      <c r="AB245" s="9" t="str">
        <v>0.4241210818</v>
      </c>
      <c r="AC245" s="9" t="str">
        <v>2258</v>
      </c>
      <c r="AD245" s="9" t="str">
        <v>0.6620637774</v>
      </c>
      <c r="AE245" s="9" t="str">
        <v>2258</v>
      </c>
      <c r="AF245" s="9" t="str">
        <v>0.282687068</v>
      </c>
      <c r="AG245" s="9" t="str">
        <v>2258</v>
      </c>
      <c r="AH245" s="9" t="str">
        <v>0.01028755121</v>
      </c>
      <c r="AI245" s="9" t="str">
        <v>2258</v>
      </c>
      <c r="AJ245" s="9" t="str">
        <v>0.2451495826</v>
      </c>
      <c r="AK245" s="9" t="str">
        <v>2258</v>
      </c>
      <c r="AL245" s="9" t="str">
        <v>0.3036265075</v>
      </c>
      <c r="AM245" s="9" t="str">
        <v>2258</v>
      </c>
      <c r="AN245" s="9" t="str">
        <v>0.3537082076</v>
      </c>
      <c r="AO245" s="9" t="str">
        <v>2258</v>
      </c>
      <c r="AP245" s="9" t="str">
        <v>0.3672217131</v>
      </c>
      <c r="AQ245" s="9" t="str">
        <v>2258</v>
      </c>
      <c r="AR245" s="9" t="str">
        <v>0.4166057408</v>
      </c>
      <c r="AS245" s="9" t="str">
        <v>2258</v>
      </c>
      <c r="AT245" s="9" t="str">
        <v>0.5821707249</v>
      </c>
      <c r="AU245" s="9" t="str">
        <v>2258</v>
      </c>
      <c r="AV245" s="9" t="str">
        <v>0.2679977119</v>
      </c>
      <c r="AW245" s="9" t="str">
        <v>2258</v>
      </c>
      <c r="AX245" s="9" t="str">
        <v>0.2805531025</v>
      </c>
      <c r="AY245" s="9" t="str">
        <v>2258</v>
      </c>
      <c r="AZ245" s="9" t="str">
        <v>0.2972790003</v>
      </c>
      <c r="BA245" s="9" t="str">
        <v>2258</v>
      </c>
      <c r="BB245" s="9" t="str">
        <v>0.3324086666</v>
      </c>
      <c r="BC245" s="9" t="str">
        <v>2258</v>
      </c>
      <c r="BD245" s="9" t="str">
        <v>0.3543342054</v>
      </c>
      <c r="BE245" s="9" t="str">
        <v>2258</v>
      </c>
      <c r="BF245" s="9" t="str">
        <v>0.4369471669</v>
      </c>
      <c r="BG245" s="9" t="str">
        <v>2258</v>
      </c>
      <c r="BH245" s="9" t="str">
        <v>0.6129398346</v>
      </c>
      <c r="BI245" s="9" t="str">
        <v/>
      </c>
    </row>
    <row r="246" spans="1:61" x14ac:dyDescent="0.25">
      <c r="A246" s="9" t="s">
        <v>4720</v>
      </c>
      <c r="C246" t="str" cm="1">
        <f t="array" ref="C246:BI246">_xlfn.TEXTSPLIT(A246,",")</f>
        <v>2257</v>
      </c>
      <c r="D246" s="9" t="str">
        <v>0.2555987239</v>
      </c>
      <c r="E246" s="9" t="str">
        <v>2257</v>
      </c>
      <c r="F246" s="9" t="str">
        <v>0.2511147559</v>
      </c>
      <c r="G246" s="9" t="str">
        <v>2257</v>
      </c>
      <c r="H246" s="9" t="str">
        <v>0.3106217384</v>
      </c>
      <c r="I246" s="9" t="str">
        <v>2257</v>
      </c>
      <c r="J246" s="9" t="str">
        <v>0.3204939663</v>
      </c>
      <c r="K246" s="9" t="str">
        <v>2257</v>
      </c>
      <c r="L246" s="9" t="str">
        <v>0.3496009409</v>
      </c>
      <c r="M246" s="9" t="str">
        <v>2257</v>
      </c>
      <c r="N246" s="9" t="str">
        <v>0.3988674283</v>
      </c>
      <c r="O246" s="9" t="str">
        <v>2257</v>
      </c>
      <c r="P246" s="9" t="str">
        <v>0.5518885851</v>
      </c>
      <c r="Q246" s="9" t="str">
        <v>2257</v>
      </c>
      <c r="R246" s="9" t="str">
        <v>0.2654096484</v>
      </c>
      <c r="S246" s="9" t="str">
        <v>2257</v>
      </c>
      <c r="T246" s="9" t="str">
        <v>0.2445267886</v>
      </c>
      <c r="U246" s="9" t="str">
        <v>2257</v>
      </c>
      <c r="V246" s="9" t="str">
        <v>0.3030738235</v>
      </c>
      <c r="W246" s="9" t="str">
        <v>2257</v>
      </c>
      <c r="X246" s="9" t="str">
        <v>0.3153277338</v>
      </c>
      <c r="Y246" s="9" t="str">
        <v>2257</v>
      </c>
      <c r="Z246" s="9" t="str">
        <v>0.3497861922</v>
      </c>
      <c r="AA246" s="9" t="str">
        <v>2257</v>
      </c>
      <c r="AB246" s="9" t="str">
        <v>0.4130923152</v>
      </c>
      <c r="AC246" s="9" t="str">
        <v>2257</v>
      </c>
      <c r="AD246" s="9" t="str">
        <v>0.6464164257</v>
      </c>
      <c r="AE246" s="9" t="str">
        <v>2257</v>
      </c>
      <c r="AF246" s="9" t="str">
        <v>0.2752260566</v>
      </c>
      <c r="AG246" s="9" t="str">
        <v>2257</v>
      </c>
      <c r="AH246" s="9" t="str">
        <v>0.009480517358</v>
      </c>
      <c r="AI246" s="9" t="str">
        <v>2257</v>
      </c>
      <c r="AJ246" s="9" t="str">
        <v>0.2404752523</v>
      </c>
      <c r="AK246" s="9" t="str">
        <v>2257</v>
      </c>
      <c r="AL246" s="9" t="str">
        <v>0.2955500185</v>
      </c>
      <c r="AM246" s="9" t="str">
        <v>2257</v>
      </c>
      <c r="AN246" s="9" t="str">
        <v>0.3429060578</v>
      </c>
      <c r="AO246" s="9" t="str">
        <v>2257</v>
      </c>
      <c r="AP246" s="9" t="str">
        <v>0.3587130904</v>
      </c>
      <c r="AQ246" s="9" t="str">
        <v>2257</v>
      </c>
      <c r="AR246" s="9" t="str">
        <v>0.4033975303</v>
      </c>
      <c r="AS246" s="9" t="str">
        <v>2257</v>
      </c>
      <c r="AT246" s="9" t="str">
        <v>0.5657196045</v>
      </c>
      <c r="AU246" s="9" t="str">
        <v>2257</v>
      </c>
      <c r="AV246" s="9" t="str">
        <v>0.26411286</v>
      </c>
      <c r="AW246" s="9" t="str">
        <v>2257</v>
      </c>
      <c r="AX246" s="9" t="str">
        <v>0.2746675313</v>
      </c>
      <c r="AY246" s="9" t="str">
        <v>2257</v>
      </c>
      <c r="AZ246" s="9" t="str">
        <v>0.2899597287</v>
      </c>
      <c r="BA246" s="9" t="str">
        <v>2257</v>
      </c>
      <c r="BB246" s="9" t="str">
        <v>0.3234607875</v>
      </c>
      <c r="BC246" s="9" t="str">
        <v>2257</v>
      </c>
      <c r="BD246" s="9" t="str">
        <v>0.3426045775</v>
      </c>
      <c r="BE246" s="9" t="str">
        <v>2257</v>
      </c>
      <c r="BF246" s="9" t="str">
        <v>0.4238332808</v>
      </c>
      <c r="BG246" s="9" t="str">
        <v>2257</v>
      </c>
      <c r="BH246" s="9" t="str">
        <v>0.5946529508</v>
      </c>
      <c r="BI246" s="9" t="str">
        <v/>
      </c>
    </row>
    <row r="247" spans="1:61" x14ac:dyDescent="0.25">
      <c r="A247" s="9" t="s">
        <v>4721</v>
      </c>
      <c r="C247" t="str" cm="1">
        <f t="array" ref="C247:BI247">_xlfn.TEXTSPLIT(A247,",")</f>
        <v>2256</v>
      </c>
      <c r="D247" s="9" t="str">
        <v>0.2532137334</v>
      </c>
      <c r="E247" s="9" t="str">
        <v>2256</v>
      </c>
      <c r="F247" s="9" t="str">
        <v>0.2449076176</v>
      </c>
      <c r="G247" s="9" t="str">
        <v>2256</v>
      </c>
      <c r="H247" s="9" t="str">
        <v>0.3043900132</v>
      </c>
      <c r="I247" s="9" t="str">
        <v>2256</v>
      </c>
      <c r="J247" s="9" t="str">
        <v>0.3112823665</v>
      </c>
      <c r="K247" s="9" t="str">
        <v>2256</v>
      </c>
      <c r="L247" s="9" t="str">
        <v>0.3394395113</v>
      </c>
      <c r="M247" s="9" t="str">
        <v>2256</v>
      </c>
      <c r="N247" s="9" t="str">
        <v>0.3901693225</v>
      </c>
      <c r="O247" s="9" t="str">
        <v>2256</v>
      </c>
      <c r="P247" s="9" t="str">
        <v>0.5361068249</v>
      </c>
      <c r="Q247" s="9" t="str">
        <v>2256</v>
      </c>
      <c r="R247" s="9" t="str">
        <v>0.2622193992</v>
      </c>
      <c r="S247" s="9" t="str">
        <v>2256</v>
      </c>
      <c r="T247" s="9" t="str">
        <v>0.240392223</v>
      </c>
      <c r="U247" s="9" t="str">
        <v>2256</v>
      </c>
      <c r="V247" s="9" t="str">
        <v>0.2947973907</v>
      </c>
      <c r="W247" s="9" t="str">
        <v>2256</v>
      </c>
      <c r="X247" s="9" t="str">
        <v>0.3072309792</v>
      </c>
      <c r="Y247" s="9" t="str">
        <v>2256</v>
      </c>
      <c r="Z247" s="9" t="str">
        <v>0.3413212001</v>
      </c>
      <c r="AA247" s="9" t="str">
        <v>2256</v>
      </c>
      <c r="AB247" s="9" t="str">
        <v>0.402587086</v>
      </c>
      <c r="AC247" s="9" t="str">
        <v>2256</v>
      </c>
      <c r="AD247" s="9" t="str">
        <v>0.6318930387</v>
      </c>
      <c r="AE247" s="9" t="str">
        <v>2256</v>
      </c>
      <c r="AF247" s="9" t="str">
        <v>0.2713820338</v>
      </c>
      <c r="AG247" s="9" t="str">
        <v>2256</v>
      </c>
      <c r="AH247" s="9" t="str">
        <v>0.009980317205</v>
      </c>
      <c r="AI247" s="9" t="str">
        <v>2256</v>
      </c>
      <c r="AJ247" s="9" t="str">
        <v>0.238715753</v>
      </c>
      <c r="AK247" s="9" t="str">
        <v>2256</v>
      </c>
      <c r="AL247" s="9" t="str">
        <v>0.2886601388</v>
      </c>
      <c r="AM247" s="9" t="str">
        <v>2256</v>
      </c>
      <c r="AN247" s="9" t="str">
        <v>0.3364245296</v>
      </c>
      <c r="AO247" s="9" t="str">
        <v>2256</v>
      </c>
      <c r="AP247" s="9" t="str">
        <v>0.3488613367</v>
      </c>
      <c r="AQ247" s="9" t="str">
        <v>2256</v>
      </c>
      <c r="AR247" s="9" t="str">
        <v>0.3952466547</v>
      </c>
      <c r="AS247" s="9" t="str">
        <v>2256</v>
      </c>
      <c r="AT247" s="9" t="str">
        <v>0.5515562296</v>
      </c>
      <c r="AU247" s="9" t="str">
        <v>2256</v>
      </c>
      <c r="AV247" s="9" t="str">
        <v>0.2609578967</v>
      </c>
      <c r="AW247" s="9" t="str">
        <v>2256</v>
      </c>
      <c r="AX247" s="9" t="str">
        <v>0.270627439</v>
      </c>
      <c r="AY247" s="9" t="str">
        <v>2256</v>
      </c>
      <c r="AZ247" s="9" t="str">
        <v>0.2841928899</v>
      </c>
      <c r="BA247" s="9" t="str">
        <v>2256</v>
      </c>
      <c r="BB247" s="9" t="str">
        <v>0.3140684664</v>
      </c>
      <c r="BC247" s="9" t="str">
        <v>2256</v>
      </c>
      <c r="BD247" s="9" t="str">
        <v>0.3329332769</v>
      </c>
      <c r="BE247" s="9" t="str">
        <v>2256</v>
      </c>
      <c r="BF247" s="9" t="str">
        <v>0.4103890657</v>
      </c>
      <c r="BG247" s="9" t="str">
        <v>2256</v>
      </c>
      <c r="BH247" s="9" t="str">
        <v>0.5760512352</v>
      </c>
      <c r="BI247" s="9" t="str">
        <v/>
      </c>
    </row>
    <row r="248" spans="1:61" x14ac:dyDescent="0.25">
      <c r="A248" s="9" t="s">
        <v>4722</v>
      </c>
      <c r="C248" t="str" cm="1">
        <f t="array" ref="C248:BI248">_xlfn.TEXTSPLIT(A248,",")</f>
        <v>2255</v>
      </c>
      <c r="D248" s="9" t="str">
        <v>0.2494998574</v>
      </c>
      <c r="E248" s="9" t="str">
        <v>2255</v>
      </c>
      <c r="F248" s="9" t="str">
        <v>0.2393243611</v>
      </c>
      <c r="G248" s="9" t="str">
        <v>2255</v>
      </c>
      <c r="H248" s="9" t="str">
        <v>0.2956390977</v>
      </c>
      <c r="I248" s="9" t="str">
        <v>2255</v>
      </c>
      <c r="J248" s="9" t="str">
        <v>0.3045041561</v>
      </c>
      <c r="K248" s="9" t="str">
        <v>2255</v>
      </c>
      <c r="L248" s="9" t="str">
        <v>0.3292152286</v>
      </c>
      <c r="M248" s="9" t="str">
        <v>2255</v>
      </c>
      <c r="N248" s="9" t="str">
        <v>0.3780955374</v>
      </c>
      <c r="O248" s="9" t="str">
        <v>2255</v>
      </c>
      <c r="P248" s="9" t="str">
        <v>0.5198580027</v>
      </c>
      <c r="Q248" s="9" t="str">
        <v>2255</v>
      </c>
      <c r="R248" s="9" t="str">
        <v>0.2604158521</v>
      </c>
      <c r="S248" s="9" t="str">
        <v>2255</v>
      </c>
      <c r="T248" s="9" t="str">
        <v>0.2339086831</v>
      </c>
      <c r="U248" s="9" t="str">
        <v>2255</v>
      </c>
      <c r="V248" s="9" t="str">
        <v>0.2860824466</v>
      </c>
      <c r="W248" s="9" t="str">
        <v>2255</v>
      </c>
      <c r="X248" s="9" t="str">
        <v>0.2986882627</v>
      </c>
      <c r="Y248" s="9" t="str">
        <v>2255</v>
      </c>
      <c r="Z248" s="9" t="str">
        <v>0.3320392668</v>
      </c>
      <c r="AA248" s="9" t="str">
        <v>2255</v>
      </c>
      <c r="AB248" s="9" t="str">
        <v>0.3917516172</v>
      </c>
      <c r="AC248" s="9" t="str">
        <v>2255</v>
      </c>
      <c r="AD248" s="9" t="str">
        <v>0.6152489185</v>
      </c>
      <c r="AE248" s="9" t="str">
        <v>2255</v>
      </c>
      <c r="AF248" s="9" t="str">
        <v>0.2655707896</v>
      </c>
      <c r="AG248" s="9" t="str">
        <v>2255</v>
      </c>
      <c r="AH248" s="9" t="str">
        <v>0.009786682203</v>
      </c>
      <c r="AI248" s="9" t="str">
        <v>2255</v>
      </c>
      <c r="AJ248" s="9" t="str">
        <v>0.2350746393</v>
      </c>
      <c r="AK248" s="9" t="str">
        <v>2255</v>
      </c>
      <c r="AL248" s="9" t="str">
        <v>0.2823248208</v>
      </c>
      <c r="AM248" s="9" t="str">
        <v>2255</v>
      </c>
      <c r="AN248" s="9" t="str">
        <v>0.3263245225</v>
      </c>
      <c r="AO248" s="9" t="str">
        <v>2255</v>
      </c>
      <c r="AP248" s="9" t="str">
        <v>0.3391436338</v>
      </c>
      <c r="AQ248" s="9" t="str">
        <v>2255</v>
      </c>
      <c r="AR248" s="9" t="str">
        <v>0.384265095</v>
      </c>
      <c r="AS248" s="9" t="str">
        <v>2255</v>
      </c>
      <c r="AT248" s="9" t="str">
        <v>0.5364676118</v>
      </c>
      <c r="AU248" s="9" t="str">
        <v>2255</v>
      </c>
      <c r="AV248" s="9" t="str">
        <v>0.2575545311</v>
      </c>
      <c r="AW248" s="9" t="str">
        <v>2255</v>
      </c>
      <c r="AX248" s="9" t="str">
        <v>0.2642001808</v>
      </c>
      <c r="AY248" s="9" t="str">
        <v>2255</v>
      </c>
      <c r="AZ248" s="9" t="str">
        <v>0.2769714892</v>
      </c>
      <c r="BA248" s="9" t="str">
        <v>2255</v>
      </c>
      <c r="BB248" s="9" t="str">
        <v>0.3061829507</v>
      </c>
      <c r="BC248" s="9" t="str">
        <v>2255</v>
      </c>
      <c r="BD248" s="9" t="str">
        <v>0.3229591548</v>
      </c>
      <c r="BE248" s="9" t="str">
        <v>2255</v>
      </c>
      <c r="BF248" s="9" t="str">
        <v>0.3982730806</v>
      </c>
      <c r="BG248" s="9" t="str">
        <v>2255</v>
      </c>
      <c r="BH248" s="9" t="str">
        <v>0.5576042533</v>
      </c>
      <c r="BI248" s="9" t="str">
        <v/>
      </c>
    </row>
    <row r="249" spans="1:61" x14ac:dyDescent="0.25">
      <c r="A249" s="9" t="s">
        <v>4723</v>
      </c>
      <c r="C249" t="str" cm="1">
        <f t="array" ref="C249:BI249">_xlfn.TEXTSPLIT(A249,",")</f>
        <v>2254</v>
      </c>
      <c r="D249" s="9" t="str">
        <v>0.2466770858</v>
      </c>
      <c r="E249" s="9" t="str">
        <v>2254</v>
      </c>
      <c r="F249" s="9" t="str">
        <v>0.2342166752</v>
      </c>
      <c r="G249" s="9" t="str">
        <v>2254</v>
      </c>
      <c r="H249" s="9" t="str">
        <v>0.2863185108</v>
      </c>
      <c r="I249" s="9" t="str">
        <v>2254</v>
      </c>
      <c r="J249" s="9" t="str">
        <v>0.2946573496</v>
      </c>
      <c r="K249" s="9" t="str">
        <v>2254</v>
      </c>
      <c r="L249" s="9" t="str">
        <v>0.3207926154</v>
      </c>
      <c r="M249" s="9" t="str">
        <v>2254</v>
      </c>
      <c r="N249" s="9" t="str">
        <v>0.3673998117</v>
      </c>
      <c r="O249" s="9" t="str">
        <v>2254</v>
      </c>
      <c r="P249" s="9" t="str">
        <v>0.5001538396</v>
      </c>
      <c r="Q249" s="9" t="str">
        <v>2254</v>
      </c>
      <c r="R249" s="9" t="str">
        <v>0.2537074983</v>
      </c>
      <c r="S249" s="9" t="str">
        <v>2254</v>
      </c>
      <c r="T249" s="9" t="str">
        <v>0.2295500338</v>
      </c>
      <c r="U249" s="9" t="str">
        <v>2254</v>
      </c>
      <c r="V249" s="9" t="str">
        <v>0.278839618</v>
      </c>
      <c r="W249" s="9" t="str">
        <v>2254</v>
      </c>
      <c r="X249" s="9" t="str">
        <v>0.2892301083</v>
      </c>
      <c r="Y249" s="9" t="str">
        <v>2254</v>
      </c>
      <c r="Z249" s="9" t="str">
        <v>0.3232182264</v>
      </c>
      <c r="AA249" s="9" t="str">
        <v>2254</v>
      </c>
      <c r="AB249" s="9" t="str">
        <v>0.3817299306</v>
      </c>
      <c r="AC249" s="9" t="str">
        <v>2254</v>
      </c>
      <c r="AD249" s="9" t="str">
        <v>0.6013818979</v>
      </c>
      <c r="AE249" s="9" t="str">
        <v>2254</v>
      </c>
      <c r="AF249" s="9" t="str">
        <v>0.2592152357</v>
      </c>
      <c r="AG249" s="9" t="str">
        <v>2254</v>
      </c>
      <c r="AH249" s="9" t="str">
        <v>0.0103125209</v>
      </c>
      <c r="AI249" s="9" t="str">
        <v>2254</v>
      </c>
      <c r="AJ249" s="9" t="str">
        <v>0.2332478911</v>
      </c>
      <c r="AK249" s="9" t="str">
        <v>2254</v>
      </c>
      <c r="AL249" s="9" t="str">
        <v>0.2738303542</v>
      </c>
      <c r="AM249" s="9" t="str">
        <v>2254</v>
      </c>
      <c r="AN249" s="9" t="str">
        <v>0.3180881143</v>
      </c>
      <c r="AO249" s="9" t="str">
        <v>2254</v>
      </c>
      <c r="AP249" s="9" t="str">
        <v>0.3294284046</v>
      </c>
      <c r="AQ249" s="9" t="str">
        <v>2254</v>
      </c>
      <c r="AR249" s="9" t="str">
        <v>0.3732929528</v>
      </c>
      <c r="AS249" s="9" t="str">
        <v>2254</v>
      </c>
      <c r="AT249" s="9" t="str">
        <v>0.5224443078</v>
      </c>
      <c r="AU249" s="9" t="str">
        <v>2254</v>
      </c>
      <c r="AV249" s="9" t="str">
        <v>0.2550255656</v>
      </c>
      <c r="AW249" s="9" t="str">
        <v>2254</v>
      </c>
      <c r="AX249" s="9" t="str">
        <v>0.2586954534</v>
      </c>
      <c r="AY249" s="9" t="str">
        <v>2254</v>
      </c>
      <c r="AZ249" s="9" t="str">
        <v>0.2693084478</v>
      </c>
      <c r="BA249" s="9" t="str">
        <v>2254</v>
      </c>
      <c r="BB249" s="9" t="str">
        <v>0.2996204793</v>
      </c>
      <c r="BC249" s="9" t="str">
        <v>2254</v>
      </c>
      <c r="BD249" s="9" t="str">
        <v>0.3136164248</v>
      </c>
      <c r="BE249" s="9" t="str">
        <v>2254</v>
      </c>
      <c r="BF249" s="9" t="str">
        <v>0.3866930604</v>
      </c>
      <c r="BG249" s="9" t="str">
        <v>2254</v>
      </c>
      <c r="BH249" s="9" t="str">
        <v>0.5390127301</v>
      </c>
      <c r="BI249" s="9" t="str">
        <v/>
      </c>
    </row>
    <row r="250" spans="1:61" x14ac:dyDescent="0.25">
      <c r="A250" s="9" t="s">
        <v>4724</v>
      </c>
      <c r="C250" t="str" cm="1">
        <f t="array" ref="C250:BI250">_xlfn.TEXTSPLIT(A250,",")</f>
        <v>2253</v>
      </c>
      <c r="D250" s="9" t="str">
        <v>0.2413639724</v>
      </c>
      <c r="E250" s="9" t="str">
        <v>2253</v>
      </c>
      <c r="F250" s="9" t="str">
        <v>0.2280888557</v>
      </c>
      <c r="G250" s="9" t="str">
        <v>2253</v>
      </c>
      <c r="H250" s="9" t="str">
        <v>0.2786239684</v>
      </c>
      <c r="I250" s="9" t="str">
        <v>2253</v>
      </c>
      <c r="J250" s="9" t="str">
        <v>0.2868662179</v>
      </c>
      <c r="K250" s="9" t="str">
        <v>2253</v>
      </c>
      <c r="L250" s="9" t="str">
        <v>0.3104599118</v>
      </c>
      <c r="M250" s="9" t="str">
        <v>2253</v>
      </c>
      <c r="N250" s="9" t="str">
        <v>0.3555876911</v>
      </c>
      <c r="O250" s="9" t="str">
        <v>2253</v>
      </c>
      <c r="P250" s="9" t="str">
        <v>0.4861055613</v>
      </c>
      <c r="Q250" s="9" t="str">
        <v>2253</v>
      </c>
      <c r="R250" s="9" t="str">
        <v>0.2518951893</v>
      </c>
      <c r="S250" s="9" t="str">
        <v>2253</v>
      </c>
      <c r="T250" s="9" t="str">
        <v>0.2244895697</v>
      </c>
      <c r="U250" s="9" t="str">
        <v>2253</v>
      </c>
      <c r="V250" s="9" t="str">
        <v>0.2698614597</v>
      </c>
      <c r="W250" s="9" t="str">
        <v>2253</v>
      </c>
      <c r="X250" s="9" t="str">
        <v>0.2812441885</v>
      </c>
      <c r="Y250" s="9" t="str">
        <v>2253</v>
      </c>
      <c r="Z250" s="9" t="str">
        <v>0.3116494715</v>
      </c>
      <c r="AA250" s="9" t="str">
        <v>2253</v>
      </c>
      <c r="AB250" s="9" t="str">
        <v>0.3713952303</v>
      </c>
      <c r="AC250" s="9" t="str">
        <v>2253</v>
      </c>
      <c r="AD250" s="9" t="str">
        <v>0.5848045945</v>
      </c>
      <c r="AE250" s="9" t="str">
        <v>2253</v>
      </c>
      <c r="AF250" s="9" t="str">
        <v>0.2532488406</v>
      </c>
      <c r="AG250" s="9" t="str">
        <v>2253</v>
      </c>
      <c r="AH250" s="9" t="str">
        <v>0.01004646253</v>
      </c>
      <c r="AI250" s="9" t="str">
        <v>2253</v>
      </c>
      <c r="AJ250" s="9" t="str">
        <v>0.2302054912</v>
      </c>
      <c r="AK250" s="9" t="str">
        <v>2253</v>
      </c>
      <c r="AL250" s="9" t="str">
        <v>0.2678101063</v>
      </c>
      <c r="AM250" s="9" t="str">
        <v>2253</v>
      </c>
      <c r="AN250" s="9" t="str">
        <v>0.3097262979</v>
      </c>
      <c r="AO250" s="9" t="str">
        <v>2253</v>
      </c>
      <c r="AP250" s="9" t="str">
        <v>0.3203181028</v>
      </c>
      <c r="AQ250" s="9" t="str">
        <v>2253</v>
      </c>
      <c r="AR250" s="9" t="str">
        <v>0.3623289168</v>
      </c>
      <c r="AS250" s="9" t="str">
        <v>2253</v>
      </c>
      <c r="AT250" s="9" t="str">
        <v>0.511164248</v>
      </c>
      <c r="AU250" s="9" t="str">
        <v>2253</v>
      </c>
      <c r="AV250" s="9" t="str">
        <v>0.2504384816</v>
      </c>
      <c r="AW250" s="9" t="str">
        <v>2253</v>
      </c>
      <c r="AX250" s="9" t="str">
        <v>0.252738297</v>
      </c>
      <c r="AY250" s="9" t="str">
        <v>2253</v>
      </c>
      <c r="AZ250" s="9" t="str">
        <v>0.2619214952</v>
      </c>
      <c r="BA250" s="9" t="str">
        <v>2253</v>
      </c>
      <c r="BB250" s="9" t="str">
        <v>0.2879174352</v>
      </c>
      <c r="BC250" s="9" t="str">
        <v>2253</v>
      </c>
      <c r="BD250" s="9" t="str">
        <v>0.3022219837</v>
      </c>
      <c r="BE250" s="9" t="str">
        <v>2253</v>
      </c>
      <c r="BF250" s="9" t="str">
        <v>0.3740324676</v>
      </c>
      <c r="BG250" s="9" t="str">
        <v>2253</v>
      </c>
      <c r="BH250" s="9" t="str">
        <v>0.519939065</v>
      </c>
      <c r="BI250" s="9" t="str">
        <v/>
      </c>
    </row>
    <row r="251" spans="1:61" x14ac:dyDescent="0.25">
      <c r="A251" s="9" t="s">
        <v>4725</v>
      </c>
      <c r="C251" t="str" cm="1">
        <f t="array" ref="C251:BI251">_xlfn.TEXTSPLIT(A251,",")</f>
        <v>2252</v>
      </c>
      <c r="D251" s="9" t="str">
        <v>0.2366695553</v>
      </c>
      <c r="E251" s="9" t="str">
        <v>2252</v>
      </c>
      <c r="F251" s="9" t="str">
        <v>0.2227825373</v>
      </c>
      <c r="G251" s="9" t="str">
        <v>2252</v>
      </c>
      <c r="H251" s="9" t="str">
        <v>0.2701138854</v>
      </c>
      <c r="I251" s="9" t="str">
        <v>2252</v>
      </c>
      <c r="J251" s="9" t="str">
        <v>0.2775564492</v>
      </c>
      <c r="K251" s="9" t="str">
        <v>2252</v>
      </c>
      <c r="L251" s="9" t="str">
        <v>0.3006487489</v>
      </c>
      <c r="M251" s="9" t="str">
        <v>2252</v>
      </c>
      <c r="N251" s="9" t="str">
        <v>0.3440501988</v>
      </c>
      <c r="O251" s="9" t="str">
        <v>2252</v>
      </c>
      <c r="P251" s="9" t="str">
        <v>0.4683277905</v>
      </c>
      <c r="Q251" s="9" t="str">
        <v>2252</v>
      </c>
      <c r="R251" s="9" t="str">
        <v>0.2477611005</v>
      </c>
      <c r="S251" s="9" t="str">
        <v>2252</v>
      </c>
      <c r="T251" s="9" t="str">
        <v>0.2179661095</v>
      </c>
      <c r="U251" s="9" t="str">
        <v>2252</v>
      </c>
      <c r="V251" s="9" t="str">
        <v>0.2626186609</v>
      </c>
      <c r="W251" s="9" t="str">
        <v>2252</v>
      </c>
      <c r="X251" s="9" t="str">
        <v>0.2716715038</v>
      </c>
      <c r="Y251" s="9" t="str">
        <v>2252</v>
      </c>
      <c r="Z251" s="9" t="str">
        <v>0.3032937646</v>
      </c>
      <c r="AA251" s="9" t="str">
        <v>2252</v>
      </c>
      <c r="AB251" s="9" t="str">
        <v>0.3606455028</v>
      </c>
      <c r="AC251" s="9" t="str">
        <v>2252</v>
      </c>
      <c r="AD251" s="9" t="str">
        <v>0.5676754713</v>
      </c>
      <c r="AE251" s="9" t="str">
        <v>2252</v>
      </c>
      <c r="AF251" s="9" t="str">
        <v>0.2458633482</v>
      </c>
      <c r="AG251" s="9" t="str">
        <v>2252</v>
      </c>
      <c r="AH251" s="9" t="str">
        <v>0.01022720058</v>
      </c>
      <c r="AI251" s="9" t="str">
        <v>2252</v>
      </c>
      <c r="AJ251" s="9" t="str">
        <v>0.2269168496</v>
      </c>
      <c r="AK251" s="9" t="str">
        <v>2252</v>
      </c>
      <c r="AL251" s="9" t="str">
        <v>0.2598707974</v>
      </c>
      <c r="AM251" s="9" t="str">
        <v>2252</v>
      </c>
      <c r="AN251" s="9" t="str">
        <v>0.2999257445</v>
      </c>
      <c r="AO251" s="9" t="str">
        <v>2252</v>
      </c>
      <c r="AP251" s="9" t="str">
        <v>0.3106360734</v>
      </c>
      <c r="AQ251" s="9" t="str">
        <v>2252</v>
      </c>
      <c r="AR251" s="9" t="str">
        <v>0.3531892598</v>
      </c>
      <c r="AS251" s="9" t="str">
        <v>2252</v>
      </c>
      <c r="AT251" s="9" t="str">
        <v>0.4951383173</v>
      </c>
      <c r="AU251" s="9" t="str">
        <v>2252</v>
      </c>
      <c r="AV251" s="9" t="str">
        <v>0.2464332581</v>
      </c>
      <c r="AW251" s="9" t="str">
        <v>2252</v>
      </c>
      <c r="AX251" s="9" t="str">
        <v>0.2471511066</v>
      </c>
      <c r="AY251" s="9" t="str">
        <v>2252</v>
      </c>
      <c r="AZ251" s="9" t="str">
        <v>0.2554215193</v>
      </c>
      <c r="BA251" s="9" t="str">
        <v>2252</v>
      </c>
      <c r="BB251" s="9" t="str">
        <v>0.2789211869</v>
      </c>
      <c r="BC251" s="9" t="str">
        <v>2252</v>
      </c>
      <c r="BD251" s="9" t="str">
        <v>0.2935369909</v>
      </c>
      <c r="BE251" s="9" t="str">
        <v>2252</v>
      </c>
      <c r="BF251" s="9" t="str">
        <v>0.3605508208</v>
      </c>
      <c r="BG251" s="9" t="str">
        <v>2252</v>
      </c>
      <c r="BH251" s="9" t="str">
        <v>0.4996571839</v>
      </c>
      <c r="BI251" s="9" t="str">
        <v/>
      </c>
    </row>
    <row r="252" spans="1:61" x14ac:dyDescent="0.25">
      <c r="A252" s="9" t="s">
        <v>4726</v>
      </c>
      <c r="C252" t="str" cm="1">
        <f t="array" ref="C252:BI252">_xlfn.TEXTSPLIT(A252,",")</f>
        <v>2251</v>
      </c>
      <c r="D252" s="9" t="str">
        <v>0.2326556444</v>
      </c>
      <c r="E252" s="9" t="str">
        <v>2251</v>
      </c>
      <c r="F252" s="9" t="str">
        <v>0.2172013521</v>
      </c>
      <c r="G252" s="9" t="str">
        <v>2251</v>
      </c>
      <c r="H252" s="9" t="str">
        <v>0.2623286247</v>
      </c>
      <c r="I252" s="9" t="str">
        <v>2251</v>
      </c>
      <c r="J252" s="9" t="str">
        <v>0.2690282464</v>
      </c>
      <c r="K252" s="9" t="str">
        <v>2251</v>
      </c>
      <c r="L252" s="9" t="str">
        <v>0.291353941</v>
      </c>
      <c r="M252" s="9" t="str">
        <v>2251</v>
      </c>
      <c r="N252" s="9" t="str">
        <v>0.3333924711</v>
      </c>
      <c r="O252" s="9" t="str">
        <v>2251</v>
      </c>
      <c r="P252" s="9" t="str">
        <v>0.4519847929</v>
      </c>
      <c r="Q252" s="9" t="str">
        <v>2251</v>
      </c>
      <c r="R252" s="9" t="str">
        <v>0.2432730645</v>
      </c>
      <c r="S252" s="9" t="str">
        <v>2251</v>
      </c>
      <c r="T252" s="9" t="str">
        <v>0.2130993903</v>
      </c>
      <c r="U252" s="9" t="str">
        <v>2251</v>
      </c>
      <c r="V252" s="9" t="str">
        <v>0.2538712621</v>
      </c>
      <c r="W252" s="9" t="str">
        <v>2251</v>
      </c>
      <c r="X252" s="9" t="str">
        <v>0.2643038332</v>
      </c>
      <c r="Y252" s="9" t="str">
        <v>2251</v>
      </c>
      <c r="Z252" s="9" t="str">
        <v>0.2937695384</v>
      </c>
      <c r="AA252" s="9" t="str">
        <v>2251</v>
      </c>
      <c r="AB252" s="9" t="str">
        <v>0.3497636318</v>
      </c>
      <c r="AC252" s="9" t="str">
        <v>2251</v>
      </c>
      <c r="AD252" s="9" t="str">
        <v>0.5557846427</v>
      </c>
      <c r="AE252" s="9" t="str">
        <v>2251</v>
      </c>
      <c r="AF252" s="9" t="str">
        <v>0.2405175865</v>
      </c>
      <c r="AG252" s="9" t="str">
        <v>2251</v>
      </c>
      <c r="AH252" s="9" t="str">
        <v>0.01029955875</v>
      </c>
      <c r="AI252" s="9" t="str">
        <v>2251</v>
      </c>
      <c r="AJ252" s="9" t="str">
        <v>0.2228961289</v>
      </c>
      <c r="AK252" s="9" t="str">
        <v>2251</v>
      </c>
      <c r="AL252" s="9" t="str">
        <v>0.2528199255</v>
      </c>
      <c r="AM252" s="9" t="str">
        <v>2251</v>
      </c>
      <c r="AN252" s="9" t="str">
        <v>0.2925954759</v>
      </c>
      <c r="AO252" s="9" t="str">
        <v>2251</v>
      </c>
      <c r="AP252" s="9" t="str">
        <v>0.3013193905</v>
      </c>
      <c r="AQ252" s="9" t="str">
        <v>2251</v>
      </c>
      <c r="AR252" s="9" t="str">
        <v>0.3415518403</v>
      </c>
      <c r="AS252" s="9" t="str">
        <v>2251</v>
      </c>
      <c r="AT252" s="9" t="str">
        <v>0.4817985594</v>
      </c>
      <c r="AU252" s="9" t="str">
        <v>2251</v>
      </c>
      <c r="AV252" s="9" t="str">
        <v>0.2424981594</v>
      </c>
      <c r="AW252" s="9" t="str">
        <v>2251</v>
      </c>
      <c r="AX252" s="9" t="str">
        <v>0.2415734977</v>
      </c>
      <c r="AY252" s="9" t="str">
        <v>2251</v>
      </c>
      <c r="AZ252" s="9" t="str">
        <v>0.247236222</v>
      </c>
      <c r="BA252" s="9" t="str">
        <v>2251</v>
      </c>
      <c r="BB252" s="9" t="str">
        <v>0.271522969</v>
      </c>
      <c r="BC252" s="9" t="str">
        <v>2251</v>
      </c>
      <c r="BD252" s="9" t="str">
        <v>0.2838810384</v>
      </c>
      <c r="BE252" s="9" t="str">
        <v>2251</v>
      </c>
      <c r="BF252" s="9" t="str">
        <v>0.3472485542</v>
      </c>
      <c r="BG252" s="9" t="str">
        <v>2251</v>
      </c>
      <c r="BH252" s="9" t="str">
        <v>0.4815895259</v>
      </c>
      <c r="BI252" s="9" t="str">
        <v/>
      </c>
    </row>
    <row r="253" spans="1:61" x14ac:dyDescent="0.25">
      <c r="A253" s="9" t="s">
        <v>4727</v>
      </c>
      <c r="C253" t="str" cm="1">
        <f t="array" ref="C253:BI253">_xlfn.TEXTSPLIT(A253,",")</f>
        <v>2250</v>
      </c>
      <c r="D253" s="9" t="str">
        <v>0.2283063382</v>
      </c>
      <c r="E253" s="9" t="str">
        <v>2250</v>
      </c>
      <c r="F253" s="9" t="str">
        <v>0.2115687877</v>
      </c>
      <c r="G253" s="9" t="str">
        <v>2250</v>
      </c>
      <c r="H253" s="9" t="str">
        <v>0.2537673414</v>
      </c>
      <c r="I253" s="9" t="str">
        <v>2250</v>
      </c>
      <c r="J253" s="9" t="str">
        <v>0.2618550658</v>
      </c>
      <c r="K253" s="9" t="str">
        <v>2250</v>
      </c>
      <c r="L253" s="9" t="str">
        <v>0.2826014757</v>
      </c>
      <c r="M253" s="9" t="str">
        <v>2250</v>
      </c>
      <c r="N253" s="9" t="str">
        <v>0.3227022886</v>
      </c>
      <c r="O253" s="9" t="str">
        <v>2250</v>
      </c>
      <c r="P253" s="9" t="str">
        <v>0.4344742298</v>
      </c>
      <c r="Q253" s="9" t="str">
        <v>2250</v>
      </c>
      <c r="R253" s="9" t="str">
        <v>0.2377201021</v>
      </c>
      <c r="S253" s="9" t="str">
        <v>2250</v>
      </c>
      <c r="T253" s="9" t="str">
        <v>0.2077534199</v>
      </c>
      <c r="U253" s="9" t="str">
        <v>2250</v>
      </c>
      <c r="V253" s="9" t="str">
        <v>0.2472474277</v>
      </c>
      <c r="W253" s="9" t="str">
        <v>2250</v>
      </c>
      <c r="X253" s="9" t="str">
        <v>0.256013602</v>
      </c>
      <c r="Y253" s="9" t="str">
        <v>2250</v>
      </c>
      <c r="Z253" s="9" t="str">
        <v>0.2840500474</v>
      </c>
      <c r="AA253" s="9" t="str">
        <v>2250</v>
      </c>
      <c r="AB253" s="9" t="str">
        <v>0.339538753</v>
      </c>
      <c r="AC253" s="9" t="str">
        <v>2250</v>
      </c>
      <c r="AD253" s="9" t="str">
        <v>0.5405851603</v>
      </c>
      <c r="AE253" s="9" t="str">
        <v>2250</v>
      </c>
      <c r="AF253" s="9" t="str">
        <v>0.2347643524</v>
      </c>
      <c r="AG253" s="9" t="str">
        <v>2250</v>
      </c>
      <c r="AH253" s="9" t="str">
        <v>0.01049074437</v>
      </c>
      <c r="AI253" s="9" t="str">
        <v>2250</v>
      </c>
      <c r="AJ253" s="9" t="str">
        <v>0.2197316885</v>
      </c>
      <c r="AK253" s="9" t="str">
        <v>2250</v>
      </c>
      <c r="AL253" s="9" t="str">
        <v>0.2465121597</v>
      </c>
      <c r="AM253" s="9" t="str">
        <v>2250</v>
      </c>
      <c r="AN253" s="9" t="str">
        <v>0.2829084396</v>
      </c>
      <c r="AO253" s="9" t="str">
        <v>2250</v>
      </c>
      <c r="AP253" s="9" t="str">
        <v>0.2924651504</v>
      </c>
      <c r="AQ253" s="9" t="str">
        <v>2250</v>
      </c>
      <c r="AR253" s="9" t="str">
        <v>0.3309683502</v>
      </c>
      <c r="AS253" s="9" t="str">
        <v>2250</v>
      </c>
      <c r="AT253" s="9" t="str">
        <v>0.4675944746</v>
      </c>
      <c r="AU253" s="9" t="str">
        <v>2250</v>
      </c>
      <c r="AV253" s="9" t="str">
        <v>0.2371185571</v>
      </c>
      <c r="AW253" s="9" t="str">
        <v>2250</v>
      </c>
      <c r="AX253" s="9" t="str">
        <v>0.2365459502</v>
      </c>
      <c r="AY253" s="9" t="str">
        <v>2250</v>
      </c>
      <c r="AZ253" s="9" t="str">
        <v>0.2400324345</v>
      </c>
      <c r="BA253" s="9" t="str">
        <v>2250</v>
      </c>
      <c r="BB253" s="9" t="str">
        <v>0.262806505</v>
      </c>
      <c r="BC253" s="9" t="str">
        <v>2250</v>
      </c>
      <c r="BD253" s="9" t="str">
        <v>0.2743032277</v>
      </c>
      <c r="BE253" s="9" t="str">
        <v>2250</v>
      </c>
      <c r="BF253" s="9" t="str">
        <v>0.3362147212</v>
      </c>
      <c r="BG253" s="9" t="str">
        <v>2250</v>
      </c>
      <c r="BH253" s="9" t="str">
        <v>0.4635259807</v>
      </c>
      <c r="BI253" s="9" t="str">
        <v/>
      </c>
    </row>
    <row r="254" spans="1:61" x14ac:dyDescent="0.25">
      <c r="A254" s="9" t="s">
        <v>4728</v>
      </c>
      <c r="C254" t="str" cm="1">
        <f t="array" ref="C254:BI254">_xlfn.TEXTSPLIT(A254,",")</f>
        <v>2249</v>
      </c>
      <c r="D254" s="9" t="str">
        <v>0.2255387008</v>
      </c>
      <c r="E254" s="9" t="str">
        <v>2249</v>
      </c>
      <c r="F254" s="9" t="str">
        <v>0.2067901641</v>
      </c>
      <c r="G254" s="9" t="str">
        <v>2249</v>
      </c>
      <c r="H254" s="9" t="str">
        <v>0.2456981391</v>
      </c>
      <c r="I254" s="9" t="str">
        <v>2249</v>
      </c>
      <c r="J254" s="9" t="str">
        <v>0.2546988726</v>
      </c>
      <c r="K254" s="9" t="str">
        <v>2249</v>
      </c>
      <c r="L254" s="9" t="str">
        <v>0.2741436958</v>
      </c>
      <c r="M254" s="9" t="str">
        <v>2249</v>
      </c>
      <c r="N254" s="9" t="str">
        <v>0.3131100237</v>
      </c>
      <c r="O254" s="9" t="str">
        <v>2249</v>
      </c>
      <c r="P254" s="9" t="str">
        <v>0.4217940569</v>
      </c>
      <c r="Q254" s="9" t="str">
        <v>2249</v>
      </c>
      <c r="R254" s="9" t="str">
        <v>0.2344754189</v>
      </c>
      <c r="S254" s="9" t="str">
        <v>2249</v>
      </c>
      <c r="T254" s="9" t="str">
        <v>0.2039433271</v>
      </c>
      <c r="U254" s="9" t="str">
        <v>2249</v>
      </c>
      <c r="V254" s="9" t="str">
        <v>0.239599824</v>
      </c>
      <c r="W254" s="9" t="str">
        <v>2249</v>
      </c>
      <c r="X254" s="9" t="str">
        <v>0.2498729229</v>
      </c>
      <c r="Y254" s="9" t="str">
        <v>2249</v>
      </c>
      <c r="Z254" s="9" t="str">
        <v>0.2763738334</v>
      </c>
      <c r="AA254" s="9" t="str">
        <v>2249</v>
      </c>
      <c r="AB254" s="9" t="str">
        <v>0.3308694959</v>
      </c>
      <c r="AC254" s="9" t="str">
        <v>2249</v>
      </c>
      <c r="AD254" s="9" t="str">
        <v>0.525610745</v>
      </c>
      <c r="AE254" s="9" t="str">
        <v>2249</v>
      </c>
      <c r="AF254" s="9" t="str">
        <v>0.2283321321</v>
      </c>
      <c r="AG254" s="9" t="str">
        <v>2249</v>
      </c>
      <c r="AH254" s="9" t="str">
        <v>0.01017183997</v>
      </c>
      <c r="AI254" s="9" t="str">
        <v>2249</v>
      </c>
      <c r="AJ254" s="9" t="str">
        <v>0.2173138857</v>
      </c>
      <c r="AK254" s="9" t="str">
        <v>2249</v>
      </c>
      <c r="AL254" s="9" t="str">
        <v>0.2412339747</v>
      </c>
      <c r="AM254" s="9" t="str">
        <v>2249</v>
      </c>
      <c r="AN254" s="9" t="str">
        <v>0.276399076</v>
      </c>
      <c r="AO254" s="9" t="str">
        <v>2249</v>
      </c>
      <c r="AP254" s="9" t="str">
        <v>0.284758836</v>
      </c>
      <c r="AQ254" s="9" t="str">
        <v>2249</v>
      </c>
      <c r="AR254" s="9" t="str">
        <v>0.3234289289</v>
      </c>
      <c r="AS254" s="9" t="str">
        <v>2249</v>
      </c>
      <c r="AT254" s="9" t="str">
        <v>0.4535048604</v>
      </c>
      <c r="AU254" s="9" t="str">
        <v>2249</v>
      </c>
      <c r="AV254" s="9" t="str">
        <v>0.2332858592</v>
      </c>
      <c r="AW254" s="9" t="str">
        <v>2249</v>
      </c>
      <c r="AX254" s="9" t="str">
        <v>0.2308489233</v>
      </c>
      <c r="AY254" s="9" t="str">
        <v>2249</v>
      </c>
      <c r="AZ254" s="9" t="str">
        <v>0.2328476012</v>
      </c>
      <c r="BA254" s="9" t="str">
        <v>2249</v>
      </c>
      <c r="BB254" s="9" t="str">
        <v>0.253577888</v>
      </c>
      <c r="BC254" s="9" t="str">
        <v>2249</v>
      </c>
      <c r="BD254" s="9" t="str">
        <v>0.2669937909</v>
      </c>
      <c r="BE254" s="9" t="str">
        <v>2249</v>
      </c>
      <c r="BF254" s="9" t="str">
        <v>0.3236663043</v>
      </c>
      <c r="BG254" s="9" t="str">
        <v>2249</v>
      </c>
      <c r="BH254" s="9" t="str">
        <v>0.4492950439</v>
      </c>
      <c r="BI254" s="9" t="str">
        <v/>
      </c>
    </row>
    <row r="255" spans="1:61" x14ac:dyDescent="0.25">
      <c r="A255" s="9" t="s">
        <v>4729</v>
      </c>
      <c r="C255" t="str" cm="1">
        <f t="array" ref="C255:BI255">_xlfn.TEXTSPLIT(A255,",")</f>
        <v>2248</v>
      </c>
      <c r="D255" s="9" t="str">
        <v>0.2217655182</v>
      </c>
      <c r="E255" s="9" t="str">
        <v>2248</v>
      </c>
      <c r="F255" s="9" t="str">
        <v>0.2014360279</v>
      </c>
      <c r="G255" s="9" t="str">
        <v>2248</v>
      </c>
      <c r="H255" s="9" t="str">
        <v>0.2401246727</v>
      </c>
      <c r="I255" s="9" t="str">
        <v>2248</v>
      </c>
      <c r="J255" s="9" t="str">
        <v>0.2472516</v>
      </c>
      <c r="K255" s="9" t="str">
        <v>2248</v>
      </c>
      <c r="L255" s="9" t="str">
        <v>0.2653536797</v>
      </c>
      <c r="M255" s="9" t="str">
        <v>2248</v>
      </c>
      <c r="N255" s="9" t="str">
        <v>0.3031638265</v>
      </c>
      <c r="O255" s="9" t="str">
        <v>2248</v>
      </c>
      <c r="P255" s="9" t="str">
        <v>0.4060099721</v>
      </c>
      <c r="Q255" s="9" t="str">
        <v>2248</v>
      </c>
      <c r="R255" s="9" t="str">
        <v>0.2309880555</v>
      </c>
      <c r="S255" s="9" t="str">
        <v>2248</v>
      </c>
      <c r="T255" s="9" t="str">
        <v>0.199581027</v>
      </c>
      <c r="U255" s="9" t="str">
        <v>2248</v>
      </c>
      <c r="V255" s="9" t="str">
        <v>0.2315949202</v>
      </c>
      <c r="W255" s="9" t="str">
        <v>2248</v>
      </c>
      <c r="X255" s="9" t="str">
        <v>0.2421248257</v>
      </c>
      <c r="Y255" s="9" t="str">
        <v>2248</v>
      </c>
      <c r="Z255" s="9" t="str">
        <v>0.2682994306</v>
      </c>
      <c r="AA255" s="9" t="str">
        <v>2248</v>
      </c>
      <c r="AB255" s="9" t="str">
        <v>0.3225156963</v>
      </c>
      <c r="AC255" s="9" t="str">
        <v>2248</v>
      </c>
      <c r="AD255" s="9" t="str">
        <v>0.5149632096</v>
      </c>
      <c r="AE255" s="9" t="str">
        <v>2248</v>
      </c>
      <c r="AF255" s="9" t="str">
        <v>0.223149851</v>
      </c>
      <c r="AG255" s="9" t="str">
        <v>2248</v>
      </c>
      <c r="AH255" s="9" t="str">
        <v>0.01017398573</v>
      </c>
      <c r="AI255" s="9" t="str">
        <v>2248</v>
      </c>
      <c r="AJ255" s="9" t="str">
        <v>0.2155245095</v>
      </c>
      <c r="AK255" s="9" t="str">
        <v>2248</v>
      </c>
      <c r="AL255" s="9" t="str">
        <v>0.2350085974</v>
      </c>
      <c r="AM255" s="9" t="str">
        <v>2248</v>
      </c>
      <c r="AN255" s="9" t="str">
        <v>0.2675989866</v>
      </c>
      <c r="AO255" s="9" t="str">
        <v>2248</v>
      </c>
      <c r="AP255" s="9" t="str">
        <v>0.2761843801</v>
      </c>
      <c r="AQ255" s="9" t="str">
        <v>2248</v>
      </c>
      <c r="AR255" s="9" t="str">
        <v>0.3133063912</v>
      </c>
      <c r="AS255" s="9" t="str">
        <v>2248</v>
      </c>
      <c r="AT255" s="9" t="str">
        <v>0.4413521588</v>
      </c>
      <c r="AU255" s="9" t="str">
        <v>2248</v>
      </c>
      <c r="AV255" s="9" t="str">
        <v>0.2318872064</v>
      </c>
      <c r="AW255" s="9" t="str">
        <v>2248</v>
      </c>
      <c r="AX255" s="9" t="str">
        <v>0.2249298841</v>
      </c>
      <c r="AY255" s="9" t="str">
        <v>2248</v>
      </c>
      <c r="AZ255" s="9" t="str">
        <v>0.2279344648</v>
      </c>
      <c r="BA255" s="9" t="str">
        <v>2248</v>
      </c>
      <c r="BB255" s="9" t="str">
        <v>0.2468697727</v>
      </c>
      <c r="BC255" s="9" t="str">
        <v>2248</v>
      </c>
      <c r="BD255" s="9" t="str">
        <v>0.2573670149</v>
      </c>
      <c r="BE255" s="9" t="str">
        <v>2248</v>
      </c>
      <c r="BF255" s="9" t="str">
        <v>0.312651664</v>
      </c>
      <c r="BG255" s="9" t="str">
        <v>2248</v>
      </c>
      <c r="BH255" s="9" t="str">
        <v>0.4321389496</v>
      </c>
      <c r="BI255" s="9" t="str">
        <v/>
      </c>
    </row>
    <row r="256" spans="1:61" x14ac:dyDescent="0.25">
      <c r="A256" s="9" t="s">
        <v>4730</v>
      </c>
      <c r="C256" t="str" cm="1">
        <f t="array" ref="C256:BI256">_xlfn.TEXTSPLIT(A256,",")</f>
        <v>2247</v>
      </c>
      <c r="D256" s="9" t="str">
        <v>0.2184480727</v>
      </c>
      <c r="E256" s="9" t="str">
        <v>2247</v>
      </c>
      <c r="F256" s="9" t="str">
        <v>0.1965640187</v>
      </c>
      <c r="G256" s="9" t="str">
        <v>2247</v>
      </c>
      <c r="H256" s="9" t="str">
        <v>0.2325543612</v>
      </c>
      <c r="I256" s="9" t="str">
        <v>2247</v>
      </c>
      <c r="J256" s="9" t="str">
        <v>0.239659518</v>
      </c>
      <c r="K256" s="9" t="str">
        <v>2247</v>
      </c>
      <c r="L256" s="9" t="str">
        <v>0.2590660751</v>
      </c>
      <c r="M256" s="9" t="str">
        <v>2247</v>
      </c>
      <c r="N256" s="9" t="str">
        <v>0.2942018509</v>
      </c>
      <c r="O256" s="9" t="str">
        <v>2247</v>
      </c>
      <c r="P256" s="9" t="str">
        <v>0.3937422335</v>
      </c>
      <c r="Q256" s="9" t="str">
        <v>2247</v>
      </c>
      <c r="R256" s="9" t="str">
        <v>0.22789675</v>
      </c>
      <c r="S256" s="9" t="str">
        <v>2247</v>
      </c>
      <c r="T256" s="9" t="str">
        <v>0.1951058358</v>
      </c>
      <c r="U256" s="9" t="str">
        <v>2247</v>
      </c>
      <c r="V256" s="9" t="str">
        <v>0.2256333977</v>
      </c>
      <c r="W256" s="9" t="str">
        <v>2247</v>
      </c>
      <c r="X256" s="9" t="str">
        <v>0.2349761873</v>
      </c>
      <c r="Y256" s="9" t="str">
        <v>2247</v>
      </c>
      <c r="Z256" s="9" t="str">
        <v>0.2620959878</v>
      </c>
      <c r="AA256" s="9" t="str">
        <v>2247</v>
      </c>
      <c r="AB256" s="9" t="str">
        <v>0.3129860461</v>
      </c>
      <c r="AC256" s="9" t="str">
        <v>2247</v>
      </c>
      <c r="AD256" s="9" t="str">
        <v>0.5042482615</v>
      </c>
      <c r="AE256" s="9" t="str">
        <v>2247</v>
      </c>
      <c r="AF256" s="9" t="str">
        <v>0.2184175104</v>
      </c>
      <c r="AG256" s="9" t="str">
        <v>2247</v>
      </c>
      <c r="AH256" s="9" t="str">
        <v>0.01014444046</v>
      </c>
      <c r="AI256" s="9" t="str">
        <v>2247</v>
      </c>
      <c r="AJ256" s="9" t="str">
        <v>0.2120498419</v>
      </c>
      <c r="AK256" s="9" t="str">
        <v>2247</v>
      </c>
      <c r="AL256" s="9" t="str">
        <v>0.227797851</v>
      </c>
      <c r="AM256" s="9" t="str">
        <v>2247</v>
      </c>
      <c r="AN256" s="9" t="str">
        <v>0.2608173788</v>
      </c>
      <c r="AO256" s="9" t="str">
        <v>2247</v>
      </c>
      <c r="AP256" s="9" t="str">
        <v>0.2682945132</v>
      </c>
      <c r="AQ256" s="9" t="str">
        <v>2247</v>
      </c>
      <c r="AR256" s="9" t="str">
        <v>0.3052526712</v>
      </c>
      <c r="AS256" s="9" t="str">
        <v>2247</v>
      </c>
      <c r="AT256" s="9" t="str">
        <v>0.4316030741</v>
      </c>
      <c r="AU256" s="9" t="str">
        <v>2247</v>
      </c>
      <c r="AV256" s="9" t="str">
        <v>0.2280269712</v>
      </c>
      <c r="AW256" s="9" t="str">
        <v>2247</v>
      </c>
      <c r="AX256" s="9" t="str">
        <v>0.2199932337</v>
      </c>
      <c r="AY256" s="9" t="str">
        <v>2247</v>
      </c>
      <c r="AZ256" s="9" t="str">
        <v>0.2213222682</v>
      </c>
      <c r="BA256" s="9" t="str">
        <v>2247</v>
      </c>
      <c r="BB256" s="9" t="str">
        <v>0.2399723381</v>
      </c>
      <c r="BC256" s="9" t="str">
        <v>2247</v>
      </c>
      <c r="BD256" s="9" t="str">
        <v>0.2501098514</v>
      </c>
      <c r="BE256" s="9" t="str">
        <v>2247</v>
      </c>
      <c r="BF256" s="9" t="str">
        <v>0.303194344</v>
      </c>
      <c r="BG256" s="9" t="str">
        <v>2247</v>
      </c>
      <c r="BH256" s="9" t="str">
        <v>0.4164547622</v>
      </c>
      <c r="BI256" s="9" t="str">
        <v/>
      </c>
    </row>
    <row r="257" spans="1:61" x14ac:dyDescent="0.25">
      <c r="A257" s="9" t="s">
        <v>4731</v>
      </c>
      <c r="C257" t="str" cm="1">
        <f t="array" ref="C257:BI257">_xlfn.TEXTSPLIT(A257,",")</f>
        <v>2246</v>
      </c>
      <c r="D257" s="9" t="str">
        <v>0.2144443244</v>
      </c>
      <c r="E257" s="9" t="str">
        <v>2246</v>
      </c>
      <c r="F257" s="9" t="str">
        <v>0.1924784333</v>
      </c>
      <c r="G257" s="9" t="str">
        <v>2246</v>
      </c>
      <c r="H257" s="9" t="str">
        <v>0.2258256227</v>
      </c>
      <c r="I257" s="9" t="str">
        <v>2246</v>
      </c>
      <c r="J257" s="9" t="str">
        <v>0.2335515618</v>
      </c>
      <c r="K257" s="9" t="str">
        <v>2246</v>
      </c>
      <c r="L257" s="9" t="str">
        <v>0.2504290044</v>
      </c>
      <c r="M257" s="9" t="str">
        <v>2246</v>
      </c>
      <c r="N257" s="9" t="str">
        <v>0.2852882743</v>
      </c>
      <c r="O257" s="9" t="str">
        <v>2246</v>
      </c>
      <c r="P257" s="9" t="str">
        <v>0.3801151812</v>
      </c>
      <c r="Q257" s="9" t="str">
        <v>2246</v>
      </c>
      <c r="R257" s="9" t="str">
        <v>0.223835364</v>
      </c>
      <c r="S257" s="9" t="str">
        <v>2246</v>
      </c>
      <c r="T257" s="9" t="str">
        <v>0.1893225461</v>
      </c>
      <c r="U257" s="9" t="str">
        <v>2246</v>
      </c>
      <c r="V257" s="9" t="str">
        <v>0.2194882333</v>
      </c>
      <c r="W257" s="9" t="str">
        <v>2246</v>
      </c>
      <c r="X257" s="9" t="str">
        <v>0.2273498029</v>
      </c>
      <c r="Y257" s="9" t="str">
        <v>2246</v>
      </c>
      <c r="Z257" s="9" t="str">
        <v>0.253636241</v>
      </c>
      <c r="AA257" s="9" t="str">
        <v>2246</v>
      </c>
      <c r="AB257" s="9" t="str">
        <v>0.3052201271</v>
      </c>
      <c r="AC257" s="9" t="str">
        <v>2246</v>
      </c>
      <c r="AD257" s="9" t="str">
        <v>0.4910307825</v>
      </c>
      <c r="AE257" s="9" t="str">
        <v>2246</v>
      </c>
      <c r="AF257" s="9" t="str">
        <v>0.2130396813</v>
      </c>
      <c r="AG257" s="9" t="str">
        <v>2246</v>
      </c>
      <c r="AH257" s="9" t="str">
        <v>0.009760710411</v>
      </c>
      <c r="AI257" s="9" t="str">
        <v>2246</v>
      </c>
      <c r="AJ257" s="9" t="str">
        <v>0.2091752291</v>
      </c>
      <c r="AK257" s="9" t="str">
        <v>2246</v>
      </c>
      <c r="AL257" s="9" t="str">
        <v>0.2217807025</v>
      </c>
      <c r="AM257" s="9" t="str">
        <v>2246</v>
      </c>
      <c r="AN257" s="9" t="str">
        <v>0.2538305223</v>
      </c>
      <c r="AO257" s="9" t="str">
        <v>2246</v>
      </c>
      <c r="AP257" s="9" t="str">
        <v>0.260812223</v>
      </c>
      <c r="AQ257" s="9" t="str">
        <v>2246</v>
      </c>
      <c r="AR257" s="9" t="str">
        <v>0.2949457467</v>
      </c>
      <c r="AS257" s="9" t="str">
        <v>2246</v>
      </c>
      <c r="AT257" s="9" t="str">
        <v>0.4190583229</v>
      </c>
      <c r="AU257" s="9" t="str">
        <v>2246</v>
      </c>
      <c r="AV257" s="9" t="str">
        <v>0.223842904</v>
      </c>
      <c r="AW257" s="9" t="str">
        <v>2246</v>
      </c>
      <c r="AX257" s="9" t="str">
        <v>0.2155181766</v>
      </c>
      <c r="AY257" s="9" t="str">
        <v>2246</v>
      </c>
      <c r="AZ257" s="9" t="str">
        <v>0.2166475356</v>
      </c>
      <c r="BA257" s="9" t="str">
        <v>2246</v>
      </c>
      <c r="BB257" s="9" t="str">
        <v>0.2326966077</v>
      </c>
      <c r="BC257" s="9" t="str">
        <v>2246</v>
      </c>
      <c r="BD257" s="9" t="str">
        <v>0.2412197143</v>
      </c>
      <c r="BE257" s="9" t="str">
        <v>2246</v>
      </c>
      <c r="BF257" s="9" t="str">
        <v>0.2939320803</v>
      </c>
      <c r="BG257" s="9" t="str">
        <v>2246</v>
      </c>
      <c r="BH257" s="9" t="str">
        <v>0.4008678794</v>
      </c>
      <c r="BI257" s="9" t="str">
        <v/>
      </c>
    </row>
    <row r="258" spans="1:61" x14ac:dyDescent="0.25">
      <c r="A258" s="9" t="s">
        <v>4732</v>
      </c>
      <c r="C258" t="str" cm="1">
        <f t="array" ref="C258:BI258">_xlfn.TEXTSPLIT(A258,",")</f>
        <v>2245</v>
      </c>
      <c r="D258" s="9" t="str">
        <v>0.2125931829</v>
      </c>
      <c r="E258" s="9" t="str">
        <v>2245</v>
      </c>
      <c r="F258" s="9" t="str">
        <v>0.1883426756</v>
      </c>
      <c r="G258" s="9" t="str">
        <v>2245</v>
      </c>
      <c r="H258" s="9" t="str">
        <v>0.2199967057</v>
      </c>
      <c r="I258" s="9" t="str">
        <v>2245</v>
      </c>
      <c r="J258" s="9" t="str">
        <v>0.2268058211</v>
      </c>
      <c r="K258" s="9" t="str">
        <v>2245</v>
      </c>
      <c r="L258" s="9" t="str">
        <v>0.2439381778</v>
      </c>
      <c r="M258" s="9" t="str">
        <v>2245</v>
      </c>
      <c r="N258" s="9" t="str">
        <v>0.2776429653</v>
      </c>
      <c r="O258" s="9" t="str">
        <v>2245</v>
      </c>
      <c r="P258" s="9" t="str">
        <v>0.3673967123</v>
      </c>
      <c r="Q258" s="9" t="str">
        <v>2245</v>
      </c>
      <c r="R258" s="9" t="str">
        <v>0.2217197567</v>
      </c>
      <c r="S258" s="9" t="str">
        <v>2245</v>
      </c>
      <c r="T258" s="9" t="str">
        <v>0.1883968264</v>
      </c>
      <c r="U258" s="9" t="str">
        <v>2245</v>
      </c>
      <c r="V258" s="9" t="str">
        <v>0.2147712559</v>
      </c>
      <c r="W258" s="9" t="str">
        <v>2245</v>
      </c>
      <c r="X258" s="9" t="str">
        <v>0.2226732522</v>
      </c>
      <c r="Y258" s="9" t="str">
        <v>2245</v>
      </c>
      <c r="Z258" s="9" t="str">
        <v>0.2488073707</v>
      </c>
      <c r="AA258" s="9" t="str">
        <v>2245</v>
      </c>
      <c r="AB258" s="9" t="str">
        <v>0.2983418405</v>
      </c>
      <c r="AC258" s="9" t="str">
        <v>2245</v>
      </c>
      <c r="AD258" s="9" t="str">
        <v>0.4822743237</v>
      </c>
      <c r="AE258" s="9" t="str">
        <v>2245</v>
      </c>
      <c r="AF258" s="9" t="str">
        <v>0.2088859379</v>
      </c>
      <c r="AG258" s="9" t="str">
        <v>2245</v>
      </c>
      <c r="AH258" s="9" t="str">
        <v>0.0101723168</v>
      </c>
      <c r="AI258" s="9" t="str">
        <v>2245</v>
      </c>
      <c r="AJ258" s="9" t="str">
        <v>0.207430318</v>
      </c>
      <c r="AK258" s="9" t="str">
        <v>2245</v>
      </c>
      <c r="AL258" s="9" t="str">
        <v>0.2171750665</v>
      </c>
      <c r="AM258" s="9" t="str">
        <v>2245</v>
      </c>
      <c r="AN258" s="9" t="str">
        <v>0.2487333715</v>
      </c>
      <c r="AO258" s="9" t="str">
        <v>2245</v>
      </c>
      <c r="AP258" s="9" t="str">
        <v>0.2552514672</v>
      </c>
      <c r="AQ258" s="9" t="str">
        <v>2245</v>
      </c>
      <c r="AR258" s="9" t="str">
        <v>0.2887060344</v>
      </c>
      <c r="AS258" s="9" t="str">
        <v>2245</v>
      </c>
      <c r="AT258" s="9" t="str">
        <v>0.410181284</v>
      </c>
      <c r="AU258" s="9" t="str">
        <v>2245</v>
      </c>
      <c r="AV258" s="9" t="str">
        <v>0.2211407721</v>
      </c>
      <c r="AW258" s="9" t="str">
        <v>2245</v>
      </c>
      <c r="AX258" s="9" t="str">
        <v>0.2112583667</v>
      </c>
      <c r="AY258" s="9" t="str">
        <v>2245</v>
      </c>
      <c r="AZ258" s="9" t="str">
        <v>0.2113011032</v>
      </c>
      <c r="BA258" s="9" t="str">
        <v>2245</v>
      </c>
      <c r="BB258" s="9" t="str">
        <v>0.226653114</v>
      </c>
      <c r="BC258" s="9" t="str">
        <v>2245</v>
      </c>
      <c r="BD258" s="9" t="str">
        <v>0.2344537377</v>
      </c>
      <c r="BE258" s="9" t="str">
        <v>2245</v>
      </c>
      <c r="BF258" s="9" t="str">
        <v>0.2851118445</v>
      </c>
      <c r="BG258" s="9" t="str">
        <v>2245</v>
      </c>
      <c r="BH258" s="9" t="str">
        <v>0.3908243179</v>
      </c>
      <c r="BI258" s="9" t="str">
        <v/>
      </c>
    </row>
    <row r="259" spans="1:61" x14ac:dyDescent="0.25">
      <c r="A259" s="9" t="s">
        <v>4733</v>
      </c>
      <c r="C259" t="str" cm="1">
        <f t="array" ref="C259:BI259">_xlfn.TEXTSPLIT(A259,",")</f>
        <v>2244</v>
      </c>
      <c r="D259" s="9" t="str">
        <v>0.2086093277</v>
      </c>
      <c r="E259" s="9" t="str">
        <v>2244</v>
      </c>
      <c r="F259" s="9" t="str">
        <v>0.1846337169</v>
      </c>
      <c r="G259" s="9" t="str">
        <v>2244</v>
      </c>
      <c r="H259" s="9" t="str">
        <v>0.2143143117</v>
      </c>
      <c r="I259" s="9" t="str">
        <v>2244</v>
      </c>
      <c r="J259" s="9" t="str">
        <v>0.2203153223</v>
      </c>
      <c r="K259" s="9" t="str">
        <v>2244</v>
      </c>
      <c r="L259" s="9" t="str">
        <v>0.2382050604</v>
      </c>
      <c r="M259" s="9" t="str">
        <v>2244</v>
      </c>
      <c r="N259" s="9" t="str">
        <v>0.269970417</v>
      </c>
      <c r="O259" s="9" t="str">
        <v>2244</v>
      </c>
      <c r="P259" s="9" t="str">
        <v>0.3587730229</v>
      </c>
      <c r="Q259" s="9" t="str">
        <v>2244</v>
      </c>
      <c r="R259" s="9" t="str">
        <v>0.2189312428</v>
      </c>
      <c r="S259" s="9" t="str">
        <v>2244</v>
      </c>
      <c r="T259" s="9" t="str">
        <v>0.183457762</v>
      </c>
      <c r="U259" s="9" t="str">
        <v>2244</v>
      </c>
      <c r="V259" s="9" t="str">
        <v>0.2078860402</v>
      </c>
      <c r="W259" s="9" t="str">
        <v>2244</v>
      </c>
      <c r="X259" s="9" t="str">
        <v>0.2181933522</v>
      </c>
      <c r="Y259" s="9" t="str">
        <v>2244</v>
      </c>
      <c r="Z259" s="9" t="str">
        <v>0.2409247011</v>
      </c>
      <c r="AA259" s="9" t="str">
        <v>2244</v>
      </c>
      <c r="AB259" s="9" t="str">
        <v>0.2901657522</v>
      </c>
      <c r="AC259" s="9" t="str">
        <v>2244</v>
      </c>
      <c r="AD259" s="9" t="str">
        <v>0.472137779</v>
      </c>
      <c r="AE259" s="9" t="str">
        <v>2244</v>
      </c>
      <c r="AF259" s="9" t="str">
        <v>0.2054932863</v>
      </c>
      <c r="AG259" s="9" t="str">
        <v>2244</v>
      </c>
      <c r="AH259" s="9" t="str">
        <v>0.0103724869</v>
      </c>
      <c r="AI259" s="9" t="str">
        <v>2244</v>
      </c>
      <c r="AJ259" s="9" t="str">
        <v>0.2049484253</v>
      </c>
      <c r="AK259" s="9" t="str">
        <v>2244</v>
      </c>
      <c r="AL259" s="9" t="str">
        <v>0.212529704</v>
      </c>
      <c r="AM259" s="9" t="str">
        <v>2244</v>
      </c>
      <c r="AN259" s="9" t="str">
        <v>0.2418336272</v>
      </c>
      <c r="AO259" s="9" t="str">
        <v>2244</v>
      </c>
      <c r="AP259" s="9" t="str">
        <v>0.2483899593</v>
      </c>
      <c r="AQ259" s="9" t="str">
        <v>2244</v>
      </c>
      <c r="AR259" s="9" t="str">
        <v>0.2816197276</v>
      </c>
      <c r="AS259" s="9" t="str">
        <v>2244</v>
      </c>
      <c r="AT259" s="9" t="str">
        <v>0.4012704492</v>
      </c>
      <c r="AU259" s="9" t="str">
        <v>2244</v>
      </c>
      <c r="AV259" s="9" t="str">
        <v>0.218291685</v>
      </c>
      <c r="AW259" s="9" t="str">
        <v>2244</v>
      </c>
      <c r="AX259" s="9" t="str">
        <v>0.2069384605</v>
      </c>
      <c r="AY259" s="9" t="str">
        <v>2244</v>
      </c>
      <c r="AZ259" s="9" t="str">
        <v>0.2057119161</v>
      </c>
      <c r="BA259" s="9" t="str">
        <v>2244</v>
      </c>
      <c r="BB259" s="9" t="str">
        <v>0.221243158</v>
      </c>
      <c r="BC259" s="9" t="str">
        <v>2244</v>
      </c>
      <c r="BD259" s="9" t="str">
        <v>0.2275989354</v>
      </c>
      <c r="BE259" s="9" t="str">
        <v>2244</v>
      </c>
      <c r="BF259" s="9" t="str">
        <v>0.2760772705</v>
      </c>
      <c r="BG259" s="9" t="str">
        <v>2244</v>
      </c>
      <c r="BH259" s="9" t="str">
        <v>0.3762462437</v>
      </c>
      <c r="BI259" s="9" t="str">
        <v/>
      </c>
    </row>
    <row r="260" spans="1:61" x14ac:dyDescent="0.25">
      <c r="A260" s="9" t="s">
        <v>4734</v>
      </c>
      <c r="C260" t="str" cm="1">
        <f t="array" ref="C260:BI260">_xlfn.TEXTSPLIT(A260,",")</f>
        <v>2243</v>
      </c>
      <c r="D260" s="9" t="str">
        <v>0.2072431743</v>
      </c>
      <c r="E260" s="9" t="str">
        <v>2243</v>
      </c>
      <c r="F260" s="9" t="str">
        <v>0.1809903681</v>
      </c>
      <c r="G260" s="9" t="str">
        <v>2243</v>
      </c>
      <c r="H260" s="9" t="str">
        <v>0.2084812075</v>
      </c>
      <c r="I260" s="9" t="str">
        <v>2243</v>
      </c>
      <c r="J260" s="9" t="str">
        <v>0.2154581845</v>
      </c>
      <c r="K260" s="9" t="str">
        <v>2243</v>
      </c>
      <c r="L260" s="9" t="str">
        <v>0.2319624871</v>
      </c>
      <c r="M260" s="9" t="str">
        <v>2243</v>
      </c>
      <c r="N260" s="9" t="str">
        <v>0.2632456124</v>
      </c>
      <c r="O260" s="9" t="str">
        <v>2243</v>
      </c>
      <c r="P260" s="9" t="str">
        <v>0.3473933935</v>
      </c>
      <c r="Q260" s="9" t="str">
        <v>2243</v>
      </c>
      <c r="R260" s="9" t="str">
        <v>0.2160019279</v>
      </c>
      <c r="S260" s="9" t="str">
        <v>2243</v>
      </c>
      <c r="T260" s="9" t="str">
        <v>0.1800876409</v>
      </c>
      <c r="U260" s="9" t="str">
        <v>2243</v>
      </c>
      <c r="V260" s="9" t="str">
        <v>0.2042506784</v>
      </c>
      <c r="W260" s="9" t="str">
        <v>2243</v>
      </c>
      <c r="X260" s="9" t="str">
        <v>0.2112404704</v>
      </c>
      <c r="Y260" s="9" t="str">
        <v>2243</v>
      </c>
      <c r="Z260" s="9" t="str">
        <v>0.2361337394</v>
      </c>
      <c r="AA260" s="9" t="str">
        <v>2243</v>
      </c>
      <c r="AB260" s="9" t="str">
        <v>0.2846881151</v>
      </c>
      <c r="AC260" s="9" t="str">
        <v>2243</v>
      </c>
      <c r="AD260" s="9" t="str">
        <v>0.461951077</v>
      </c>
      <c r="AE260" s="9" t="str">
        <v>2243</v>
      </c>
      <c r="AF260" s="9" t="str">
        <v>0.2011854649</v>
      </c>
      <c r="AG260" s="9" t="str">
        <v>2243</v>
      </c>
      <c r="AH260" s="9" t="str">
        <v>0.01057558693</v>
      </c>
      <c r="AI260" s="9" t="str">
        <v>2243</v>
      </c>
      <c r="AJ260" s="9" t="str">
        <v>0.2025422752</v>
      </c>
      <c r="AK260" s="9" t="str">
        <v>2243</v>
      </c>
      <c r="AL260" s="9" t="str">
        <v>0.2075340748</v>
      </c>
      <c r="AM260" s="9" t="str">
        <v>2243</v>
      </c>
      <c r="AN260" s="9" t="str">
        <v>0.2377484739</v>
      </c>
      <c r="AO260" s="9" t="str">
        <v>2243</v>
      </c>
      <c r="AP260" s="9" t="str">
        <v>0.2424613684</v>
      </c>
      <c r="AQ260" s="9" t="str">
        <v>2243</v>
      </c>
      <c r="AR260" s="9" t="str">
        <v>0.275772959</v>
      </c>
      <c r="AS260" s="9" t="str">
        <v>2243</v>
      </c>
      <c r="AT260" s="9" t="str">
        <v>0.3925186694</v>
      </c>
      <c r="AU260" s="9" t="str">
        <v>2243</v>
      </c>
      <c r="AV260" s="9" t="str">
        <v>0.2155123502</v>
      </c>
      <c r="AW260" s="9" t="str">
        <v>2243</v>
      </c>
      <c r="AX260" s="9" t="str">
        <v>0.2042394429</v>
      </c>
      <c r="AY260" s="9" t="str">
        <v>2243</v>
      </c>
      <c r="AZ260" s="9" t="str">
        <v>0.2016066313</v>
      </c>
      <c r="BA260" s="9" t="str">
        <v>2243</v>
      </c>
      <c r="BB260" s="9" t="str">
        <v>0.2163301557</v>
      </c>
      <c r="BC260" s="9" t="str">
        <v>2243</v>
      </c>
      <c r="BD260" s="9" t="str">
        <v>0.2230897546</v>
      </c>
      <c r="BE260" s="9" t="str">
        <v>2243</v>
      </c>
      <c r="BF260" s="9" t="str">
        <v>0.2692346275</v>
      </c>
      <c r="BG260" s="9" t="str">
        <v>2243</v>
      </c>
      <c r="BH260" s="9" t="str">
        <v>0.3654980063</v>
      </c>
      <c r="BI260" s="9" t="str">
        <v/>
      </c>
    </row>
    <row r="261" spans="1:61" x14ac:dyDescent="0.25">
      <c r="A261" s="9" t="s">
        <v>4735</v>
      </c>
      <c r="C261" t="str" cm="1">
        <f t="array" ref="C261:BI261">_xlfn.TEXTSPLIT(A261,",")</f>
        <v>2242</v>
      </c>
      <c r="D261" s="9" t="str">
        <v>0.2047500312</v>
      </c>
      <c r="E261" s="9" t="str">
        <v>2242</v>
      </c>
      <c r="F261" s="9" t="str">
        <v>0.1788681448</v>
      </c>
      <c r="G261" s="9" t="str">
        <v>2242</v>
      </c>
      <c r="H261" s="9" t="str">
        <v>0.2054673135</v>
      </c>
      <c r="I261" s="9" t="str">
        <v>2242</v>
      </c>
      <c r="J261" s="9" t="str">
        <v>0.2127493769</v>
      </c>
      <c r="K261" s="9" t="str">
        <v>2242</v>
      </c>
      <c r="L261" s="9" t="str">
        <v>0.2268835008</v>
      </c>
      <c r="M261" s="9" t="str">
        <v>2242</v>
      </c>
      <c r="N261" s="9" t="str">
        <v>0.2570623755</v>
      </c>
      <c r="O261" s="9" t="str">
        <v>2242</v>
      </c>
      <c r="P261" s="9" t="str">
        <v>0.3381458819</v>
      </c>
      <c r="Q261" s="9" t="str">
        <v>2242</v>
      </c>
      <c r="R261" s="9" t="str">
        <v>0.2140346766</v>
      </c>
      <c r="S261" s="9" t="str">
        <v>2242</v>
      </c>
      <c r="T261" s="9" t="str">
        <v>0.1778964996</v>
      </c>
      <c r="U261" s="9" t="str">
        <v>2242</v>
      </c>
      <c r="V261" s="9" t="str">
        <v>0.2002894431</v>
      </c>
      <c r="W261" s="9" t="str">
        <v>2242</v>
      </c>
      <c r="X261" s="9" t="str">
        <v>0.2071411908</v>
      </c>
      <c r="Y261" s="9" t="str">
        <v>2242</v>
      </c>
      <c r="Z261" s="9" t="str">
        <v>0.2298051268</v>
      </c>
      <c r="AA261" s="9" t="str">
        <v>2242</v>
      </c>
      <c r="AB261" s="9" t="str">
        <v>0.278214246</v>
      </c>
      <c r="AC261" s="9" t="str">
        <v>2242</v>
      </c>
      <c r="AD261" s="9" t="str">
        <v>0.455406338</v>
      </c>
      <c r="AE261" s="9" t="str">
        <v>2242</v>
      </c>
      <c r="AF261" s="9" t="str">
        <v>0.1976293176</v>
      </c>
      <c r="AG261" s="9" t="str">
        <v>2242</v>
      </c>
      <c r="AH261" s="9" t="str">
        <v>0.01118415687</v>
      </c>
      <c r="AI261" s="9" t="str">
        <v>2242</v>
      </c>
      <c r="AJ261" s="9" t="str">
        <v>0.2019504458</v>
      </c>
      <c r="AK261" s="9" t="str">
        <v>2242</v>
      </c>
      <c r="AL261" s="9" t="str">
        <v>0.2032299191</v>
      </c>
      <c r="AM261" s="9" t="str">
        <v>2242</v>
      </c>
      <c r="AN261" s="9" t="str">
        <v>0.2315919697</v>
      </c>
      <c r="AO261" s="9" t="str">
        <v>2242</v>
      </c>
      <c r="AP261" s="9" t="str">
        <v>0.2392864227</v>
      </c>
      <c r="AQ261" s="9" t="str">
        <v>2242</v>
      </c>
      <c r="AR261" s="9" t="str">
        <v>0.2717783451</v>
      </c>
      <c r="AS261" s="9" t="str">
        <v>2242</v>
      </c>
      <c r="AT261" s="9" t="str">
        <v>0.3863382339</v>
      </c>
      <c r="AU261" s="9" t="str">
        <v>2242</v>
      </c>
      <c r="AV261" s="9" t="str">
        <v>0.2133629322</v>
      </c>
      <c r="AW261" s="9" t="str">
        <v>2242</v>
      </c>
      <c r="AX261" s="9" t="str">
        <v>0.2010076642</v>
      </c>
      <c r="AY261" s="9" t="str">
        <v>2242</v>
      </c>
      <c r="AZ261" s="9" t="str">
        <v>0.198381111</v>
      </c>
      <c r="BA261" s="9" t="str">
        <v>2242</v>
      </c>
      <c r="BB261" s="9" t="str">
        <v>0.2107223868</v>
      </c>
      <c r="BC261" s="9" t="str">
        <v>2242</v>
      </c>
      <c r="BD261" s="9" t="str">
        <v>0.217478171</v>
      </c>
      <c r="BE261" s="9" t="str">
        <v>2242</v>
      </c>
      <c r="BF261" s="9" t="str">
        <v>0.2624789774</v>
      </c>
      <c r="BG261" s="9" t="str">
        <v>2242</v>
      </c>
      <c r="BH261" s="9" t="str">
        <v>0.3542231917</v>
      </c>
      <c r="BI261" s="9" t="str">
        <v/>
      </c>
    </row>
    <row r="262" spans="1:61" x14ac:dyDescent="0.25">
      <c r="A262" s="9" t="s">
        <v>4736</v>
      </c>
      <c r="C262" t="str" cm="1">
        <f t="array" ref="C262:BI262">_xlfn.TEXTSPLIT(A262,",")</f>
        <v>2241</v>
      </c>
      <c r="D262" s="9" t="str">
        <v>0.2014843524</v>
      </c>
      <c r="E262" s="9" t="str">
        <v>2241</v>
      </c>
      <c r="F262" s="9" t="str">
        <v>0.1758758426</v>
      </c>
      <c r="G262" s="9" t="str">
        <v>2241</v>
      </c>
      <c r="H262" s="9" t="str">
        <v>0.2006598264</v>
      </c>
      <c r="I262" s="9" t="str">
        <v>2241</v>
      </c>
      <c r="J262" s="9" t="str">
        <v>0.2064413279</v>
      </c>
      <c r="K262" s="9" t="str">
        <v>2241</v>
      </c>
      <c r="L262" s="9" t="str">
        <v>0.2214992791</v>
      </c>
      <c r="M262" s="9" t="str">
        <v>2241</v>
      </c>
      <c r="N262" s="9" t="str">
        <v>0.2507252395</v>
      </c>
      <c r="O262" s="9" t="str">
        <v>2241</v>
      </c>
      <c r="P262" s="9" t="str">
        <v>0.330650419</v>
      </c>
      <c r="Q262" s="9" t="str">
        <v>2241</v>
      </c>
      <c r="R262" s="9" t="str">
        <v>0.2111090869</v>
      </c>
      <c r="S262" s="9" t="str">
        <v>2241</v>
      </c>
      <c r="T262" s="9" t="str">
        <v>0.1740391403</v>
      </c>
      <c r="U262" s="9" t="str">
        <v>2241</v>
      </c>
      <c r="V262" s="9" t="str">
        <v>0.1941815019</v>
      </c>
      <c r="W262" s="9" t="str">
        <v>2241</v>
      </c>
      <c r="X262" s="9" t="str">
        <v>0.2028836459</v>
      </c>
      <c r="Y262" s="9" t="str">
        <v>2241</v>
      </c>
      <c r="Z262" s="9" t="str">
        <v>0.2254050523</v>
      </c>
      <c r="AA262" s="9" t="str">
        <v>2241</v>
      </c>
      <c r="AB262" s="9" t="str">
        <v>0.2732470632</v>
      </c>
      <c r="AC262" s="9" t="str">
        <v>2241</v>
      </c>
      <c r="AD262" s="9" t="str">
        <v>0.4481452703</v>
      </c>
      <c r="AE262" s="9" t="str">
        <v>2241</v>
      </c>
      <c r="AF262" s="9" t="str">
        <v>0.1942278892</v>
      </c>
      <c r="AG262" s="9" t="str">
        <v>2241</v>
      </c>
      <c r="AH262" s="9" t="str">
        <v>0.01050485298</v>
      </c>
      <c r="AI262" s="9" t="str">
        <v>2241</v>
      </c>
      <c r="AJ262" s="9" t="str">
        <v>0.1994242668</v>
      </c>
      <c r="AK262" s="9" t="str">
        <v>2241</v>
      </c>
      <c r="AL262" s="9" t="str">
        <v>0.1991584897</v>
      </c>
      <c r="AM262" s="9" t="str">
        <v>2241</v>
      </c>
      <c r="AN262" s="9" t="str">
        <v>0.2275479585</v>
      </c>
      <c r="AO262" s="9" t="str">
        <v>2241</v>
      </c>
      <c r="AP262" s="9" t="str">
        <v>0.233531937</v>
      </c>
      <c r="AQ262" s="9" t="str">
        <v>2241</v>
      </c>
      <c r="AR262" s="9" t="str">
        <v>0.2647151053</v>
      </c>
      <c r="AS262" s="9" t="str">
        <v>2241</v>
      </c>
      <c r="AT262" s="9" t="str">
        <v>0.3783857524</v>
      </c>
      <c r="AU262" s="9" t="str">
        <v>2241</v>
      </c>
      <c r="AV262" s="9" t="str">
        <v>0.2105697989</v>
      </c>
      <c r="AW262" s="9" t="str">
        <v>2241</v>
      </c>
      <c r="AX262" s="9" t="str">
        <v>0.1966242343</v>
      </c>
      <c r="AY262" s="9" t="str">
        <v>2241</v>
      </c>
      <c r="AZ262" s="9" t="str">
        <v>0.1934431195</v>
      </c>
      <c r="BA262" s="9" t="str">
        <v>2241</v>
      </c>
      <c r="BB262" s="9" t="str">
        <v>0.2054450065</v>
      </c>
      <c r="BC262" s="9" t="str">
        <v>2241</v>
      </c>
      <c r="BD262" s="9" t="str">
        <v>0.2116455138</v>
      </c>
      <c r="BE262" s="9" t="str">
        <v>2241</v>
      </c>
      <c r="BF262" s="9" t="str">
        <v>0.2549085021</v>
      </c>
      <c r="BG262" s="9" t="str">
        <v>2241</v>
      </c>
      <c r="BH262" s="9" t="str">
        <v>0.3448688686</v>
      </c>
      <c r="BI262" s="9" t="str">
        <v/>
      </c>
    </row>
    <row r="263" spans="1:61" x14ac:dyDescent="0.25">
      <c r="A263" s="9" t="s">
        <v>4737</v>
      </c>
      <c r="C263" t="str" cm="1">
        <f t="array" ref="C263:BI263">_xlfn.TEXTSPLIT(A263,",")</f>
        <v>2240</v>
      </c>
      <c r="D263" s="9" t="str">
        <v>0.2000404745</v>
      </c>
      <c r="E263" s="9" t="str">
        <v>2240</v>
      </c>
      <c r="F263" s="9" t="str">
        <v>0.1717461199</v>
      </c>
      <c r="G263" s="9" t="str">
        <v>2240</v>
      </c>
      <c r="H263" s="9" t="str">
        <v>0.1959477216</v>
      </c>
      <c r="I263" s="9" t="str">
        <v>2240</v>
      </c>
      <c r="J263" s="9" t="str">
        <v>0.203137517</v>
      </c>
      <c r="K263" s="9" t="str">
        <v>2240</v>
      </c>
      <c r="L263" s="9" t="str">
        <v>0.2171352059</v>
      </c>
      <c r="M263" s="9" t="str">
        <v>2240</v>
      </c>
      <c r="N263" s="9" t="str">
        <v>0.2455528527</v>
      </c>
      <c r="O263" s="9" t="str">
        <v>2240</v>
      </c>
      <c r="P263" s="9" t="str">
        <v>0.323064208</v>
      </c>
      <c r="Q263" s="9" t="str">
        <v>2240</v>
      </c>
      <c r="R263" s="9" t="str">
        <v>0.2089311332</v>
      </c>
      <c r="S263" s="9" t="str">
        <v>2240</v>
      </c>
      <c r="T263" s="9" t="str">
        <v>0.1716887653</v>
      </c>
      <c r="U263" s="9" t="str">
        <v>2240</v>
      </c>
      <c r="V263" s="9" t="str">
        <v>0.1917172521</v>
      </c>
      <c r="W263" s="9" t="str">
        <v>2240</v>
      </c>
      <c r="X263" s="9" t="str">
        <v>0.1986227781</v>
      </c>
      <c r="Y263" s="9" t="str">
        <v>2240</v>
      </c>
      <c r="Z263" s="9" t="str">
        <v>0.2210545391</v>
      </c>
      <c r="AA263" s="9" t="str">
        <v>2240</v>
      </c>
      <c r="AB263" s="9" t="str">
        <v>0.2691512108</v>
      </c>
      <c r="AC263" s="9" t="str">
        <v>2240</v>
      </c>
      <c r="AD263" s="9" t="str">
        <v>0.4403241277</v>
      </c>
      <c r="AE263" s="9" t="str">
        <v>2240</v>
      </c>
      <c r="AF263" s="9" t="str">
        <v>0.1914279759</v>
      </c>
      <c r="AG263" s="9" t="str">
        <v>2240</v>
      </c>
      <c r="AH263" s="9" t="str">
        <v>0.01071783248</v>
      </c>
      <c r="AI263" s="9" t="str">
        <v>2240</v>
      </c>
      <c r="AJ263" s="9" t="str">
        <v>0.1983226538</v>
      </c>
      <c r="AK263" s="9" t="str">
        <v>2240</v>
      </c>
      <c r="AL263" s="9" t="str">
        <v>0.1967344433</v>
      </c>
      <c r="AM263" s="9" t="str">
        <v>2240</v>
      </c>
      <c r="AN263" s="9" t="str">
        <v>0.2229890376</v>
      </c>
      <c r="AO263" s="9" t="str">
        <v>2240</v>
      </c>
      <c r="AP263" s="9" t="str">
        <v>0.2288874239</v>
      </c>
      <c r="AQ263" s="9" t="str">
        <v>2240</v>
      </c>
      <c r="AR263" s="9" t="str">
        <v>0.2591465414</v>
      </c>
      <c r="AS263" s="9" t="str">
        <v>2240</v>
      </c>
      <c r="AT263" s="9" t="str">
        <v>0.3720774949</v>
      </c>
      <c r="AU263" s="9" t="str">
        <v>2240</v>
      </c>
      <c r="AV263" s="9" t="str">
        <v>0.2098523974</v>
      </c>
      <c r="AW263" s="9" t="str">
        <v>2240</v>
      </c>
      <c r="AX263" s="9" t="str">
        <v>0.1942396313</v>
      </c>
      <c r="AY263" s="9" t="str">
        <v>2240</v>
      </c>
      <c r="AZ263" s="9" t="str">
        <v>0.190632984</v>
      </c>
      <c r="BA263" s="9" t="str">
        <v>2240</v>
      </c>
      <c r="BB263" s="9" t="str">
        <v>0.2021294236</v>
      </c>
      <c r="BC263" s="9" t="str">
        <v>2240</v>
      </c>
      <c r="BD263" s="9" t="str">
        <v>0.2075762451</v>
      </c>
      <c r="BE263" s="9" t="str">
        <v>2240</v>
      </c>
      <c r="BF263" s="9" t="str">
        <v>0.2504323125</v>
      </c>
      <c r="BG263" s="9" t="str">
        <v>2240</v>
      </c>
      <c r="BH263" s="9" t="str">
        <v>0.3365225792</v>
      </c>
      <c r="BI263" s="9" t="str">
        <v/>
      </c>
    </row>
    <row r="264" spans="1:61" x14ac:dyDescent="0.25">
      <c r="A264" s="9" t="s">
        <v>4738</v>
      </c>
      <c r="C264" t="str" cm="1">
        <f t="array" ref="C264:BI264">_xlfn.TEXTSPLIT(A264,",")</f>
        <v>2239</v>
      </c>
      <c r="D264" s="9" t="str">
        <v>0.1979559809</v>
      </c>
      <c r="E264" s="9" t="str">
        <v>2239</v>
      </c>
      <c r="F264" s="9" t="str">
        <v>0.1689860523</v>
      </c>
      <c r="G264" s="9" t="str">
        <v>2239</v>
      </c>
      <c r="H264" s="9" t="str">
        <v>0.1939079762</v>
      </c>
      <c r="I264" s="9" t="str">
        <v>2239</v>
      </c>
      <c r="J264" s="9" t="str">
        <v>0.199647665</v>
      </c>
      <c r="K264" s="9" t="str">
        <v>2239</v>
      </c>
      <c r="L264" s="9" t="str">
        <v>0.2120759934</v>
      </c>
      <c r="M264" s="9" t="str">
        <v>2239</v>
      </c>
      <c r="N264" s="9" t="str">
        <v>0.2404513061</v>
      </c>
      <c r="O264" s="9" t="str">
        <v>2239</v>
      </c>
      <c r="P264" s="9" t="str">
        <v>0.3140953779</v>
      </c>
      <c r="Q264" s="9" t="str">
        <v>2239</v>
      </c>
      <c r="R264" s="9" t="str">
        <v>0.2078437656</v>
      </c>
      <c r="S264" s="9" t="str">
        <v>2239</v>
      </c>
      <c r="T264" s="9" t="str">
        <v>0.1691076159</v>
      </c>
      <c r="U264" s="9" t="str">
        <v>2239</v>
      </c>
      <c r="V264" s="9" t="str">
        <v>0.1864263117</v>
      </c>
      <c r="W264" s="9" t="str">
        <v>2239</v>
      </c>
      <c r="X264" s="9" t="str">
        <v>0.1948967278</v>
      </c>
      <c r="Y264" s="9" t="str">
        <v>2239</v>
      </c>
      <c r="Z264" s="9" t="str">
        <v>0.2167893499</v>
      </c>
      <c r="AA264" s="9" t="str">
        <v>2239</v>
      </c>
      <c r="AB264" s="9" t="str">
        <v>0.2641001642</v>
      </c>
      <c r="AC264" s="9" t="str">
        <v>2239</v>
      </c>
      <c r="AD264" s="9" t="str">
        <v>0.4350783527</v>
      </c>
      <c r="AE264" s="9" t="str">
        <v>2239</v>
      </c>
      <c r="AF264" s="9" t="str">
        <v>0.1892783046</v>
      </c>
      <c r="AG264" s="9" t="str">
        <v>2239</v>
      </c>
      <c r="AH264" s="9" t="str">
        <v>0.01093219034</v>
      </c>
      <c r="AI264" s="9" t="str">
        <v>2239</v>
      </c>
      <c r="AJ264" s="9" t="str">
        <v>0.1974729002</v>
      </c>
      <c r="AK264" s="9" t="str">
        <v>2239</v>
      </c>
      <c r="AL264" s="9" t="str">
        <v>0.1931685209</v>
      </c>
      <c r="AM264" s="9" t="str">
        <v>2239</v>
      </c>
      <c r="AN264" s="9" t="str">
        <v>0.2184987515</v>
      </c>
      <c r="AO264" s="9" t="str">
        <v>2239</v>
      </c>
      <c r="AP264" s="9" t="str">
        <v>0.2251159847</v>
      </c>
      <c r="AQ264" s="9" t="str">
        <v>2239</v>
      </c>
      <c r="AR264" s="9" t="str">
        <v>0.2545029223</v>
      </c>
      <c r="AS264" s="9" t="str">
        <v>2239</v>
      </c>
      <c r="AT264" s="9" t="str">
        <v>0.3662584424</v>
      </c>
      <c r="AU264" s="9" t="str">
        <v>2239</v>
      </c>
      <c r="AV264" s="9" t="str">
        <v>0.2071932405</v>
      </c>
      <c r="AW264" s="9" t="str">
        <v>2239</v>
      </c>
      <c r="AX264" s="9" t="str">
        <v>0.1913893223</v>
      </c>
      <c r="AY264" s="9" t="str">
        <v>2239</v>
      </c>
      <c r="AZ264" s="9" t="str">
        <v>0.187681973</v>
      </c>
      <c r="BA264" s="9" t="str">
        <v>2239</v>
      </c>
      <c r="BB264" s="9" t="str">
        <v>0.1977499872</v>
      </c>
      <c r="BC264" s="9" t="str">
        <v>2239</v>
      </c>
      <c r="BD264" s="9" t="str">
        <v>0.2028563023</v>
      </c>
      <c r="BE264" s="9" t="str">
        <v>2239</v>
      </c>
      <c r="BF264" s="9" t="str">
        <v>0.2446871549</v>
      </c>
      <c r="BG264" s="9" t="str">
        <v>2239</v>
      </c>
      <c r="BH264" s="9" t="str">
        <v>0.3277618587</v>
      </c>
      <c r="BI264" s="9" t="str">
        <v/>
      </c>
    </row>
    <row r="265" spans="1:61" x14ac:dyDescent="0.25">
      <c r="A265" s="9" t="s">
        <v>4739</v>
      </c>
      <c r="C265" t="str" cm="1">
        <f t="array" ref="C265:BI265">_xlfn.TEXTSPLIT(A265,",")</f>
        <v>2238</v>
      </c>
      <c r="D265" s="9" t="str">
        <v>0.1968012601</v>
      </c>
      <c r="E265" s="9" t="str">
        <v>2238</v>
      </c>
      <c r="F265" s="9" t="str">
        <v>0.1667588651</v>
      </c>
      <c r="G265" s="9" t="str">
        <v>2238</v>
      </c>
      <c r="H265" s="9" t="str">
        <v>0.1889307052</v>
      </c>
      <c r="I265" s="9" t="str">
        <v>2238</v>
      </c>
      <c r="J265" s="9" t="str">
        <v>0.1961207837</v>
      </c>
      <c r="K265" s="9" t="str">
        <v>2238</v>
      </c>
      <c r="L265" s="9" t="str">
        <v>0.2091755271</v>
      </c>
      <c r="M265" s="9" t="str">
        <v>2238</v>
      </c>
      <c r="N265" s="9" t="str">
        <v>0.235534206</v>
      </c>
      <c r="O265" s="9" t="str">
        <v>2238</v>
      </c>
      <c r="P265" s="9" t="str">
        <v>0.3090757132</v>
      </c>
      <c r="Q265" s="9" t="str">
        <v>2238</v>
      </c>
      <c r="R265" s="9" t="str">
        <v>0.2055015117</v>
      </c>
      <c r="S265" s="9" t="str">
        <v>2238</v>
      </c>
      <c r="T265" s="9" t="str">
        <v>0.1675752997</v>
      </c>
      <c r="U265" s="9" t="str">
        <v>2238</v>
      </c>
      <c r="V265" s="9" t="str">
        <v>0.1843328923</v>
      </c>
      <c r="W265" s="9" t="str">
        <v>2238</v>
      </c>
      <c r="X265" s="9" t="str">
        <v>0.191360727</v>
      </c>
      <c r="Y265" s="9" t="str">
        <v>2238</v>
      </c>
      <c r="Z265" s="9" t="str">
        <v>0.2124863863</v>
      </c>
      <c r="AA265" s="9" t="str">
        <v>2238</v>
      </c>
      <c r="AB265" s="9" t="str">
        <v>0.2592011392</v>
      </c>
      <c r="AC265" s="9" t="str">
        <v>2238</v>
      </c>
      <c r="AD265" s="9" t="str">
        <v>0.4291909337</v>
      </c>
      <c r="AE265" s="9" t="str">
        <v>2238</v>
      </c>
      <c r="AF265" s="9" t="str">
        <v>0.1854708046</v>
      </c>
      <c r="AG265" s="9" t="str">
        <v>2238</v>
      </c>
      <c r="AH265" s="9" t="str">
        <v>0.01016012672</v>
      </c>
      <c r="AI265" s="9" t="str">
        <v>2238</v>
      </c>
      <c r="AJ265" s="9" t="str">
        <v>0.1956398636</v>
      </c>
      <c r="AK265" s="9" t="str">
        <v>2238</v>
      </c>
      <c r="AL265" s="9" t="str">
        <v>0.1904108077</v>
      </c>
      <c r="AM265" s="9" t="str">
        <v>2238</v>
      </c>
      <c r="AN265" s="9" t="str">
        <v>0.2149577588</v>
      </c>
      <c r="AO265" s="9" t="str">
        <v>2238</v>
      </c>
      <c r="AP265" s="9" t="str">
        <v>0.2210816294</v>
      </c>
      <c r="AQ265" s="9" t="str">
        <v>2238</v>
      </c>
      <c r="AR265" s="9" t="str">
        <v>0.250376761</v>
      </c>
      <c r="AS265" s="9" t="str">
        <v>2238</v>
      </c>
      <c r="AT265" s="9" t="str">
        <v>0.3603125513</v>
      </c>
      <c r="AU265" s="9" t="str">
        <v>2238</v>
      </c>
      <c r="AV265" s="9" t="str">
        <v>0.2059399039</v>
      </c>
      <c r="AW265" s="9" t="str">
        <v>2238</v>
      </c>
      <c r="AX265" s="9" t="str">
        <v>0.1887162626</v>
      </c>
      <c r="AY265" s="9" t="str">
        <v>2238</v>
      </c>
      <c r="AZ265" s="9" t="str">
        <v>0.1842096001</v>
      </c>
      <c r="BA265" s="9" t="str">
        <v>2238</v>
      </c>
      <c r="BB265" s="9" t="str">
        <v>0.1932662725</v>
      </c>
      <c r="BC265" s="9" t="str">
        <v>2238</v>
      </c>
      <c r="BD265" s="9" t="str">
        <v>0.198960349</v>
      </c>
      <c r="BE265" s="9" t="str">
        <v>2238</v>
      </c>
      <c r="BF265" s="9" t="str">
        <v>0.2386882603</v>
      </c>
      <c r="BG265" s="9" t="str">
        <v>2238</v>
      </c>
      <c r="BH265" s="9" t="str">
        <v>0.3213870823</v>
      </c>
      <c r="BI265" s="9" t="str">
        <v/>
      </c>
    </row>
    <row r="266" spans="1:61" x14ac:dyDescent="0.25">
      <c r="A266" s="9" t="s">
        <v>4740</v>
      </c>
      <c r="C266" t="str" cm="1">
        <f t="array" ref="C266:BI266">_xlfn.TEXTSPLIT(A266,",")</f>
        <v>2237</v>
      </c>
      <c r="D266" s="9" t="str">
        <v>0.1947027594</v>
      </c>
      <c r="E266" s="9" t="str">
        <v>2237</v>
      </c>
      <c r="F266" s="9" t="str">
        <v>0.1651887447</v>
      </c>
      <c r="G266" s="9" t="str">
        <v>2237</v>
      </c>
      <c r="H266" s="9" t="str">
        <v>0.1860363632</v>
      </c>
      <c r="I266" s="9" t="str">
        <v>2237</v>
      </c>
      <c r="J266" s="9" t="str">
        <v>0.1923667043</v>
      </c>
      <c r="K266" s="9" t="str">
        <v>2237</v>
      </c>
      <c r="L266" s="9" t="str">
        <v>0.2045429349</v>
      </c>
      <c r="M266" s="9" t="str">
        <v>2237</v>
      </c>
      <c r="N266" s="9" t="str">
        <v>0.2318498045</v>
      </c>
      <c r="O266" s="9" t="str">
        <v>2237</v>
      </c>
      <c r="P266" s="9" t="str">
        <v>0.3020977378</v>
      </c>
      <c r="Q266" s="9" t="str">
        <v>2237</v>
      </c>
      <c r="R266" s="9" t="str">
        <v>0.2045533508</v>
      </c>
      <c r="S266" s="9" t="str">
        <v>2237</v>
      </c>
      <c r="T266" s="9" t="str">
        <v>0.1645083576</v>
      </c>
      <c r="U266" s="9" t="str">
        <v>2237</v>
      </c>
      <c r="V266" s="9" t="str">
        <v>0.1812095493</v>
      </c>
      <c r="W266" s="9" t="str">
        <v>2237</v>
      </c>
      <c r="X266" s="9" t="str">
        <v>0.1873167008</v>
      </c>
      <c r="Y266" s="9" t="str">
        <v>2237</v>
      </c>
      <c r="Z266" s="9" t="str">
        <v>0.210224092</v>
      </c>
      <c r="AA266" s="9" t="str">
        <v>2237</v>
      </c>
      <c r="AB266" s="9" t="str">
        <v>0.2558446825</v>
      </c>
      <c r="AC266" s="9" t="str">
        <v>2237</v>
      </c>
      <c r="AD266" s="9" t="str">
        <v>0.4251908362</v>
      </c>
      <c r="AE266" s="9" t="str">
        <v>2237</v>
      </c>
      <c r="AF266" s="9" t="str">
        <v>0.1834262758</v>
      </c>
      <c r="AG266" s="9" t="str">
        <v>2237</v>
      </c>
      <c r="AH266" s="9" t="str">
        <v>0.01069435105</v>
      </c>
      <c r="AI266" s="9" t="str">
        <v>2237</v>
      </c>
      <c r="AJ266" s="9" t="str">
        <v>0.1946268827</v>
      </c>
      <c r="AK266" s="9" t="str">
        <v>2237</v>
      </c>
      <c r="AL266" s="9" t="str">
        <v>0.1875074506</v>
      </c>
      <c r="AM266" s="9" t="str">
        <v>2237</v>
      </c>
      <c r="AN266" s="9" t="str">
        <v>0.211959973</v>
      </c>
      <c r="AO266" s="9" t="str">
        <v>2237</v>
      </c>
      <c r="AP266" s="9" t="str">
        <v>0.2169387639</v>
      </c>
      <c r="AQ266" s="9" t="str">
        <v>2237</v>
      </c>
      <c r="AR266" s="9" t="str">
        <v>0.2465258688</v>
      </c>
      <c r="AS266" s="9" t="str">
        <v>2237</v>
      </c>
      <c r="AT266" s="9" t="str">
        <v>0.3550079465</v>
      </c>
      <c r="AU266" s="9" t="str">
        <v>2237</v>
      </c>
      <c r="AV266" s="9" t="str">
        <v>0.2046682388</v>
      </c>
      <c r="AW266" s="9" t="str">
        <v>2237</v>
      </c>
      <c r="AX266" s="9" t="str">
        <v>0.1866696924</v>
      </c>
      <c r="AY266" s="9" t="str">
        <v>2237</v>
      </c>
      <c r="AZ266" s="9" t="str">
        <v>0.1816779375</v>
      </c>
      <c r="BA266" s="9" t="str">
        <v>2237</v>
      </c>
      <c r="BB266" s="9" t="str">
        <v>0.1907506734</v>
      </c>
      <c r="BC266" s="9" t="str">
        <v>2237</v>
      </c>
      <c r="BD266" s="9" t="str">
        <v>0.1949046701</v>
      </c>
      <c r="BE266" s="9" t="str">
        <v>2237</v>
      </c>
      <c r="BF266" s="9" t="str">
        <v>0.2341343015</v>
      </c>
      <c r="BG266" s="9" t="str">
        <v>2237</v>
      </c>
      <c r="BH266" s="9" t="str">
        <v>0.3133176565</v>
      </c>
      <c r="BI266" s="9" t="str">
        <v/>
      </c>
    </row>
    <row r="267" spans="1:61" x14ac:dyDescent="0.25">
      <c r="A267" s="9" t="s">
        <v>4741</v>
      </c>
      <c r="C267" t="str" cm="1">
        <f t="array" ref="C267:BI267">_xlfn.TEXTSPLIT(A267,",")</f>
        <v>2236</v>
      </c>
      <c r="D267" s="9" t="str">
        <v>0.1932293922</v>
      </c>
      <c r="E267" s="9" t="str">
        <v>2236</v>
      </c>
      <c r="F267" s="9" t="str">
        <v>0.1637808383</v>
      </c>
      <c r="G267" s="9" t="str">
        <v>2236</v>
      </c>
      <c r="H267" s="9" t="str">
        <v>0.1825368851</v>
      </c>
      <c r="I267" s="9" t="str">
        <v>2236</v>
      </c>
      <c r="J267" s="9" t="str">
        <v>0.1903497279</v>
      </c>
      <c r="K267" s="9" t="str">
        <v>2236</v>
      </c>
      <c r="L267" s="9" t="str">
        <v>0.2022912353</v>
      </c>
      <c r="M267" s="9" t="str">
        <v>2236</v>
      </c>
      <c r="N267" s="9" t="str">
        <v>0.2279155254</v>
      </c>
      <c r="O267" s="9" t="str">
        <v>2236</v>
      </c>
      <c r="P267" s="9" t="str">
        <v>0.2972274721</v>
      </c>
      <c r="Q267" s="9" t="str">
        <v>2236</v>
      </c>
      <c r="R267" s="9" t="str">
        <v>0.2042216808</v>
      </c>
      <c r="S267" s="9" t="str">
        <v>2236</v>
      </c>
      <c r="T267" s="9" t="str">
        <v>0.1637453586</v>
      </c>
      <c r="U267" s="9" t="str">
        <v>2236</v>
      </c>
      <c r="V267" s="9" t="str">
        <v>0.1784080416</v>
      </c>
      <c r="W267" s="9" t="str">
        <v>2236</v>
      </c>
      <c r="X267" s="9" t="str">
        <v>0.1851653606</v>
      </c>
      <c r="Y267" s="9" t="str">
        <v>2236</v>
      </c>
      <c r="Z267" s="9" t="str">
        <v>0.2067145407</v>
      </c>
      <c r="AA267" s="9" t="str">
        <v>2236</v>
      </c>
      <c r="AB267" s="9" t="str">
        <v>0.2529139817</v>
      </c>
      <c r="AC267" s="9" t="str">
        <v>2236</v>
      </c>
      <c r="AD267" s="9" t="str">
        <v>0.421788305</v>
      </c>
      <c r="AE267" s="9" t="str">
        <v>2236</v>
      </c>
      <c r="AF267" s="9" t="str">
        <v>0.1823978722</v>
      </c>
      <c r="AG267" s="9" t="str">
        <v>2236</v>
      </c>
      <c r="AH267" s="9" t="str">
        <v>0.01060242951</v>
      </c>
      <c r="AI267" s="9" t="str">
        <v>2236</v>
      </c>
      <c r="AJ267" s="9" t="str">
        <v>0.1937159449</v>
      </c>
      <c r="AK267" s="9" t="str">
        <v>2236</v>
      </c>
      <c r="AL267" s="9" t="str">
        <v>0.1852997839</v>
      </c>
      <c r="AM267" s="9" t="str">
        <v>2236</v>
      </c>
      <c r="AN267" s="9" t="str">
        <v>0.2100528032</v>
      </c>
      <c r="AO267" s="9" t="str">
        <v>2236</v>
      </c>
      <c r="AP267" s="9" t="str">
        <v>0.2142039835</v>
      </c>
      <c r="AQ267" s="9" t="str">
        <v>2236</v>
      </c>
      <c r="AR267" s="9" t="str">
        <v>0.2432100624</v>
      </c>
      <c r="AS267" s="9" t="str">
        <v>2236</v>
      </c>
      <c r="AT267" s="9" t="str">
        <v>0.3511973023</v>
      </c>
      <c r="AU267" s="9" t="str">
        <v>2236</v>
      </c>
      <c r="AV267" s="9" t="str">
        <v>0.203831479</v>
      </c>
      <c r="AW267" s="9" t="str">
        <v>2236</v>
      </c>
      <c r="AX267" s="9" t="str">
        <v>0.1846693903</v>
      </c>
      <c r="AY267" s="9" t="str">
        <v>2236</v>
      </c>
      <c r="AZ267" s="9" t="str">
        <v>0.1794070452</v>
      </c>
      <c r="BA267" s="9" t="str">
        <v>2236</v>
      </c>
      <c r="BB267" s="9" t="str">
        <v>0.1884108484</v>
      </c>
      <c r="BC267" s="9" t="str">
        <v>2236</v>
      </c>
      <c r="BD267" s="9" t="str">
        <v>0.1919679195</v>
      </c>
      <c r="BE267" s="9" t="str">
        <v>2236</v>
      </c>
      <c r="BF267" s="9" t="str">
        <v>0.2295727879</v>
      </c>
      <c r="BG267" s="9" t="str">
        <v>2236</v>
      </c>
      <c r="BH267" s="9" t="str">
        <v>0.3075350821</v>
      </c>
      <c r="BI267" s="9" t="str">
        <v/>
      </c>
    </row>
    <row r="268" spans="1:61" x14ac:dyDescent="0.25">
      <c r="A268" s="9" t="s">
        <v>4742</v>
      </c>
      <c r="C268" t="str" cm="1">
        <f t="array" ref="C268:BI268">_xlfn.TEXTSPLIT(A268,",")</f>
        <v>2235</v>
      </c>
      <c r="D268" s="9" t="str">
        <v>0.1916684657</v>
      </c>
      <c r="E268" s="9" t="str">
        <v>2235</v>
      </c>
      <c r="F268" s="9" t="str">
        <v>0.1609282345</v>
      </c>
      <c r="G268" s="9" t="str">
        <v>2235</v>
      </c>
      <c r="H268" s="9" t="str">
        <v>0.1802596748</v>
      </c>
      <c r="I268" s="9" t="str">
        <v>2235</v>
      </c>
      <c r="J268" s="9" t="str">
        <v>0.1867871583</v>
      </c>
      <c r="K268" s="9" t="str">
        <v>2235</v>
      </c>
      <c r="L268" s="9" t="str">
        <v>0.1979311109</v>
      </c>
      <c r="M268" s="9" t="str">
        <v>2235</v>
      </c>
      <c r="N268" s="9" t="str">
        <v>0.2245423496</v>
      </c>
      <c r="O268" s="9" t="str">
        <v>2235</v>
      </c>
      <c r="P268" s="9" t="str">
        <v>0.2914509773</v>
      </c>
      <c r="Q268" s="9" t="str">
        <v>2235</v>
      </c>
      <c r="R268" s="9" t="str">
        <v>0.2014498562</v>
      </c>
      <c r="S268" s="9" t="str">
        <v>2235</v>
      </c>
      <c r="T268" s="9" t="str">
        <v>0.161048919</v>
      </c>
      <c r="U268" s="9" t="str">
        <v>2235</v>
      </c>
      <c r="V268" s="9" t="str">
        <v>0.1756865233</v>
      </c>
      <c r="W268" s="9" t="str">
        <v>2235</v>
      </c>
      <c r="X268" s="9" t="str">
        <v>0.1821881235</v>
      </c>
      <c r="Y268" s="9" t="str">
        <v>2235</v>
      </c>
      <c r="Z268" s="9" t="str">
        <v>0.2037059665</v>
      </c>
      <c r="AA268" s="9" t="str">
        <v>2235</v>
      </c>
      <c r="AB268" s="9" t="str">
        <v>0.2491037399</v>
      </c>
      <c r="AC268" s="9" t="str">
        <v>2235</v>
      </c>
      <c r="AD268" s="9" t="str">
        <v>0.4161891341</v>
      </c>
      <c r="AE268" s="9" t="str">
        <v>2235</v>
      </c>
      <c r="AF268" s="9" t="str">
        <v>0.1795297712</v>
      </c>
      <c r="AG268" s="9" t="str">
        <v>2235</v>
      </c>
      <c r="AH268" s="9" t="str">
        <v>0.00945368968</v>
      </c>
      <c r="AI268" s="9" t="str">
        <v>2235</v>
      </c>
      <c r="AJ268" s="9" t="str">
        <v>0.1925760955</v>
      </c>
      <c r="AK268" s="9" t="str">
        <v>2235</v>
      </c>
      <c r="AL268" s="9" t="str">
        <v>0.1832375526</v>
      </c>
      <c r="AM268" s="9" t="str">
        <v>2235</v>
      </c>
      <c r="AN268" s="9" t="str">
        <v>0.2065820545</v>
      </c>
      <c r="AO268" s="9" t="str">
        <v>2235</v>
      </c>
      <c r="AP268" s="9" t="str">
        <v>0.2110825777</v>
      </c>
      <c r="AQ268" s="9" t="str">
        <v>2235</v>
      </c>
      <c r="AR268" s="9" t="str">
        <v>0.2394909412</v>
      </c>
      <c r="AS268" s="9" t="str">
        <v>2235</v>
      </c>
      <c r="AT268" s="9" t="str">
        <v>0.3465568423</v>
      </c>
      <c r="AU268" s="9" t="str">
        <v>2235</v>
      </c>
      <c r="AV268" s="9" t="str">
        <v>0.2019357383</v>
      </c>
      <c r="AW268" s="9" t="str">
        <v>2235</v>
      </c>
      <c r="AX268" s="9" t="str">
        <v>0.1822908819</v>
      </c>
      <c r="AY268" s="9" t="str">
        <v>2235</v>
      </c>
      <c r="AZ268" s="9" t="str">
        <v>0.1760612726</v>
      </c>
      <c r="BA268" s="9" t="str">
        <v>2235</v>
      </c>
      <c r="BB268" s="9" t="str">
        <v>0.1839765757</v>
      </c>
      <c r="BC268" s="9" t="str">
        <v>2235</v>
      </c>
      <c r="BD268" s="9" t="str">
        <v>0.1883520931</v>
      </c>
      <c r="BE268" s="9" t="str">
        <v>2235</v>
      </c>
      <c r="BF268" s="9" t="str">
        <v>0.2254010141</v>
      </c>
      <c r="BG268" s="9" t="str">
        <v>2235</v>
      </c>
      <c r="BH268" s="9" t="str">
        <v>0.2999033332</v>
      </c>
      <c r="BI268" s="9" t="str">
        <v/>
      </c>
    </row>
    <row r="269" spans="1:61" x14ac:dyDescent="0.25">
      <c r="A269" s="9" t="s">
        <v>4743</v>
      </c>
      <c r="C269" t="str" cm="1">
        <f t="array" ref="C269:BI269">_xlfn.TEXTSPLIT(A269,",")</f>
        <v>2234</v>
      </c>
      <c r="D269" s="9" t="str">
        <v>0.1915073842</v>
      </c>
      <c r="E269" s="9" t="str">
        <v>2234</v>
      </c>
      <c r="F269" s="9" t="str">
        <v>0.1605155915</v>
      </c>
      <c r="G269" s="9" t="str">
        <v>2234</v>
      </c>
      <c r="H269" s="9" t="str">
        <v>0.1780879498</v>
      </c>
      <c r="I269" s="9" t="str">
        <v>2234</v>
      </c>
      <c r="J269" s="9" t="str">
        <v>0.1848008186</v>
      </c>
      <c r="K269" s="9" t="str">
        <v>2234</v>
      </c>
      <c r="L269" s="9" t="str">
        <v>0.1966872513</v>
      </c>
      <c r="M269" s="9" t="str">
        <v>2234</v>
      </c>
      <c r="N269" s="9" t="str">
        <v>0.2219712734</v>
      </c>
      <c r="O269" s="9" t="str">
        <v>2234</v>
      </c>
      <c r="P269" s="9" t="str">
        <v>0.2872289419</v>
      </c>
      <c r="Q269" s="9" t="str">
        <v>2234</v>
      </c>
      <c r="R269" s="9" t="str">
        <v>0.200664714</v>
      </c>
      <c r="S269" s="9" t="str">
        <v>2234</v>
      </c>
      <c r="T269" s="9" t="str">
        <v>0.1609420329</v>
      </c>
      <c r="U269" s="9" t="str">
        <v>2234</v>
      </c>
      <c r="V269" s="9" t="str">
        <v>0.173571974</v>
      </c>
      <c r="W269" s="9" t="str">
        <v>2234</v>
      </c>
      <c r="X269" s="9" t="str">
        <v>0.179970488</v>
      </c>
      <c r="Y269" s="9" t="str">
        <v>2234</v>
      </c>
      <c r="Z269" s="9" t="str">
        <v>0.2010927498</v>
      </c>
      <c r="AA269" s="9" t="str">
        <v>2234</v>
      </c>
      <c r="AB269" s="9" t="str">
        <v>0.2460954487</v>
      </c>
      <c r="AC269" s="9" t="str">
        <v>2234</v>
      </c>
      <c r="AD269" s="9" t="str">
        <v>0.4128403664</v>
      </c>
      <c r="AE269" s="9" t="str">
        <v>2234</v>
      </c>
      <c r="AF269" s="9" t="str">
        <v>0.1785416156</v>
      </c>
      <c r="AG269" s="9" t="str">
        <v>2234</v>
      </c>
      <c r="AH269" s="9" t="str">
        <v>0.01049432438</v>
      </c>
      <c r="AI269" s="9" t="str">
        <v>2234</v>
      </c>
      <c r="AJ269" s="9" t="str">
        <v>0.1927036494</v>
      </c>
      <c r="AK269" s="9" t="str">
        <v>2234</v>
      </c>
      <c r="AL269" s="9" t="str">
        <v>0.1811972558</v>
      </c>
      <c r="AM269" s="9" t="str">
        <v>2234</v>
      </c>
      <c r="AN269" s="9" t="str">
        <v>0.205262959</v>
      </c>
      <c r="AO269" s="9" t="str">
        <v>2234</v>
      </c>
      <c r="AP269" s="9" t="str">
        <v>0.2092019171</v>
      </c>
      <c r="AQ269" s="9" t="str">
        <v>2234</v>
      </c>
      <c r="AR269" s="9" t="str">
        <v>0.2370460331</v>
      </c>
      <c r="AS269" s="9" t="str">
        <v>2234</v>
      </c>
      <c r="AT269" s="9" t="str">
        <v>0.3438508511</v>
      </c>
      <c r="AU269" s="9" t="str">
        <v>2234</v>
      </c>
      <c r="AV269" s="9" t="str">
        <v>0.2015195489</v>
      </c>
      <c r="AW269" s="9" t="str">
        <v>2234</v>
      </c>
      <c r="AX269" s="9" t="str">
        <v>0.1814171672</v>
      </c>
      <c r="AY269" s="9" t="str">
        <v>2234</v>
      </c>
      <c r="AZ269" s="9" t="str">
        <v>0.1742370874</v>
      </c>
      <c r="BA269" s="9" t="str">
        <v>2234</v>
      </c>
      <c r="BB269" s="9" t="str">
        <v>0.1831169426</v>
      </c>
      <c r="BC269" s="9" t="str">
        <v>2234</v>
      </c>
      <c r="BD269" s="9" t="str">
        <v>0.1853737235</v>
      </c>
      <c r="BE269" s="9" t="str">
        <v>2234</v>
      </c>
      <c r="BF269" s="9" t="str">
        <v>0.2222102582</v>
      </c>
      <c r="BG269" s="9" t="str">
        <v>2234</v>
      </c>
      <c r="BH269" s="9" t="str">
        <v>0.2956670523</v>
      </c>
      <c r="BI269" s="9" t="str">
        <v/>
      </c>
    </row>
    <row r="270" spans="1:61" x14ac:dyDescent="0.25">
      <c r="A270" s="9" t="s">
        <v>4744</v>
      </c>
      <c r="C270" t="str" cm="1">
        <f t="array" ref="C270:BI270">_xlfn.TEXTSPLIT(A270,",")</f>
        <v>2233</v>
      </c>
      <c r="D270" s="9" t="str">
        <v>0.1896200627</v>
      </c>
      <c r="E270" s="9" t="str">
        <v>2233</v>
      </c>
      <c r="F270" s="9" t="str">
        <v>0.1577289402</v>
      </c>
      <c r="G270" s="9" t="str">
        <v>2233</v>
      </c>
      <c r="H270" s="9" t="str">
        <v>0.1749405563</v>
      </c>
      <c r="I270" s="9" t="str">
        <v>2233</v>
      </c>
      <c r="J270" s="9" t="str">
        <v>0.1816768348</v>
      </c>
      <c r="K270" s="9" t="str">
        <v>2233</v>
      </c>
      <c r="L270" s="9" t="str">
        <v>0.1934496611</v>
      </c>
      <c r="M270" s="9" t="str">
        <v>2233</v>
      </c>
      <c r="N270" s="9" t="str">
        <v>0.2173317373</v>
      </c>
      <c r="O270" s="9" t="str">
        <v>2233</v>
      </c>
      <c r="P270" s="9" t="str">
        <v>0.282576859</v>
      </c>
      <c r="Q270" s="9" t="str">
        <v>2233</v>
      </c>
      <c r="R270" s="9" t="str">
        <v>0.1987151355</v>
      </c>
      <c r="S270" s="9" t="str">
        <v>2233</v>
      </c>
      <c r="T270" s="9" t="str">
        <v>0.1588796079</v>
      </c>
      <c r="U270" s="9" t="str">
        <v>2233</v>
      </c>
      <c r="V270" s="9" t="str">
        <v>0.1705732495</v>
      </c>
      <c r="W270" s="9" t="str">
        <v>2233</v>
      </c>
      <c r="X270" s="9" t="str">
        <v>0.1769562811</v>
      </c>
      <c r="Y270" s="9" t="str">
        <v>2233</v>
      </c>
      <c r="Z270" s="9" t="str">
        <v>0.1982544512</v>
      </c>
      <c r="AA270" s="9" t="str">
        <v>2233</v>
      </c>
      <c r="AB270" s="9" t="str">
        <v>0.2432761043</v>
      </c>
      <c r="AC270" s="9" t="str">
        <v>2233</v>
      </c>
      <c r="AD270" s="9" t="str">
        <v>0.4084170461</v>
      </c>
      <c r="AE270" s="9" t="str">
        <v>2233</v>
      </c>
      <c r="AF270" s="9" t="str">
        <v>0.1756457537</v>
      </c>
      <c r="AG270" s="9" t="str">
        <v>2233</v>
      </c>
      <c r="AH270" s="9" t="str">
        <v>0.009557593614</v>
      </c>
      <c r="AI270" s="9" t="str">
        <v>2233</v>
      </c>
      <c r="AJ270" s="9" t="str">
        <v>0.1907016784</v>
      </c>
      <c r="AK270" s="9" t="str">
        <v>2233</v>
      </c>
      <c r="AL270" s="9" t="str">
        <v>0.1790234745</v>
      </c>
      <c r="AM270" s="9" t="str">
        <v>2233</v>
      </c>
      <c r="AN270" s="9" t="str">
        <v>0.2016329169</v>
      </c>
      <c r="AO270" s="9" t="str">
        <v>2233</v>
      </c>
      <c r="AP270" s="9" t="str">
        <v>0.2056876123</v>
      </c>
      <c r="AQ270" s="9" t="str">
        <v>2233</v>
      </c>
      <c r="AR270" s="9" t="str">
        <v>0.2345728278</v>
      </c>
      <c r="AS270" s="9" t="str">
        <v>2233</v>
      </c>
      <c r="AT270" s="9" t="str">
        <v>0.3402172029</v>
      </c>
      <c r="AU270" s="9" t="str">
        <v>2233</v>
      </c>
      <c r="AV270" s="9" t="str">
        <v>0.2002886236</v>
      </c>
      <c r="AW270" s="9" t="str">
        <v>2233</v>
      </c>
      <c r="AX270" s="9" t="str">
        <v>0.1796998531</v>
      </c>
      <c r="AY270" s="9" t="str">
        <v>2233</v>
      </c>
      <c r="AZ270" s="9" t="str">
        <v>0.1736776382</v>
      </c>
      <c r="BA270" s="9" t="str">
        <v>2233</v>
      </c>
      <c r="BB270" s="9" t="str">
        <v>0.1805144101</v>
      </c>
      <c r="BC270" s="9" t="str">
        <v>2233</v>
      </c>
      <c r="BD270" s="9" t="str">
        <v>0.1830604374</v>
      </c>
      <c r="BE270" s="9" t="str">
        <v>2233</v>
      </c>
      <c r="BF270" s="9" t="str">
        <v>0.217561245</v>
      </c>
      <c r="BG270" s="9" t="str">
        <v>2233</v>
      </c>
      <c r="BH270" s="9" t="str">
        <v>0.2913838327</v>
      </c>
      <c r="BI270" s="9" t="str">
        <v/>
      </c>
    </row>
    <row r="271" spans="1:61" x14ac:dyDescent="0.25">
      <c r="A271" s="9" t="s">
        <v>4745</v>
      </c>
      <c r="C271" t="str" cm="1">
        <f t="array" ref="C271:BI271">_xlfn.TEXTSPLIT(A271,",")</f>
        <v>2232</v>
      </c>
      <c r="D271" s="9" t="str">
        <v>0.1900250018</v>
      </c>
      <c r="E271" s="9" t="str">
        <v>2232</v>
      </c>
      <c r="F271" s="9" t="str">
        <v>0.1573254615</v>
      </c>
      <c r="G271" s="9" t="str">
        <v>2232</v>
      </c>
      <c r="H271" s="9" t="str">
        <v>0.1739642173</v>
      </c>
      <c r="I271" s="9" t="str">
        <v>2232</v>
      </c>
      <c r="J271" s="9" t="str">
        <v>0.181125164</v>
      </c>
      <c r="K271" s="9" t="str">
        <v>2232</v>
      </c>
      <c r="L271" s="9" t="str">
        <v>0.1920540035</v>
      </c>
      <c r="M271" s="9" t="str">
        <v>2232</v>
      </c>
      <c r="N271" s="9" t="str">
        <v>0.2155721337</v>
      </c>
      <c r="O271" s="9" t="str">
        <v>2232</v>
      </c>
      <c r="P271" s="9" t="str">
        <v>0.2797639072</v>
      </c>
      <c r="Q271" s="9" t="str">
        <v>2232</v>
      </c>
      <c r="R271" s="9" t="str">
        <v>0.1994992197</v>
      </c>
      <c r="S271" s="9" t="str">
        <v>2232</v>
      </c>
      <c r="T271" s="9" t="str">
        <v>0.1583156884</v>
      </c>
      <c r="U271" s="9" t="str">
        <v>2232</v>
      </c>
      <c r="V271" s="9" t="str">
        <v>0.1698099077</v>
      </c>
      <c r="W271" s="9" t="str">
        <v>2232</v>
      </c>
      <c r="X271" s="9" t="str">
        <v>0.1759202778</v>
      </c>
      <c r="Y271" s="9" t="str">
        <v>2232</v>
      </c>
      <c r="Z271" s="9" t="str">
        <v>0.1965797693</v>
      </c>
      <c r="AA271" s="9" t="str">
        <v>2232</v>
      </c>
      <c r="AB271" s="9" t="str">
        <v>0.2407153547</v>
      </c>
      <c r="AC271" s="9" t="str">
        <v>2232</v>
      </c>
      <c r="AD271" s="9" t="str">
        <v>0.4057172239</v>
      </c>
      <c r="AE271" s="9" t="str">
        <v>2232</v>
      </c>
      <c r="AF271" s="9" t="str">
        <v>0.1748020202</v>
      </c>
      <c r="AG271" s="9" t="str">
        <v>2232</v>
      </c>
      <c r="AH271" s="9" t="str">
        <v>0.01030271314</v>
      </c>
      <c r="AI271" s="9" t="str">
        <v>2232</v>
      </c>
      <c r="AJ271" s="9" t="str">
        <v>0.1906862259</v>
      </c>
      <c r="AK271" s="9" t="str">
        <v>2232</v>
      </c>
      <c r="AL271" s="9" t="str">
        <v>0.1772103459</v>
      </c>
      <c r="AM271" s="9" t="str">
        <v>2232</v>
      </c>
      <c r="AN271" s="9" t="str">
        <v>0.2001683563</v>
      </c>
      <c r="AO271" s="9" t="str">
        <v>2232</v>
      </c>
      <c r="AP271" s="9" t="str">
        <v>0.2045664936</v>
      </c>
      <c r="AQ271" s="9" t="str">
        <v>2232</v>
      </c>
      <c r="AR271" s="9" t="str">
        <v>0.2315266281</v>
      </c>
      <c r="AS271" s="9" t="str">
        <v>2232</v>
      </c>
      <c r="AT271" s="9" t="str">
        <v>0.3370910287</v>
      </c>
      <c r="AU271" s="9" t="str">
        <v>2232</v>
      </c>
      <c r="AV271" s="9" t="str">
        <v>0.2004732788</v>
      </c>
      <c r="AW271" s="9" t="str">
        <v>2232</v>
      </c>
      <c r="AX271" s="9" t="str">
        <v>0.1786372215</v>
      </c>
      <c r="AY271" s="9" t="str">
        <v>2232</v>
      </c>
      <c r="AZ271" s="9" t="str">
        <v>0.1715888083</v>
      </c>
      <c r="BA271" s="9" t="str">
        <v>2232</v>
      </c>
      <c r="BB271" s="9" t="str">
        <v>0.1789556444</v>
      </c>
      <c r="BC271" s="9" t="str">
        <v>2232</v>
      </c>
      <c r="BD271" s="9" t="str">
        <v>0.1804601252</v>
      </c>
      <c r="BE271" s="9" t="str">
        <v>2232</v>
      </c>
      <c r="BF271" s="9" t="str">
        <v>0.2156523019</v>
      </c>
      <c r="BG271" s="9" t="str">
        <v>2232</v>
      </c>
      <c r="BH271" s="9" t="str">
        <v>0.2877139449</v>
      </c>
      <c r="BI271" s="9" t="str">
        <v/>
      </c>
    </row>
    <row r="272" spans="1:61" x14ac:dyDescent="0.25">
      <c r="A272" s="9" t="s">
        <v>4746</v>
      </c>
      <c r="C272" t="str" cm="1">
        <f t="array" ref="C272:BI272">_xlfn.TEXTSPLIT(A272,",")</f>
        <v>2231</v>
      </c>
      <c r="D272" s="9" t="str">
        <v>0.1887091994</v>
      </c>
      <c r="E272" s="9" t="str">
        <v>2231</v>
      </c>
      <c r="F272" s="9" t="str">
        <v>0.1562502384</v>
      </c>
      <c r="G272" s="9" t="str">
        <v>2231</v>
      </c>
      <c r="H272" s="9" t="str">
        <v>0.1731209904</v>
      </c>
      <c r="I272" s="9" t="str">
        <v>2231</v>
      </c>
      <c r="J272" s="9" t="str">
        <v>0.1793169975</v>
      </c>
      <c r="K272" s="9" t="str">
        <v>2231</v>
      </c>
      <c r="L272" s="9" t="str">
        <v>0.1897287518</v>
      </c>
      <c r="M272" s="9" t="str">
        <v>2231</v>
      </c>
      <c r="N272" s="9" t="str">
        <v>0.2137091458</v>
      </c>
      <c r="O272" s="9" t="str">
        <v>2231</v>
      </c>
      <c r="P272" s="9" t="str">
        <v>0.275152117</v>
      </c>
      <c r="Q272" s="9" t="str">
        <v>2231</v>
      </c>
      <c r="R272" s="9" t="str">
        <v>0.1981466711</v>
      </c>
      <c r="S272" s="9" t="str">
        <v>2231</v>
      </c>
      <c r="T272" s="9" t="str">
        <v>0.1575259119</v>
      </c>
      <c r="U272" s="9" t="str">
        <v>2231</v>
      </c>
      <c r="V272" s="9" t="str">
        <v>0.1677350849</v>
      </c>
      <c r="W272" s="9" t="str">
        <v>2231</v>
      </c>
      <c r="X272" s="9" t="str">
        <v>0.1735931933</v>
      </c>
      <c r="Y272" s="9" t="str">
        <v>2231</v>
      </c>
      <c r="Z272" s="9" t="str">
        <v>0.1953926235</v>
      </c>
      <c r="AA272" s="9" t="str">
        <v>2231</v>
      </c>
      <c r="AB272" s="9" t="str">
        <v>0.2405201644</v>
      </c>
      <c r="AC272" s="9" t="str">
        <v>2231</v>
      </c>
      <c r="AD272" s="9" t="str">
        <v>0.4046574533</v>
      </c>
      <c r="AE272" s="9" t="str">
        <v>2231</v>
      </c>
      <c r="AF272" s="9" t="str">
        <v>0.173821196</v>
      </c>
      <c r="AG272" s="9" t="str">
        <v>2231</v>
      </c>
      <c r="AH272" s="9" t="str">
        <v>0.01097543538</v>
      </c>
      <c r="AI272" s="9" t="str">
        <v>2231</v>
      </c>
      <c r="AJ272" s="9" t="str">
        <v>0.1911218613</v>
      </c>
      <c r="AK272" s="9" t="str">
        <v>2231</v>
      </c>
      <c r="AL272" s="9" t="str">
        <v>0.1768155098</v>
      </c>
      <c r="AM272" s="9" t="str">
        <v>2231</v>
      </c>
      <c r="AN272" s="9" t="str">
        <v>0.1984414011</v>
      </c>
      <c r="AO272" s="9" t="str">
        <v>2231</v>
      </c>
      <c r="AP272" s="9" t="str">
        <v>0.2026895434</v>
      </c>
      <c r="AQ272" s="9" t="str">
        <v>2231</v>
      </c>
      <c r="AR272" s="9" t="str">
        <v>0.2302850932</v>
      </c>
      <c r="AS272" s="9" t="str">
        <v>2231</v>
      </c>
      <c r="AT272" s="9" t="str">
        <v>0.3360566795</v>
      </c>
      <c r="AU272" s="9" t="str">
        <v>2231</v>
      </c>
      <c r="AV272" s="9" t="str">
        <v>0.1982468218</v>
      </c>
      <c r="AW272" s="9" t="str">
        <v>2231</v>
      </c>
      <c r="AX272" s="9" t="str">
        <v>0.1782442778</v>
      </c>
      <c r="AY272" s="9" t="str">
        <v>2231</v>
      </c>
      <c r="AZ272" s="9" t="str">
        <v>0.1703183353</v>
      </c>
      <c r="BA272" s="9" t="str">
        <v>2231</v>
      </c>
      <c r="BB272" s="9" t="str">
        <v>0.1771242321</v>
      </c>
      <c r="BC272" s="9" t="str">
        <v>2231</v>
      </c>
      <c r="BD272" s="9" t="str">
        <v>0.1779887974</v>
      </c>
      <c r="BE272" s="9" t="str">
        <v>2231</v>
      </c>
      <c r="BF272" s="9" t="str">
        <v>0.2135925144</v>
      </c>
      <c r="BG272" s="9" t="str">
        <v>2231</v>
      </c>
      <c r="BH272" s="9" t="str">
        <v>0.2831507325</v>
      </c>
      <c r="BI272" s="9" t="str">
        <v/>
      </c>
    </row>
    <row r="273" spans="1:61" x14ac:dyDescent="0.25">
      <c r="A273" s="9" t="s">
        <v>4747</v>
      </c>
      <c r="C273" t="str" cm="1">
        <f t="array" ref="C273:BI273">_xlfn.TEXTSPLIT(A273,",")</f>
        <v>2230</v>
      </c>
      <c r="D273" s="9" t="str">
        <v>0.1884594262</v>
      </c>
      <c r="E273" s="9" t="str">
        <v>2230</v>
      </c>
      <c r="F273" s="9" t="str">
        <v>0.1554545015</v>
      </c>
      <c r="G273" s="9" t="str">
        <v>2230</v>
      </c>
      <c r="H273" s="9" t="str">
        <v>0.1706207097</v>
      </c>
      <c r="I273" s="9" t="str">
        <v>2230</v>
      </c>
      <c r="J273" s="9" t="str">
        <v>0.1768383384</v>
      </c>
      <c r="K273" s="9" t="str">
        <v>2230</v>
      </c>
      <c r="L273" s="9" t="str">
        <v>0.1878798902</v>
      </c>
      <c r="M273" s="9" t="str">
        <v>2230</v>
      </c>
      <c r="N273" s="9" t="str">
        <v>0.212428838</v>
      </c>
      <c r="O273" s="9" t="str">
        <v>2230</v>
      </c>
      <c r="P273" s="9" t="str">
        <v>0.2737402022</v>
      </c>
      <c r="Q273" s="9" t="str">
        <v>2230</v>
      </c>
      <c r="R273" s="9" t="str">
        <v>0.197367847</v>
      </c>
      <c r="S273" s="9" t="str">
        <v>2230</v>
      </c>
      <c r="T273" s="9" t="str">
        <v>0.1571226269</v>
      </c>
      <c r="U273" s="9" t="str">
        <v>2230</v>
      </c>
      <c r="V273" s="9" t="str">
        <v>0.1662873477</v>
      </c>
      <c r="W273" s="9" t="str">
        <v>2230</v>
      </c>
      <c r="X273" s="9" t="str">
        <v>0.1726103574</v>
      </c>
      <c r="Y273" s="9" t="str">
        <v>2230</v>
      </c>
      <c r="Z273" s="9" t="str">
        <v>0.1935115308</v>
      </c>
      <c r="AA273" s="9" t="str">
        <v>2230</v>
      </c>
      <c r="AB273" s="9" t="str">
        <v>0.2385980785</v>
      </c>
      <c r="AC273" s="9" t="str">
        <v>2230</v>
      </c>
      <c r="AD273" s="9" t="str">
        <v>0.4020657539</v>
      </c>
      <c r="AE273" s="9" t="str">
        <v>2230</v>
      </c>
      <c r="AF273" s="9" t="str">
        <v>0.1730883271</v>
      </c>
      <c r="AG273" s="9" t="str">
        <v>2230</v>
      </c>
      <c r="AH273" s="9" t="str">
        <v>0.01108424459</v>
      </c>
      <c r="AI273" s="9" t="str">
        <v>2230</v>
      </c>
      <c r="AJ273" s="9" t="str">
        <v>0.1909107566</v>
      </c>
      <c r="AK273" s="9" t="str">
        <v>2230</v>
      </c>
      <c r="AL273" s="9" t="str">
        <v>0.1750021428</v>
      </c>
      <c r="AM273" s="9" t="str">
        <v>2230</v>
      </c>
      <c r="AN273" s="9" t="str">
        <v>0.1976266652</v>
      </c>
      <c r="AO273" s="9" t="str">
        <v>2230</v>
      </c>
      <c r="AP273" s="9" t="str">
        <v>0.200809747</v>
      </c>
      <c r="AQ273" s="9" t="str">
        <v>2230</v>
      </c>
      <c r="AR273" s="9" t="str">
        <v>0.2283387482</v>
      </c>
      <c r="AS273" s="9" t="str">
        <v>2230</v>
      </c>
      <c r="AT273" s="9" t="str">
        <v>0.3338192999</v>
      </c>
      <c r="AU273" s="9" t="str">
        <v>2230</v>
      </c>
      <c r="AV273" s="9" t="str">
        <v>0.198916018</v>
      </c>
      <c r="AW273" s="9" t="str">
        <v>2230</v>
      </c>
      <c r="AX273" s="9" t="str">
        <v>0.1758520901</v>
      </c>
      <c r="AY273" s="9" t="str">
        <v>2230</v>
      </c>
      <c r="AZ273" s="9" t="str">
        <v>0.1683243066</v>
      </c>
      <c r="BA273" s="9" t="str">
        <v>2230</v>
      </c>
      <c r="BB273" s="9" t="str">
        <v>0.1757884026</v>
      </c>
      <c r="BC273" s="9" t="str">
        <v>2230</v>
      </c>
      <c r="BD273" s="9" t="str">
        <v>0.1773287058</v>
      </c>
      <c r="BE273" s="9" t="str">
        <v>2230</v>
      </c>
      <c r="BF273" s="9" t="str">
        <v>0.2110593915</v>
      </c>
      <c r="BG273" s="9" t="str">
        <v>2230</v>
      </c>
      <c r="BH273" s="9" t="str">
        <v>0.2796058953</v>
      </c>
      <c r="BI273" s="9" t="str">
        <v/>
      </c>
    </row>
    <row r="274" spans="1:61" x14ac:dyDescent="0.25">
      <c r="A274" s="9" t="s">
        <v>4748</v>
      </c>
      <c r="C274" t="str" cm="1">
        <f t="array" ref="C274:BI274">_xlfn.TEXTSPLIT(A274,",")</f>
        <v>2229</v>
      </c>
      <c r="D274" s="9" t="str">
        <v>0.1873936504</v>
      </c>
      <c r="E274" s="9" t="str">
        <v>2229</v>
      </c>
      <c r="F274" s="9" t="str">
        <v>0.1539463848</v>
      </c>
      <c r="G274" s="9" t="str">
        <v>2229</v>
      </c>
      <c r="H274" s="9" t="str">
        <v>0.167930603</v>
      </c>
      <c r="I274" s="9" t="str">
        <v>2229</v>
      </c>
      <c r="J274" s="9" t="str">
        <v>0.175197348</v>
      </c>
      <c r="K274" s="9" t="str">
        <v>2229</v>
      </c>
      <c r="L274" s="9" t="str">
        <v>0.1855306029</v>
      </c>
      <c r="M274" s="9" t="str">
        <v>2229</v>
      </c>
      <c r="N274" s="9" t="str">
        <v>0.2095188797</v>
      </c>
      <c r="O274" s="9" t="str">
        <v>2229</v>
      </c>
      <c r="P274" s="9" t="str">
        <v>0.2701377571</v>
      </c>
      <c r="Q274" s="9" t="str">
        <v>2229</v>
      </c>
      <c r="R274" s="9" t="str">
        <v>0.1961657703</v>
      </c>
      <c r="S274" s="9" t="str">
        <v>2229</v>
      </c>
      <c r="T274" s="9" t="str">
        <v>0.1551537216</v>
      </c>
      <c r="U274" s="9" t="str">
        <v>2229</v>
      </c>
      <c r="V274" s="9" t="str">
        <v>0.1649083495</v>
      </c>
      <c r="W274" s="9" t="str">
        <v>2229</v>
      </c>
      <c r="X274" s="9" t="str">
        <v>0.1703680754</v>
      </c>
      <c r="Y274" s="9" t="str">
        <v>2229</v>
      </c>
      <c r="Z274" s="9" t="str">
        <v>0.190721646</v>
      </c>
      <c r="AA274" s="9" t="str">
        <v>2229</v>
      </c>
      <c r="AB274" s="9" t="str">
        <v>0.2355443984</v>
      </c>
      <c r="AC274" s="9" t="str">
        <v>2229</v>
      </c>
      <c r="AD274" s="9" t="str">
        <v>0.4004415274</v>
      </c>
      <c r="AE274" s="9" t="str">
        <v>2229</v>
      </c>
      <c r="AF274" s="9" t="str">
        <v>0.1708303839</v>
      </c>
      <c r="AG274" s="9" t="str">
        <v>2229</v>
      </c>
      <c r="AH274" s="9" t="str">
        <v>0.009986356832</v>
      </c>
      <c r="AI274" s="9" t="str">
        <v>2229</v>
      </c>
      <c r="AJ274" s="9" t="str">
        <v>0.1897920668</v>
      </c>
      <c r="AK274" s="9" t="str">
        <v>2229</v>
      </c>
      <c r="AL274" s="9" t="str">
        <v>0.1727133244</v>
      </c>
      <c r="AM274" s="9" t="str">
        <v>2229</v>
      </c>
      <c r="AN274" s="9" t="str">
        <v>0.1944561303</v>
      </c>
      <c r="AO274" s="9" t="str">
        <v>2229</v>
      </c>
      <c r="AP274" s="9" t="str">
        <v>0.1985518336</v>
      </c>
      <c r="AQ274" s="9" t="str">
        <v>2229</v>
      </c>
      <c r="AR274" s="9" t="str">
        <v>0.225913763</v>
      </c>
      <c r="AS274" s="9" t="str">
        <v>2229</v>
      </c>
      <c r="AT274" s="9" t="str">
        <v>0.3299131393</v>
      </c>
      <c r="AU274" s="9" t="str">
        <v>2229</v>
      </c>
      <c r="AV274" s="9" t="str">
        <v>0.1975945532</v>
      </c>
      <c r="AW274" s="9" t="str">
        <v>2229</v>
      </c>
      <c r="AX274" s="9" t="str">
        <v>0.173926577</v>
      </c>
      <c r="AY274" s="9" t="str">
        <v>2229</v>
      </c>
      <c r="AZ274" s="9" t="str">
        <v>0.1667564213</v>
      </c>
      <c r="BA274" s="9" t="str">
        <v>2229</v>
      </c>
      <c r="BB274" s="9" t="str">
        <v>0.1735686511</v>
      </c>
      <c r="BC274" s="9" t="str">
        <v>2229</v>
      </c>
      <c r="BD274" s="9" t="str">
        <v>0.1745833009</v>
      </c>
      <c r="BE274" s="9" t="str">
        <v>2229</v>
      </c>
      <c r="BF274" s="9" t="str">
        <v>0.2084887028</v>
      </c>
      <c r="BG274" s="9" t="str">
        <v>2229</v>
      </c>
      <c r="BH274" s="9" t="str">
        <v>0.2751219273</v>
      </c>
      <c r="BI274" s="9" t="str">
        <v/>
      </c>
    </row>
    <row r="275" spans="1:61" x14ac:dyDescent="0.25">
      <c r="A275" s="9" t="s">
        <v>4749</v>
      </c>
      <c r="C275" t="str" cm="1">
        <f t="array" ref="C275:BI275">_xlfn.TEXTSPLIT(A275,",")</f>
        <v>2228</v>
      </c>
      <c r="D275" s="9" t="str">
        <v>0.1871493459</v>
      </c>
      <c r="E275" s="9" t="str">
        <v>2228</v>
      </c>
      <c r="F275" s="9" t="str">
        <v>0.1536672562</v>
      </c>
      <c r="G275" s="9" t="str">
        <v>2228</v>
      </c>
      <c r="H275" s="9" t="str">
        <v>0.1676653177</v>
      </c>
      <c r="I275" s="9" t="str">
        <v>2228</v>
      </c>
      <c r="J275" s="9" t="str">
        <v>0.1747975647</v>
      </c>
      <c r="K275" s="9" t="str">
        <v>2228</v>
      </c>
      <c r="L275" s="9" t="str">
        <v>0.1854271144</v>
      </c>
      <c r="M275" s="9" t="str">
        <v>2228</v>
      </c>
      <c r="N275" s="9" t="str">
        <v>0.2080806941</v>
      </c>
      <c r="O275" s="9" t="str">
        <v>2228</v>
      </c>
      <c r="P275" s="9" t="str">
        <v>0.2669324279</v>
      </c>
      <c r="Q275" s="9" t="str">
        <v>2228</v>
      </c>
      <c r="R275" s="9" t="str">
        <v>0.1968158036</v>
      </c>
      <c r="S275" s="9" t="str">
        <v>2228</v>
      </c>
      <c r="T275" s="9" t="str">
        <v>0.1543895006</v>
      </c>
      <c r="U275" s="9" t="str">
        <v>2228</v>
      </c>
      <c r="V275" s="9" t="str">
        <v>0.1639592201</v>
      </c>
      <c r="W275" s="9" t="str">
        <v>2228</v>
      </c>
      <c r="X275" s="9" t="str">
        <v>0.1694271266</v>
      </c>
      <c r="Y275" s="9" t="str">
        <v>2228</v>
      </c>
      <c r="Z275" s="9" t="str">
        <v>0.1900916845</v>
      </c>
      <c r="AA275" s="9" t="str">
        <v>2228</v>
      </c>
      <c r="AB275" s="9" t="str">
        <v>0.2341885865</v>
      </c>
      <c r="AC275" s="9" t="str">
        <v>2228</v>
      </c>
      <c r="AD275" s="9" t="str">
        <v>0.3983725011</v>
      </c>
      <c r="AE275" s="9" t="str">
        <v>2228</v>
      </c>
      <c r="AF275" s="9" t="str">
        <v>0.1705362201</v>
      </c>
      <c r="AG275" s="9" t="str">
        <v>2228</v>
      </c>
      <c r="AH275" s="9" t="str">
        <v>0.01033192594</v>
      </c>
      <c r="AI275" s="9" t="str">
        <v>2228</v>
      </c>
      <c r="AJ275" s="9" t="str">
        <v>0.1902060211</v>
      </c>
      <c r="AK275" s="9" t="str">
        <v>2228</v>
      </c>
      <c r="AL275" s="9" t="str">
        <v>0.1726565808</v>
      </c>
      <c r="AM275" s="9" t="str">
        <v>2228</v>
      </c>
      <c r="AN275" s="9" t="str">
        <v>0.1940684915</v>
      </c>
      <c r="AO275" s="9" t="str">
        <v>2228</v>
      </c>
      <c r="AP275" s="9" t="str">
        <v>0.1981010437</v>
      </c>
      <c r="AQ275" s="9" t="str">
        <v>2228</v>
      </c>
      <c r="AR275" s="9" t="str">
        <v>0.2253668755</v>
      </c>
      <c r="AS275" s="9" t="str">
        <v>2228</v>
      </c>
      <c r="AT275" s="9" t="str">
        <v>0.328535527</v>
      </c>
      <c r="AU275" s="9" t="str">
        <v>2228</v>
      </c>
      <c r="AV275" s="9" t="str">
        <v>0.1971867383</v>
      </c>
      <c r="AW275" s="9" t="str">
        <v>2228</v>
      </c>
      <c r="AX275" s="9" t="str">
        <v>0.1741467863</v>
      </c>
      <c r="AY275" s="9" t="str">
        <v>2228</v>
      </c>
      <c r="AZ275" s="9" t="str">
        <v>0.1659311801</v>
      </c>
      <c r="BA275" s="9" t="str">
        <v>2228</v>
      </c>
      <c r="BB275" s="9" t="str">
        <v>0.1726145148</v>
      </c>
      <c r="BC275" s="9" t="str">
        <v>2228</v>
      </c>
      <c r="BD275" s="9" t="str">
        <v>0.1735680699</v>
      </c>
      <c r="BE275" s="9" t="str">
        <v>2228</v>
      </c>
      <c r="BF275" s="9" t="str">
        <v>0.2067242414</v>
      </c>
      <c r="BG275" s="9" t="str">
        <v>2228</v>
      </c>
      <c r="BH275" s="9" t="str">
        <v>0.2729588747</v>
      </c>
      <c r="BI275" s="9" t="str">
        <v/>
      </c>
    </row>
    <row r="276" spans="1:61" x14ac:dyDescent="0.25">
      <c r="A276" s="9" t="s">
        <v>4750</v>
      </c>
      <c r="C276" t="str" cm="1">
        <f t="array" ref="C276:BI276">_xlfn.TEXTSPLIT(A276,",")</f>
        <v>2227</v>
      </c>
      <c r="D276" s="9" t="str">
        <v>0.1861163825</v>
      </c>
      <c r="E276" s="9" t="str">
        <v>2227</v>
      </c>
      <c r="F276" s="9" t="str">
        <v>0.1524687856</v>
      </c>
      <c r="G276" s="9" t="str">
        <v>2227</v>
      </c>
      <c r="H276" s="9" t="str">
        <v>0.1664502621</v>
      </c>
      <c r="I276" s="9" t="str">
        <v>2227</v>
      </c>
      <c r="J276" s="9" t="str">
        <v>0.1730240881</v>
      </c>
      <c r="K276" s="9" t="str">
        <v>2227</v>
      </c>
      <c r="L276" s="9" t="str">
        <v>0.1829456389</v>
      </c>
      <c r="M276" s="9" t="str">
        <v>2227</v>
      </c>
      <c r="N276" s="9" t="str">
        <v>0.2068733871</v>
      </c>
      <c r="O276" s="9" t="str">
        <v>2227</v>
      </c>
      <c r="P276" s="9" t="str">
        <v>0.2645697892</v>
      </c>
      <c r="Q276" s="9" t="str">
        <v>2227</v>
      </c>
      <c r="R276" s="9" t="str">
        <v>0.1961873174</v>
      </c>
      <c r="S276" s="9" t="str">
        <v>2227</v>
      </c>
      <c r="T276" s="9" t="str">
        <v>0.153720662</v>
      </c>
      <c r="U276" s="9" t="str">
        <v>2227</v>
      </c>
      <c r="V276" s="9" t="str">
        <v>0.1620513648</v>
      </c>
      <c r="W276" s="9" t="str">
        <v>2227</v>
      </c>
      <c r="X276" s="9" t="str">
        <v>0.1683322042</v>
      </c>
      <c r="Y276" s="9" t="str">
        <v>2227</v>
      </c>
      <c r="Z276" s="9" t="str">
        <v>0.1882889122</v>
      </c>
      <c r="AA276" s="9" t="str">
        <v>2227</v>
      </c>
      <c r="AB276" s="9" t="str">
        <v>0.2333013117</v>
      </c>
      <c r="AC276" s="9" t="str">
        <v>2227</v>
      </c>
      <c r="AD276" s="9" t="str">
        <v>0.3971128166</v>
      </c>
      <c r="AE276" s="9" t="str">
        <v>2227</v>
      </c>
      <c r="AF276" s="9" t="str">
        <v>0.1691827476</v>
      </c>
      <c r="AG276" s="9" t="str">
        <v>2227</v>
      </c>
      <c r="AH276" s="9" t="str">
        <v>0.01086145081</v>
      </c>
      <c r="AI276" s="9" t="str">
        <v>2227</v>
      </c>
      <c r="AJ276" s="9" t="str">
        <v>0.1891650558</v>
      </c>
      <c r="AK276" s="9" t="str">
        <v>2227</v>
      </c>
      <c r="AL276" s="9" t="str">
        <v>0.1715396494</v>
      </c>
      <c r="AM276" s="9" t="str">
        <v>2227</v>
      </c>
      <c r="AN276" s="9" t="str">
        <v>0.1925602108</v>
      </c>
      <c r="AO276" s="9" t="str">
        <v>2227</v>
      </c>
      <c r="AP276" s="9" t="str">
        <v>0.1972305626</v>
      </c>
      <c r="AQ276" s="9" t="str">
        <v>2227</v>
      </c>
      <c r="AR276" s="9" t="str">
        <v>0.2229463458</v>
      </c>
      <c r="AS276" s="9" t="str">
        <v>2227</v>
      </c>
      <c r="AT276" s="9" t="str">
        <v>0.3269591928</v>
      </c>
      <c r="AU276" s="9" t="str">
        <v>2227</v>
      </c>
      <c r="AV276" s="9" t="str">
        <v>0.1964520663</v>
      </c>
      <c r="AW276" s="9" t="str">
        <v>2227</v>
      </c>
      <c r="AX276" s="9" t="str">
        <v>0.1730128378</v>
      </c>
      <c r="AY276" s="9" t="str">
        <v>2227</v>
      </c>
      <c r="AZ276" s="9" t="str">
        <v>0.1647077948</v>
      </c>
      <c r="BA276" s="9" t="str">
        <v>2227</v>
      </c>
      <c r="BB276" s="9" t="str">
        <v>0.1709119827</v>
      </c>
      <c r="BC276" s="9" t="str">
        <v>2227</v>
      </c>
      <c r="BD276" s="9" t="str">
        <v>0.171732977</v>
      </c>
      <c r="BE276" s="9" t="str">
        <v>2227</v>
      </c>
      <c r="BF276" s="9" t="str">
        <v>0.2047341019</v>
      </c>
      <c r="BG276" s="9" t="str">
        <v>2227</v>
      </c>
      <c r="BH276" s="9" t="str">
        <v>0.2701513171</v>
      </c>
      <c r="BI276" s="9" t="str">
        <v/>
      </c>
    </row>
    <row r="277" spans="1:61" x14ac:dyDescent="0.25">
      <c r="A277" s="9" t="s">
        <v>4751</v>
      </c>
      <c r="C277" t="str" cm="1">
        <f t="array" ref="C277:BI277">_xlfn.TEXTSPLIT(A277,",")</f>
        <v>2226</v>
      </c>
      <c r="D277" s="9" t="str">
        <v>0.1868392974</v>
      </c>
      <c r="E277" s="9" t="str">
        <v>2226</v>
      </c>
      <c r="F277" s="9" t="str">
        <v>0.1513201445</v>
      </c>
      <c r="G277" s="9" t="str">
        <v>2226</v>
      </c>
      <c r="H277" s="9" t="str">
        <v>0.1658973098</v>
      </c>
      <c r="I277" s="9" t="str">
        <v>2226</v>
      </c>
      <c r="J277" s="9" t="str">
        <v>0.1728087366</v>
      </c>
      <c r="K277" s="9" t="str">
        <v>2226</v>
      </c>
      <c r="L277" s="9" t="str">
        <v>0.18311584</v>
      </c>
      <c r="M277" s="9" t="str">
        <v>2226</v>
      </c>
      <c r="N277" s="9" t="str">
        <v>0.2060001343</v>
      </c>
      <c r="O277" s="9" t="str">
        <v>2226</v>
      </c>
      <c r="P277" s="9" t="str">
        <v>0.2631425858</v>
      </c>
      <c r="Q277" s="9" t="str">
        <v>2226</v>
      </c>
      <c r="R277" s="9" t="str">
        <v>0.1962076873</v>
      </c>
      <c r="S277" s="9" t="str">
        <v>2226</v>
      </c>
      <c r="T277" s="9" t="str">
        <v>0.1540859938</v>
      </c>
      <c r="U277" s="9" t="str">
        <v>2226</v>
      </c>
      <c r="V277" s="9" t="str">
        <v>0.1611422002</v>
      </c>
      <c r="W277" s="9" t="str">
        <v>2226</v>
      </c>
      <c r="X277" s="9" t="str">
        <v>0.1683520675</v>
      </c>
      <c r="Y277" s="9" t="str">
        <v>2226</v>
      </c>
      <c r="Z277" s="9" t="str">
        <v>0.1878069639</v>
      </c>
      <c r="AA277" s="9" t="str">
        <v>2226</v>
      </c>
      <c r="AB277" s="9" t="str">
        <v>0.2328184396</v>
      </c>
      <c r="AC277" s="9" t="str">
        <v>2226</v>
      </c>
      <c r="AD277" s="9" t="str">
        <v>0.3981442451</v>
      </c>
      <c r="AE277" s="9" t="str">
        <v>2226</v>
      </c>
      <c r="AF277" s="9" t="str">
        <v>0.1696009189</v>
      </c>
      <c r="AG277" s="9" t="str">
        <v>2226</v>
      </c>
      <c r="AH277" s="9" t="str">
        <v>0.0120644914</v>
      </c>
      <c r="AI277" s="9" t="str">
        <v>2226</v>
      </c>
      <c r="AJ277" s="9" t="str">
        <v>0.1893436015</v>
      </c>
      <c r="AK277" s="9" t="str">
        <v>2226</v>
      </c>
      <c r="AL277" s="9" t="str">
        <v>0.1710238904</v>
      </c>
      <c r="AM277" s="9" t="str">
        <v>2226</v>
      </c>
      <c r="AN277" s="9" t="str">
        <v>0.1917829365</v>
      </c>
      <c r="AO277" s="9" t="str">
        <v>2226</v>
      </c>
      <c r="AP277" s="9" t="str">
        <v>0.1957381219</v>
      </c>
      <c r="AQ277" s="9" t="str">
        <v>2226</v>
      </c>
      <c r="AR277" s="9" t="str">
        <v>0.2227632552</v>
      </c>
      <c r="AS277" s="9" t="str">
        <v>2226</v>
      </c>
      <c r="AT277" s="9" t="str">
        <v>0.3268348277</v>
      </c>
      <c r="AU277" s="9" t="str">
        <v>2226</v>
      </c>
      <c r="AV277" s="9" t="str">
        <v>0.1970601082</v>
      </c>
      <c r="AW277" s="9" t="str">
        <v>2226</v>
      </c>
      <c r="AX277" s="9" t="str">
        <v>0.173373118</v>
      </c>
      <c r="AY277" s="9" t="str">
        <v>2226</v>
      </c>
      <c r="AZ277" s="9" t="str">
        <v>0.1648216248</v>
      </c>
      <c r="BA277" s="9" t="str">
        <v>2226</v>
      </c>
      <c r="BB277" s="9" t="str">
        <v>0.1704919785</v>
      </c>
      <c r="BC277" s="9" t="str">
        <v>2226</v>
      </c>
      <c r="BD277" s="9" t="str">
        <v>0.1708262414</v>
      </c>
      <c r="BE277" s="9" t="str">
        <v>2226</v>
      </c>
      <c r="BF277" s="9" t="str">
        <v>0.2036418766</v>
      </c>
      <c r="BG277" s="9" t="str">
        <v>2226</v>
      </c>
      <c r="BH277" s="9" t="str">
        <v>0.2683830559</v>
      </c>
      <c r="BI277" s="9" t="str">
        <v/>
      </c>
    </row>
    <row r="278" spans="1:61" x14ac:dyDescent="0.25">
      <c r="A278" s="9" t="s">
        <v>4752</v>
      </c>
      <c r="C278" t="str" cm="1">
        <f t="array" ref="C278:BI278">_xlfn.TEXTSPLIT(A278,",")</f>
        <v>2225</v>
      </c>
      <c r="D278" s="9" t="str">
        <v>0.1855805665</v>
      </c>
      <c r="E278" s="9" t="str">
        <v>2225</v>
      </c>
      <c r="F278" s="9" t="str">
        <v>0.1508203149</v>
      </c>
      <c r="G278" s="9" t="str">
        <v>2225</v>
      </c>
      <c r="H278" s="9" t="str">
        <v>0.1645721793</v>
      </c>
      <c r="I278" s="9" t="str">
        <v>2225</v>
      </c>
      <c r="J278" s="9" t="str">
        <v>0.1721613854</v>
      </c>
      <c r="K278" s="9" t="str">
        <v>2225</v>
      </c>
      <c r="L278" s="9" t="str">
        <v>0.1818184555</v>
      </c>
      <c r="M278" s="9" t="str">
        <v>2225</v>
      </c>
      <c r="N278" s="9" t="str">
        <v>0.2045806646</v>
      </c>
      <c r="O278" s="9" t="str">
        <v>2225</v>
      </c>
      <c r="P278" s="9" t="str">
        <v>0.2615493834</v>
      </c>
      <c r="Q278" s="9" t="str">
        <v>2225</v>
      </c>
      <c r="R278" s="9" t="str">
        <v>0.1950039566</v>
      </c>
      <c r="S278" s="9" t="str">
        <v>2225</v>
      </c>
      <c r="T278" s="9" t="str">
        <v>0.1529838741</v>
      </c>
      <c r="U278" s="9" t="str">
        <v>2225</v>
      </c>
      <c r="V278" s="9" t="str">
        <v>0.1603889614</v>
      </c>
      <c r="W278" s="9" t="str">
        <v>2225</v>
      </c>
      <c r="X278" s="9" t="str">
        <v>0.1654417664</v>
      </c>
      <c r="Y278" s="9" t="str">
        <v>2225</v>
      </c>
      <c r="Z278" s="9" t="str">
        <v>0.1862525046</v>
      </c>
      <c r="AA278" s="9" t="str">
        <v>2225</v>
      </c>
      <c r="AB278" s="9" t="str">
        <v>0.2312628478</v>
      </c>
      <c r="AC278" s="9" t="str">
        <v>2225</v>
      </c>
      <c r="AD278" s="9" t="str">
        <v>0.3946759105</v>
      </c>
      <c r="AE278" s="9" t="str">
        <v>2225</v>
      </c>
      <c r="AF278" s="9" t="str">
        <v>0.168206349</v>
      </c>
      <c r="AG278" s="9" t="str">
        <v>2225</v>
      </c>
      <c r="AH278" s="9" t="str">
        <v>0.01089144405</v>
      </c>
      <c r="AI278" s="9" t="str">
        <v>2225</v>
      </c>
      <c r="AJ278" s="9" t="str">
        <v>0.1891786605</v>
      </c>
      <c r="AK278" s="9" t="str">
        <v>2225</v>
      </c>
      <c r="AL278" s="9" t="str">
        <v>0.1702289879</v>
      </c>
      <c r="AM278" s="9" t="str">
        <v>2225</v>
      </c>
      <c r="AN278" s="9" t="str">
        <v>0.1906887144</v>
      </c>
      <c r="AO278" s="9" t="str">
        <v>2225</v>
      </c>
      <c r="AP278" s="9" t="str">
        <v>0.194672361</v>
      </c>
      <c r="AQ278" s="9" t="str">
        <v>2225</v>
      </c>
      <c r="AR278" s="9" t="str">
        <v>0.2204655707</v>
      </c>
      <c r="AS278" s="9" t="str">
        <v>2225</v>
      </c>
      <c r="AT278" s="9" t="str">
        <v>0.3249776661</v>
      </c>
      <c r="AU278" s="9" t="str">
        <v>2225</v>
      </c>
      <c r="AV278" s="9" t="str">
        <v>0.1956605762</v>
      </c>
      <c r="AW278" s="9" t="str">
        <v>2225</v>
      </c>
      <c r="AX278" s="9" t="str">
        <v>0.1720888466</v>
      </c>
      <c r="AY278" s="9" t="str">
        <v>2225</v>
      </c>
      <c r="AZ278" s="9" t="str">
        <v>0.1647455841</v>
      </c>
      <c r="BA278" s="9" t="str">
        <v>2225</v>
      </c>
      <c r="BB278" s="9" t="str">
        <v>0.1684045643</v>
      </c>
      <c r="BC278" s="9" t="str">
        <v>2225</v>
      </c>
      <c r="BD278" s="9" t="str">
        <v>0.1695319116</v>
      </c>
      <c r="BE278" s="9" t="str">
        <v>2225</v>
      </c>
      <c r="BF278" s="9" t="str">
        <v>0.2021833956</v>
      </c>
      <c r="BG278" s="9" t="str">
        <v>2225</v>
      </c>
      <c r="BH278" s="9" t="str">
        <v>0.2668224871</v>
      </c>
      <c r="BI278" s="9" t="str">
        <v/>
      </c>
    </row>
    <row r="279" spans="1:61" x14ac:dyDescent="0.25">
      <c r="A279" s="9" t="s">
        <v>4753</v>
      </c>
      <c r="C279" t="str" cm="1">
        <f t="array" ref="C279:BI279">_xlfn.TEXTSPLIT(A279,",")</f>
        <v>2224</v>
      </c>
      <c r="D279" s="9" t="str">
        <v>0.1858541667</v>
      </c>
      <c r="E279" s="9" t="str">
        <v>2224</v>
      </c>
      <c r="F279" s="9" t="str">
        <v>0.1507601291</v>
      </c>
      <c r="G279" s="9" t="str">
        <v>2224</v>
      </c>
      <c r="H279" s="9" t="str">
        <v>0.1642108113</v>
      </c>
      <c r="I279" s="9" t="str">
        <v>2224</v>
      </c>
      <c r="J279" s="9" t="str">
        <v>0.1711751223</v>
      </c>
      <c r="K279" s="9" t="str">
        <v>2224</v>
      </c>
      <c r="L279" s="9" t="str">
        <v>0.1810446084</v>
      </c>
      <c r="M279" s="9" t="str">
        <v>2224</v>
      </c>
      <c r="N279" s="9" t="str">
        <v>0.2044276148</v>
      </c>
      <c r="O279" s="9" t="str">
        <v>2224</v>
      </c>
      <c r="P279" s="9" t="str">
        <v>0.2601531744</v>
      </c>
      <c r="Q279" s="9" t="str">
        <v>2224</v>
      </c>
      <c r="R279" s="9" t="str">
        <v>0.1952965856</v>
      </c>
      <c r="S279" s="9" t="str">
        <v>2224</v>
      </c>
      <c r="T279" s="9" t="str">
        <v>0.1530704796</v>
      </c>
      <c r="U279" s="9" t="str">
        <v>2224</v>
      </c>
      <c r="V279" s="9" t="str">
        <v>0.159888953</v>
      </c>
      <c r="W279" s="9" t="str">
        <v>2224</v>
      </c>
      <c r="X279" s="9" t="str">
        <v>0.1654767394</v>
      </c>
      <c r="Y279" s="9" t="str">
        <v>2224</v>
      </c>
      <c r="Z279" s="9" t="str">
        <v>0.1869230121</v>
      </c>
      <c r="AA279" s="9" t="str">
        <v>2224</v>
      </c>
      <c r="AB279" s="9" t="str">
        <v>0.2302422523</v>
      </c>
      <c r="AC279" s="9" t="str">
        <v>2224</v>
      </c>
      <c r="AD279" s="9" t="str">
        <v>0.3954402804</v>
      </c>
      <c r="AE279" s="9" t="str">
        <v>2224</v>
      </c>
      <c r="AF279" s="9" t="str">
        <v>0.1678491831</v>
      </c>
      <c r="AG279" s="9" t="str">
        <v>2224</v>
      </c>
      <c r="AH279" s="9" t="str">
        <v>0.01180422027</v>
      </c>
      <c r="AI279" s="9" t="str">
        <v>2224</v>
      </c>
      <c r="AJ279" s="9" t="str">
        <v>0.1894734353</v>
      </c>
      <c r="AK279" s="9" t="str">
        <v>2224</v>
      </c>
      <c r="AL279" s="9" t="str">
        <v>0.1695143282</v>
      </c>
      <c r="AM279" s="9" t="str">
        <v>2224</v>
      </c>
      <c r="AN279" s="9" t="str">
        <v>0.1896898597</v>
      </c>
      <c r="AO279" s="9" t="str">
        <v>2224</v>
      </c>
      <c r="AP279" s="9" t="str">
        <v>0.1940512061</v>
      </c>
      <c r="AQ279" s="9" t="str">
        <v>2224</v>
      </c>
      <c r="AR279" s="9" t="str">
        <v>0.2201362997</v>
      </c>
      <c r="AS279" s="9" t="str">
        <v>2224</v>
      </c>
      <c r="AT279" s="9" t="str">
        <v>0.3250135481</v>
      </c>
      <c r="AU279" s="9" t="str">
        <v>2224</v>
      </c>
      <c r="AV279" s="9" t="str">
        <v>0.1964793652</v>
      </c>
      <c r="AW279" s="9" t="str">
        <v>2224</v>
      </c>
      <c r="AX279" s="9" t="str">
        <v>0.171880886</v>
      </c>
      <c r="AY279" s="9" t="str">
        <v>2224</v>
      </c>
      <c r="AZ279" s="9" t="str">
        <v>0.1630490869</v>
      </c>
      <c r="BA279" s="9" t="str">
        <v>2224</v>
      </c>
      <c r="BB279" s="9" t="str">
        <v>0.1680555791</v>
      </c>
      <c r="BC279" s="9" t="str">
        <v>2224</v>
      </c>
      <c r="BD279" s="9" t="str">
        <v>0.1684354693</v>
      </c>
      <c r="BE279" s="9" t="str">
        <v>2224</v>
      </c>
      <c r="BF279" s="9" t="str">
        <v>0.2014725357</v>
      </c>
      <c r="BG279" s="9" t="str">
        <v>2224</v>
      </c>
      <c r="BH279" s="9" t="str">
        <v>0.263887465</v>
      </c>
      <c r="BI279" s="9" t="str">
        <v/>
      </c>
    </row>
    <row r="280" spans="1:61" x14ac:dyDescent="0.25">
      <c r="A280" s="9" t="s">
        <v>4754</v>
      </c>
      <c r="C280" t="str" cm="1">
        <f t="array" ref="C280:BI280">_xlfn.TEXTSPLIT(A280,",")</f>
        <v>2223</v>
      </c>
      <c r="D280" s="9" t="str">
        <v>0.1849196851</v>
      </c>
      <c r="E280" s="9" t="str">
        <v>2223</v>
      </c>
      <c r="F280" s="9" t="str">
        <v>0.1503073722</v>
      </c>
      <c r="G280" s="9" t="str">
        <v>2223</v>
      </c>
      <c r="H280" s="9" t="str">
        <v>0.1629433185</v>
      </c>
      <c r="I280" s="9" t="str">
        <v>2223</v>
      </c>
      <c r="J280" s="9" t="str">
        <v>0.1703765392</v>
      </c>
      <c r="K280" s="9" t="str">
        <v>2223</v>
      </c>
      <c r="L280" s="9" t="str">
        <v>0.1798094213</v>
      </c>
      <c r="M280" s="9" t="str">
        <v>2223</v>
      </c>
      <c r="N280" s="9" t="str">
        <v>0.202271983</v>
      </c>
      <c r="O280" s="9" t="str">
        <v>2223</v>
      </c>
      <c r="P280" s="9" t="str">
        <v>0.2592736483</v>
      </c>
      <c r="Q280" s="9" t="str">
        <v>2223</v>
      </c>
      <c r="R280" s="9" t="str">
        <v>0.1948757619</v>
      </c>
      <c r="S280" s="9" t="str">
        <v>2223</v>
      </c>
      <c r="T280" s="9" t="str">
        <v>0.1525288075</v>
      </c>
      <c r="U280" s="9" t="str">
        <v>2223</v>
      </c>
      <c r="V280" s="9" t="str">
        <v>0.1594319195</v>
      </c>
      <c r="W280" s="9" t="str">
        <v>2223</v>
      </c>
      <c r="X280" s="9" t="str">
        <v>0.1647810787</v>
      </c>
      <c r="Y280" s="9" t="str">
        <v>2223</v>
      </c>
      <c r="Z280" s="9" t="str">
        <v>0.1857688725</v>
      </c>
      <c r="AA280" s="9" t="str">
        <v>2223</v>
      </c>
      <c r="AB280" s="9" t="str">
        <v>0.2295531183</v>
      </c>
      <c r="AC280" s="9" t="str">
        <v>2223</v>
      </c>
      <c r="AD280" s="9" t="str">
        <v>0.3960400224</v>
      </c>
      <c r="AE280" s="9" t="str">
        <v>2223</v>
      </c>
      <c r="AF280" s="9" t="str">
        <v>0.1674928367</v>
      </c>
      <c r="AG280" s="9" t="str">
        <v>2223</v>
      </c>
      <c r="AH280" s="9" t="str">
        <v>0.01113584451</v>
      </c>
      <c r="AI280" s="9" t="str">
        <v>2223</v>
      </c>
      <c r="AJ280" s="9" t="str">
        <v>0.1884509623</v>
      </c>
      <c r="AK280" s="9" t="str">
        <v>2223</v>
      </c>
      <c r="AL280" s="9" t="str">
        <v>0.1684976518</v>
      </c>
      <c r="AM280" s="9" t="str">
        <v>2223</v>
      </c>
      <c r="AN280" s="9" t="str">
        <v>0.1894339174</v>
      </c>
      <c r="AO280" s="9" t="str">
        <v>2223</v>
      </c>
      <c r="AP280" s="9" t="str">
        <v>0.1934426278</v>
      </c>
      <c r="AQ280" s="9" t="str">
        <v>2223</v>
      </c>
      <c r="AR280" s="9" t="str">
        <v>0.2191356122</v>
      </c>
      <c r="AS280" s="9" t="str">
        <v>2223</v>
      </c>
      <c r="AT280" s="9" t="str">
        <v>0.3229456842</v>
      </c>
      <c r="AU280" s="9" t="str">
        <v>2223</v>
      </c>
      <c r="AV280" s="9" t="str">
        <v>0.1953727752</v>
      </c>
      <c r="AW280" s="9" t="str">
        <v>2223</v>
      </c>
      <c r="AX280" s="9" t="str">
        <v>0.1716649383</v>
      </c>
      <c r="AY280" s="9" t="str">
        <v>2223</v>
      </c>
      <c r="AZ280" s="9" t="str">
        <v>0.1624720842</v>
      </c>
      <c r="BA280" s="9" t="str">
        <v>2223</v>
      </c>
      <c r="BB280" s="9" t="str">
        <v>0.1672833264</v>
      </c>
      <c r="BC280" s="9" t="str">
        <v>2223</v>
      </c>
      <c r="BD280" s="9" t="str">
        <v>0.1677900106</v>
      </c>
      <c r="BE280" s="9" t="str">
        <v>2223</v>
      </c>
      <c r="BF280" s="9" t="str">
        <v>0.200426057</v>
      </c>
      <c r="BG280" s="9" t="str">
        <v>2223</v>
      </c>
      <c r="BH280" s="9" t="str">
        <v>0.2628249824</v>
      </c>
      <c r="BI280" s="9" t="str">
        <v/>
      </c>
    </row>
    <row r="281" spans="1:61" x14ac:dyDescent="0.25">
      <c r="A281" s="9" t="s">
        <v>4755</v>
      </c>
      <c r="C281" t="str" cm="1">
        <f t="array" ref="C281:BI281">_xlfn.TEXTSPLIT(A281,",")</f>
        <v>2222</v>
      </c>
      <c r="D281" s="9" t="str">
        <v>0.1862825453</v>
      </c>
      <c r="E281" s="9" t="str">
        <v>2222</v>
      </c>
      <c r="F281" s="9" t="str">
        <v>0.1499635279</v>
      </c>
      <c r="G281" s="9" t="str">
        <v>2222</v>
      </c>
      <c r="H281" s="9" t="str">
        <v>0.1624689698</v>
      </c>
      <c r="I281" s="9" t="str">
        <v>2222</v>
      </c>
      <c r="J281" s="9" t="str">
        <v>0.1701182872</v>
      </c>
      <c r="K281" s="9" t="str">
        <v>2222</v>
      </c>
      <c r="L281" s="9" t="str">
        <v>0.1794970185</v>
      </c>
      <c r="M281" s="9" t="str">
        <v>2222</v>
      </c>
      <c r="N281" s="9" t="str">
        <v>0.2023667991</v>
      </c>
      <c r="O281" s="9" t="str">
        <v>2222</v>
      </c>
      <c r="P281" s="9" t="str">
        <v>0.2581996322</v>
      </c>
      <c r="Q281" s="9" t="str">
        <v>2222</v>
      </c>
      <c r="R281" s="9" t="str">
        <v>0.1956209838</v>
      </c>
      <c r="S281" s="9" t="str">
        <v>2222</v>
      </c>
      <c r="T281" s="9" t="str">
        <v>0.152255401</v>
      </c>
      <c r="U281" s="9" t="str">
        <v>2222</v>
      </c>
      <c r="V281" s="9" t="str">
        <v>0.1589083821</v>
      </c>
      <c r="W281" s="9" t="str">
        <v>2222</v>
      </c>
      <c r="X281" s="9" t="str">
        <v>0.1648710072</v>
      </c>
      <c r="Y281" s="9" t="str">
        <v>2222</v>
      </c>
      <c r="Z281" s="9" t="str">
        <v>0.185149461</v>
      </c>
      <c r="AA281" s="9" t="str">
        <v>2222</v>
      </c>
      <c r="AB281" s="9" t="str">
        <v>0.2301462889</v>
      </c>
      <c r="AC281" s="9" t="str">
        <v>2222</v>
      </c>
      <c r="AD281" s="9" t="str">
        <v>0.3957417607</v>
      </c>
      <c r="AE281" s="9" t="str">
        <v>2222</v>
      </c>
      <c r="AF281" s="9" t="str">
        <v>0.1671762615</v>
      </c>
      <c r="AG281" s="9" t="str">
        <v>2222</v>
      </c>
      <c r="AH281" s="9" t="str">
        <v>0.01161865052</v>
      </c>
      <c r="AI281" s="9" t="str">
        <v>2222</v>
      </c>
      <c r="AJ281" s="9" t="str">
        <v>0.1893188208</v>
      </c>
      <c r="AK281" s="9" t="str">
        <v>2222</v>
      </c>
      <c r="AL281" s="9" t="str">
        <v>0.1689445376</v>
      </c>
      <c r="AM281" s="9" t="str">
        <v>2222</v>
      </c>
      <c r="AN281" s="9" t="str">
        <v>0.188890785</v>
      </c>
      <c r="AO281" s="9" t="str">
        <v>2222</v>
      </c>
      <c r="AP281" s="9" t="str">
        <v>0.1932369769</v>
      </c>
      <c r="AQ281" s="9" t="str">
        <v>2222</v>
      </c>
      <c r="AR281" s="9" t="str">
        <v>0.2197072059</v>
      </c>
      <c r="AS281" s="9" t="str">
        <v>2222</v>
      </c>
      <c r="AT281" s="9" t="str">
        <v>0.3229357004</v>
      </c>
      <c r="AU281" s="9" t="str">
        <v>2222</v>
      </c>
      <c r="AV281" s="9" t="str">
        <v>0.1964497864</v>
      </c>
      <c r="AW281" s="9" t="str">
        <v>2222</v>
      </c>
      <c r="AX281" s="9" t="str">
        <v>0.1714777946</v>
      </c>
      <c r="AY281" s="9" t="str">
        <v>2222</v>
      </c>
      <c r="AZ281" s="9" t="str">
        <v>0.162388742</v>
      </c>
      <c r="BA281" s="9" t="str">
        <v>2222</v>
      </c>
      <c r="BB281" s="9" t="str">
        <v>0.1670230627</v>
      </c>
      <c r="BC281" s="9" t="str">
        <v>2222</v>
      </c>
      <c r="BD281" s="9" t="str">
        <v>0.1672671884</v>
      </c>
      <c r="BE281" s="9" t="str">
        <v>2222</v>
      </c>
      <c r="BF281" s="9" t="str">
        <v>0.1992153674</v>
      </c>
      <c r="BG281" s="9" t="str">
        <v>2222</v>
      </c>
      <c r="BH281" s="9" t="str">
        <v>0.2612326741</v>
      </c>
      <c r="BI281" s="9" t="str">
        <v/>
      </c>
    </row>
    <row r="282" spans="1:61" x14ac:dyDescent="0.25">
      <c r="A282" s="9" t="s">
        <v>4756</v>
      </c>
      <c r="C282" t="str" cm="1">
        <f t="array" ref="C282:BI282">_xlfn.TEXTSPLIT(A282,",")</f>
        <v>2221</v>
      </c>
      <c r="D282" s="9" t="str">
        <v>0.1856994033</v>
      </c>
      <c r="E282" s="9" t="str">
        <v>2221</v>
      </c>
      <c r="F282" s="9" t="str">
        <v>0.1497098505</v>
      </c>
      <c r="G282" s="9" t="str">
        <v>2221</v>
      </c>
      <c r="H282" s="9" t="str">
        <v>0.1617445946</v>
      </c>
      <c r="I282" s="9" t="str">
        <v>2221</v>
      </c>
      <c r="J282" s="9" t="str">
        <v>0.1695085466</v>
      </c>
      <c r="K282" s="9" t="str">
        <v>2221</v>
      </c>
      <c r="L282" s="9" t="str">
        <v>0.1788176894</v>
      </c>
      <c r="M282" s="9" t="str">
        <v>2221</v>
      </c>
      <c r="N282" s="9" t="str">
        <v>0.2005150169</v>
      </c>
      <c r="O282" s="9" t="str">
        <v>2221</v>
      </c>
      <c r="P282" s="9" t="str">
        <v>0.2579348981</v>
      </c>
      <c r="Q282" s="9" t="str">
        <v>2221</v>
      </c>
      <c r="R282" s="9" t="str">
        <v>0.1949013919</v>
      </c>
      <c r="S282" s="9" t="str">
        <v>2221</v>
      </c>
      <c r="T282" s="9" t="str">
        <v>0.152153492</v>
      </c>
      <c r="U282" s="9" t="str">
        <v>2221</v>
      </c>
      <c r="V282" s="9" t="str">
        <v>0.1582421213</v>
      </c>
      <c r="W282" s="9" t="str">
        <v>2221</v>
      </c>
      <c r="X282" s="9" t="str">
        <v>0.1637962461</v>
      </c>
      <c r="Y282" s="9" t="str">
        <v>2221</v>
      </c>
      <c r="Z282" s="9" t="str">
        <v>0.1834667623</v>
      </c>
      <c r="AA282" s="9" t="str">
        <v>2221</v>
      </c>
      <c r="AB282" s="9" t="str">
        <v>0.2280674577</v>
      </c>
      <c r="AC282" s="9" t="str">
        <v>2221</v>
      </c>
      <c r="AD282" s="9" t="str">
        <v>0.3948806822</v>
      </c>
      <c r="AE282" s="9" t="str">
        <v>2221</v>
      </c>
      <c r="AF282" s="9" t="str">
        <v>0.1664125919</v>
      </c>
      <c r="AG282" s="9" t="str">
        <v>2221</v>
      </c>
      <c r="AH282" s="9" t="str">
        <v>0.01077803876</v>
      </c>
      <c r="AI282" s="9" t="str">
        <v>2221</v>
      </c>
      <c r="AJ282" s="9" t="str">
        <v>0.1887883097</v>
      </c>
      <c r="AK282" s="9" t="str">
        <v>2221</v>
      </c>
      <c r="AL282" s="9" t="str">
        <v>0.1677597016</v>
      </c>
      <c r="AM282" s="9" t="str">
        <v>2221</v>
      </c>
      <c r="AN282" s="9" t="str">
        <v>0.1876178384</v>
      </c>
      <c r="AO282" s="9" t="str">
        <v>2221</v>
      </c>
      <c r="AP282" s="9" t="str">
        <v>0.1917474717</v>
      </c>
      <c r="AQ282" s="9" t="str">
        <v>2221</v>
      </c>
      <c r="AR282" s="9" t="str">
        <v>0.2185895741</v>
      </c>
      <c r="AS282" s="9" t="str">
        <v>2221</v>
      </c>
      <c r="AT282" s="9" t="str">
        <v>0.3220186532</v>
      </c>
      <c r="AU282" s="9" t="str">
        <v>2221</v>
      </c>
      <c r="AV282" s="9" t="str">
        <v>0.1952191591</v>
      </c>
      <c r="AW282" s="9" t="str">
        <v>2221</v>
      </c>
      <c r="AX282" s="9" t="str">
        <v>0.1710403562</v>
      </c>
      <c r="AY282" s="9" t="str">
        <v>2221</v>
      </c>
      <c r="AZ282" s="9" t="str">
        <v>0.1614621431</v>
      </c>
      <c r="BA282" s="9" t="str">
        <v>2221</v>
      </c>
      <c r="BB282" s="9" t="str">
        <v>0.1662786454</v>
      </c>
      <c r="BC282" s="9" t="str">
        <v>2221</v>
      </c>
      <c r="BD282" s="9" t="str">
        <v>0.1667975932</v>
      </c>
      <c r="BE282" s="9" t="str">
        <v>2221</v>
      </c>
      <c r="BF282" s="9" t="str">
        <v>0.1974930912</v>
      </c>
      <c r="BG282" s="9" t="str">
        <v>2221</v>
      </c>
      <c r="BH282" s="9" t="str">
        <v>0.2600191832</v>
      </c>
      <c r="BI282" s="9" t="str">
        <v/>
      </c>
    </row>
    <row r="283" spans="1:61" x14ac:dyDescent="0.25">
      <c r="A283" s="9" t="s">
        <v>4757</v>
      </c>
      <c r="C283" t="str" cm="1">
        <f t="array" ref="C283:BI283">_xlfn.TEXTSPLIT(A283,",")</f>
        <v>2220</v>
      </c>
      <c r="D283" s="9" t="str">
        <v>0.1848614365</v>
      </c>
      <c r="E283" s="9" t="str">
        <v>2220</v>
      </c>
      <c r="F283" s="9" t="str">
        <v>0.1496240348</v>
      </c>
      <c r="G283" s="9" t="str">
        <v>2220</v>
      </c>
      <c r="H283" s="9" t="str">
        <v>0.1613070816</v>
      </c>
      <c r="I283" s="9" t="str">
        <v>2220</v>
      </c>
      <c r="J283" s="9" t="str">
        <v>0.1694373488</v>
      </c>
      <c r="K283" s="9" t="str">
        <v>2220</v>
      </c>
      <c r="L283" s="9" t="str">
        <v>0.1783294678</v>
      </c>
      <c r="M283" s="9" t="str">
        <v>2220</v>
      </c>
      <c r="N283" s="9" t="str">
        <v>0.2013537139</v>
      </c>
      <c r="O283" s="9" t="str">
        <v>2220</v>
      </c>
      <c r="P283" s="9" t="str">
        <v>0.2573855221</v>
      </c>
      <c r="Q283" s="9" t="str">
        <v>2220</v>
      </c>
      <c r="R283" s="9" t="str">
        <v>0.194696635</v>
      </c>
      <c r="S283" s="9" t="str">
        <v>2220</v>
      </c>
      <c r="T283" s="9" t="str">
        <v>0.1521528363</v>
      </c>
      <c r="U283" s="9" t="str">
        <v>2220</v>
      </c>
      <c r="V283" s="9" t="str">
        <v>0.157986477</v>
      </c>
      <c r="W283" s="9" t="str">
        <v>2220</v>
      </c>
      <c r="X283" s="9" t="str">
        <v>0.164038226</v>
      </c>
      <c r="Y283" s="9" t="str">
        <v>2220</v>
      </c>
      <c r="Z283" s="9" t="str">
        <v>0.1831600815</v>
      </c>
      <c r="AA283" s="9" t="str">
        <v>2220</v>
      </c>
      <c r="AB283" s="9" t="str">
        <v>0.2290495634</v>
      </c>
      <c r="AC283" s="9" t="str">
        <v>2220</v>
      </c>
      <c r="AD283" s="9" t="str">
        <v>0.3945057988</v>
      </c>
      <c r="AE283" s="9" t="str">
        <v>2220</v>
      </c>
      <c r="AF283" s="9" t="str">
        <v>0.1662565917</v>
      </c>
      <c r="AG283" s="9" t="str">
        <v>2220</v>
      </c>
      <c r="AH283" s="9" t="str">
        <v>0.01102635823</v>
      </c>
      <c r="AI283" s="9" t="str">
        <v>2220</v>
      </c>
      <c r="AJ283" s="9" t="str">
        <v>0.1887258142</v>
      </c>
      <c r="AK283" s="9" t="str">
        <v>2220</v>
      </c>
      <c r="AL283" s="9" t="str">
        <v>0.1680084616</v>
      </c>
      <c r="AM283" s="9" t="str">
        <v>2220</v>
      </c>
      <c r="AN283" s="9" t="str">
        <v>0.187249735</v>
      </c>
      <c r="AO283" s="9" t="str">
        <v>2220</v>
      </c>
      <c r="AP283" s="9" t="str">
        <v>0.192388922</v>
      </c>
      <c r="AQ283" s="9" t="str">
        <v>2220</v>
      </c>
      <c r="AR283" s="9" t="str">
        <v>0.2179564089</v>
      </c>
      <c r="AS283" s="9" t="str">
        <v>2220</v>
      </c>
      <c r="AT283" s="9" t="str">
        <v>0.3226951361</v>
      </c>
      <c r="AU283" s="9" t="str">
        <v>2220</v>
      </c>
      <c r="AV283" s="9" t="str">
        <v>0.1952261031</v>
      </c>
      <c r="AW283" s="9" t="str">
        <v>2220</v>
      </c>
      <c r="AX283" s="9" t="str">
        <v>0.1705496013</v>
      </c>
      <c r="AY283" s="9" t="str">
        <v>2220</v>
      </c>
      <c r="AZ283" s="9" t="str">
        <v>0.1606961191</v>
      </c>
      <c r="BA283" s="9" t="str">
        <v>2220</v>
      </c>
      <c r="BB283" s="9" t="str">
        <v>0.1650815159</v>
      </c>
      <c r="BC283" s="9" t="str">
        <v>2220</v>
      </c>
      <c r="BD283" s="9" t="str">
        <v>0.1651683748</v>
      </c>
      <c r="BE283" s="9" t="str">
        <v>2220</v>
      </c>
      <c r="BF283" s="9" t="str">
        <v>0.1971589476</v>
      </c>
      <c r="BG283" s="9" t="str">
        <v>2220</v>
      </c>
      <c r="BH283" s="9" t="str">
        <v>0.2595458031</v>
      </c>
      <c r="BI283" s="9" t="str">
        <v/>
      </c>
    </row>
    <row r="284" spans="1:61" x14ac:dyDescent="0.25">
      <c r="A284" s="9" t="s">
        <v>4758</v>
      </c>
      <c r="C284" t="str" cm="1">
        <f t="array" ref="C284:BI284">_xlfn.TEXTSPLIT(A284,",")</f>
        <v>2219</v>
      </c>
      <c r="D284" s="9" t="str">
        <v>0.1852534264</v>
      </c>
      <c r="E284" s="9" t="str">
        <v>2219</v>
      </c>
      <c r="F284" s="9" t="str">
        <v>0.149813354</v>
      </c>
      <c r="G284" s="9" t="str">
        <v>2219</v>
      </c>
      <c r="H284" s="9" t="str">
        <v>0.1618826389</v>
      </c>
      <c r="I284" s="9" t="str">
        <v>2219</v>
      </c>
      <c r="J284" s="9" t="str">
        <v>0.1690071076</v>
      </c>
      <c r="K284" s="9" t="str">
        <v>2219</v>
      </c>
      <c r="L284" s="9" t="str">
        <v>0.1774122268</v>
      </c>
      <c r="M284" s="9" t="str">
        <v>2219</v>
      </c>
      <c r="N284" s="9" t="str">
        <v>0.2000203729</v>
      </c>
      <c r="O284" s="9" t="str">
        <v>2219</v>
      </c>
      <c r="P284" s="9" t="str">
        <v>0.257396847</v>
      </c>
      <c r="Q284" s="9" t="str">
        <v>2219</v>
      </c>
      <c r="R284" s="9" t="str">
        <v>0.1951059699</v>
      </c>
      <c r="S284" s="9" t="str">
        <v>2219</v>
      </c>
      <c r="T284" s="9" t="str">
        <v>0.1517527401</v>
      </c>
      <c r="U284" s="9" t="str">
        <v>2219</v>
      </c>
      <c r="V284" s="9" t="str">
        <v>0.1576380283</v>
      </c>
      <c r="W284" s="9" t="str">
        <v>2219</v>
      </c>
      <c r="X284" s="9" t="str">
        <v>0.1625392288</v>
      </c>
      <c r="Y284" s="9" t="str">
        <v>2219</v>
      </c>
      <c r="Z284" s="9" t="str">
        <v>0.1837271005</v>
      </c>
      <c r="AA284" s="9" t="str">
        <v>2219</v>
      </c>
      <c r="AB284" s="9" t="str">
        <v>0.2288210094</v>
      </c>
      <c r="AC284" s="9" t="str">
        <v>2219</v>
      </c>
      <c r="AD284" s="9" t="str">
        <v>0.3952829242</v>
      </c>
      <c r="AE284" s="9" t="str">
        <v>2219</v>
      </c>
      <c r="AF284" s="9" t="str">
        <v>0.1661274731</v>
      </c>
      <c r="AG284" s="9" t="str">
        <v>2219</v>
      </c>
      <c r="AH284" s="9" t="str">
        <v>0.01053975429</v>
      </c>
      <c r="AI284" s="9" t="str">
        <v>2219</v>
      </c>
      <c r="AJ284" s="9" t="str">
        <v>0.1890205741</v>
      </c>
      <c r="AK284" s="9" t="str">
        <v>2219</v>
      </c>
      <c r="AL284" s="9" t="str">
        <v>0.1677995026</v>
      </c>
      <c r="AM284" s="9" t="str">
        <v>2219</v>
      </c>
      <c r="AN284" s="9" t="str">
        <v>0.1870477498</v>
      </c>
      <c r="AO284" s="9" t="str">
        <v>2219</v>
      </c>
      <c r="AP284" s="9" t="str">
        <v>0.1917137057</v>
      </c>
      <c r="AQ284" s="9" t="str">
        <v>2219</v>
      </c>
      <c r="AR284" s="9" t="str">
        <v>0.2177819908</v>
      </c>
      <c r="AS284" s="9" t="str">
        <v>2219</v>
      </c>
      <c r="AT284" s="9" t="str">
        <v>0.3226271868</v>
      </c>
      <c r="AU284" s="9" t="str">
        <v>2219</v>
      </c>
      <c r="AV284" s="9" t="str">
        <v>0.1958014667</v>
      </c>
      <c r="AW284" s="9" t="str">
        <v>2219</v>
      </c>
      <c r="AX284" s="9" t="str">
        <v>0.1703342348</v>
      </c>
      <c r="AY284" s="9" t="str">
        <v>2219</v>
      </c>
      <c r="AZ284" s="9" t="str">
        <v>0.1610356718</v>
      </c>
      <c r="BA284" s="9" t="str">
        <v>2219</v>
      </c>
      <c r="BB284" s="9" t="str">
        <v>0.1651120633</v>
      </c>
      <c r="BC284" s="9" t="str">
        <v>2219</v>
      </c>
      <c r="BD284" s="9" t="str">
        <v>0.1655076593</v>
      </c>
      <c r="BE284" s="9" t="str">
        <v>2219</v>
      </c>
      <c r="BF284" s="9" t="str">
        <v>0.196856454</v>
      </c>
      <c r="BG284" s="9" t="str">
        <v>2219</v>
      </c>
      <c r="BH284" s="9" t="str">
        <v>0.2576378584</v>
      </c>
      <c r="BI284" s="9" t="str">
        <v/>
      </c>
    </row>
    <row r="285" spans="1:61" x14ac:dyDescent="0.25">
      <c r="A285" s="9" t="s">
        <v>4759</v>
      </c>
      <c r="C285" t="str" cm="1">
        <f t="array" ref="C285:BI285">_xlfn.TEXTSPLIT(A285,",")</f>
        <v>2218</v>
      </c>
      <c r="D285" s="9" t="str">
        <v>0.1875519454</v>
      </c>
      <c r="E285" s="9" t="str">
        <v>2218</v>
      </c>
      <c r="F285" s="9" t="str">
        <v>0.1505207121</v>
      </c>
      <c r="G285" s="9" t="str">
        <v>2218</v>
      </c>
      <c r="H285" s="9" t="str">
        <v>0.1627032757</v>
      </c>
      <c r="I285" s="9" t="str">
        <v>2218</v>
      </c>
      <c r="J285" s="9" t="str">
        <v>0.169932127</v>
      </c>
      <c r="K285" s="9" t="str">
        <v>2218</v>
      </c>
      <c r="L285" s="9" t="str">
        <v>0.1786721796</v>
      </c>
      <c r="M285" s="9" t="str">
        <v>2218</v>
      </c>
      <c r="N285" s="9" t="str">
        <v>0.2013649046</v>
      </c>
      <c r="O285" s="9" t="str">
        <v>2218</v>
      </c>
      <c r="P285" s="9" t="str">
        <v>0.2564712167</v>
      </c>
      <c r="Q285" s="9" t="str">
        <v>2218</v>
      </c>
      <c r="R285" s="9" t="str">
        <v>0.1958425045</v>
      </c>
      <c r="S285" s="9" t="str">
        <v>2218</v>
      </c>
      <c r="T285" s="9" t="str">
        <v>0.153825298</v>
      </c>
      <c r="U285" s="9" t="str">
        <v>2218</v>
      </c>
      <c r="V285" s="9" t="str">
        <v>0.1581203938</v>
      </c>
      <c r="W285" s="9" t="str">
        <v>2218</v>
      </c>
      <c r="X285" s="9" t="str">
        <v>0.163660422</v>
      </c>
      <c r="Y285" s="9" t="str">
        <v>2218</v>
      </c>
      <c r="Z285" s="9" t="str">
        <v>0.1848938018</v>
      </c>
      <c r="AA285" s="9" t="str">
        <v>2218</v>
      </c>
      <c r="AB285" s="9" t="str">
        <v>0.2290476412</v>
      </c>
      <c r="AC285" s="9" t="str">
        <v>2218</v>
      </c>
      <c r="AD285" s="9" t="str">
        <v>0.3962095976</v>
      </c>
      <c r="AE285" s="9" t="str">
        <v>2218</v>
      </c>
      <c r="AF285" s="9" t="str">
        <v>0.1669076681</v>
      </c>
      <c r="AG285" s="9" t="str">
        <v>2218</v>
      </c>
      <c r="AH285" s="9" t="str">
        <v>0.01150718145</v>
      </c>
      <c r="AI285" s="9" t="str">
        <v>2218</v>
      </c>
      <c r="AJ285" s="9" t="str">
        <v>0.1898145825</v>
      </c>
      <c r="AK285" s="9" t="str">
        <v>2218</v>
      </c>
      <c r="AL285" s="9" t="str">
        <v>0.1689473987</v>
      </c>
      <c r="AM285" s="9" t="str">
        <v>2218</v>
      </c>
      <c r="AN285" s="9" t="str">
        <v>0.1891749352</v>
      </c>
      <c r="AO285" s="9" t="str">
        <v>2218</v>
      </c>
      <c r="AP285" s="9" t="str">
        <v>0.1920726597</v>
      </c>
      <c r="AQ285" s="9" t="str">
        <v>2218</v>
      </c>
      <c r="AR285" s="9" t="str">
        <v>0.2182022184</v>
      </c>
      <c r="AS285" s="9" t="str">
        <v>2218</v>
      </c>
      <c r="AT285" s="9" t="str">
        <v>0.325152576</v>
      </c>
      <c r="AU285" s="9" t="str">
        <v>2218</v>
      </c>
      <c r="AV285" s="9" t="str">
        <v>0.1965201497</v>
      </c>
      <c r="AW285" s="9" t="str">
        <v>2218</v>
      </c>
      <c r="AX285" s="9" t="str">
        <v>0.1713829488</v>
      </c>
      <c r="AY285" s="9" t="str">
        <v>2218</v>
      </c>
      <c r="AZ285" s="9" t="str">
        <v>0.1610774249</v>
      </c>
      <c r="BA285" s="9" t="str">
        <v>2218</v>
      </c>
      <c r="BB285" s="9" t="str">
        <v>0.1664725542</v>
      </c>
      <c r="BC285" s="9" t="str">
        <v>2218</v>
      </c>
      <c r="BD285" s="9" t="str">
        <v>0.165566355</v>
      </c>
      <c r="BE285" s="9" t="str">
        <v>2218</v>
      </c>
      <c r="BF285" s="9" t="str">
        <v>0.1976778656</v>
      </c>
      <c r="BG285" s="9" t="str">
        <v>2218</v>
      </c>
      <c r="BH285" s="9" t="str">
        <v>0.2584264576</v>
      </c>
      <c r="BI285" s="9" t="str">
        <v/>
      </c>
    </row>
    <row r="286" spans="1:61" x14ac:dyDescent="0.25">
      <c r="A286" s="9" t="s">
        <v>4760</v>
      </c>
      <c r="C286" t="str" cm="1">
        <f t="array" ref="C286:BI286">_xlfn.TEXTSPLIT(A286,",")</f>
        <v>2217</v>
      </c>
      <c r="D286" s="9" t="str">
        <v>0.1857502908</v>
      </c>
      <c r="E286" s="9" t="str">
        <v>2217</v>
      </c>
      <c r="F286" s="9" t="str">
        <v>0.1502958089</v>
      </c>
      <c r="G286" s="9" t="str">
        <v>2217</v>
      </c>
      <c r="H286" s="9" t="str">
        <v>0.1617735922</v>
      </c>
      <c r="I286" s="9" t="str">
        <v>2217</v>
      </c>
      <c r="J286" s="9" t="str">
        <v>0.1695305705</v>
      </c>
      <c r="K286" s="9" t="str">
        <v>2217</v>
      </c>
      <c r="L286" s="9" t="str">
        <v>0.1784759015</v>
      </c>
      <c r="M286" s="9" t="str">
        <v>2217</v>
      </c>
      <c r="N286" s="9" t="str">
        <v>0.2002949417</v>
      </c>
      <c r="O286" s="9" t="str">
        <v>2217</v>
      </c>
      <c r="P286" s="9" t="str">
        <v>0.255923748</v>
      </c>
      <c r="Q286" s="9" t="str">
        <v>2217</v>
      </c>
      <c r="R286" s="9" t="str">
        <v>0.1958662868</v>
      </c>
      <c r="S286" s="9" t="str">
        <v>2217</v>
      </c>
      <c r="T286" s="9" t="str">
        <v>0.1525296122</v>
      </c>
      <c r="U286" s="9" t="str">
        <v>2217</v>
      </c>
      <c r="V286" s="9" t="str">
        <v>0.1576666087</v>
      </c>
      <c r="W286" s="9" t="str">
        <v>2217</v>
      </c>
      <c r="X286" s="9" t="str">
        <v>0.163389504</v>
      </c>
      <c r="Y286" s="9" t="str">
        <v>2217</v>
      </c>
      <c r="Z286" s="9" t="str">
        <v>0.1834498197</v>
      </c>
      <c r="AA286" s="9" t="str">
        <v>2217</v>
      </c>
      <c r="AB286" s="9" t="str">
        <v>0.2284332216</v>
      </c>
      <c r="AC286" s="9" t="str">
        <v>2217</v>
      </c>
      <c r="AD286" s="9" t="str">
        <v>0.3966132998</v>
      </c>
      <c r="AE286" s="9" t="str">
        <v>2217</v>
      </c>
      <c r="AF286" s="9" t="str">
        <v>0.1667824239</v>
      </c>
      <c r="AG286" s="9" t="str">
        <v>2217</v>
      </c>
      <c r="AH286" s="9" t="str">
        <v>0.01151430607</v>
      </c>
      <c r="AI286" s="9" t="str">
        <v>2217</v>
      </c>
      <c r="AJ286" s="9" t="str">
        <v>0.1900636852</v>
      </c>
      <c r="AK286" s="9" t="str">
        <v>2217</v>
      </c>
      <c r="AL286" s="9" t="str">
        <v>0.1683252901</v>
      </c>
      <c r="AM286" s="9" t="str">
        <v>2217</v>
      </c>
      <c r="AN286" s="9" t="str">
        <v>0.1884138882</v>
      </c>
      <c r="AO286" s="9" t="str">
        <v>2217</v>
      </c>
      <c r="AP286" s="9" t="str">
        <v>0.1913286</v>
      </c>
      <c r="AQ286" s="9" t="str">
        <v>2217</v>
      </c>
      <c r="AR286" s="9" t="str">
        <v>0.2179832608</v>
      </c>
      <c r="AS286" s="9" t="str">
        <v>2217</v>
      </c>
      <c r="AT286" s="9" t="str">
        <v>0.3238504827</v>
      </c>
      <c r="AU286" s="9" t="str">
        <v>2217</v>
      </c>
      <c r="AV286" s="9" t="str">
        <v>0.1961679608</v>
      </c>
      <c r="AW286" s="9" t="str">
        <v>2217</v>
      </c>
      <c r="AX286" s="9" t="str">
        <v>0.1704347134</v>
      </c>
      <c r="AY286" s="9" t="str">
        <v>2217</v>
      </c>
      <c r="AZ286" s="9" t="str">
        <v>0.1613365412</v>
      </c>
      <c r="BA286" s="9" t="str">
        <v>2217</v>
      </c>
      <c r="BB286" s="9" t="str">
        <v>0.1653803438</v>
      </c>
      <c r="BC286" s="9" t="str">
        <v>2217</v>
      </c>
      <c r="BD286" s="9" t="str">
        <v>0.1656288207</v>
      </c>
      <c r="BE286" s="9" t="str">
        <v>2217</v>
      </c>
      <c r="BF286" s="9" t="str">
        <v>0.1966932714</v>
      </c>
      <c r="BG286" s="9" t="str">
        <v>2217</v>
      </c>
      <c r="BH286" s="9" t="str">
        <v>0.2570557892</v>
      </c>
      <c r="BI286" s="9" t="str">
        <v/>
      </c>
    </row>
    <row r="287" spans="1:61" x14ac:dyDescent="0.25">
      <c r="A287" s="9" t="s">
        <v>4761</v>
      </c>
      <c r="C287" t="str" cm="1">
        <f t="array" ref="C287:BI287">_xlfn.TEXTSPLIT(A287,",")</f>
        <v>2216</v>
      </c>
      <c r="D287" s="9" t="str">
        <v>0.1855401993</v>
      </c>
      <c r="E287" s="9" t="str">
        <v>2216</v>
      </c>
      <c r="F287" s="9" t="str">
        <v>0.1494436711</v>
      </c>
      <c r="G287" s="9" t="str">
        <v>2216</v>
      </c>
      <c r="H287" s="9" t="str">
        <v>0.1609777361</v>
      </c>
      <c r="I287" s="9" t="str">
        <v>2216</v>
      </c>
      <c r="J287" s="9" t="str">
        <v>0.1684195101</v>
      </c>
      <c r="K287" s="9" t="str">
        <v>2216</v>
      </c>
      <c r="L287" s="9" t="str">
        <v>0.1772856712</v>
      </c>
      <c r="M287" s="9" t="str">
        <v>2216</v>
      </c>
      <c r="N287" s="9" t="str">
        <v>0.2008787245</v>
      </c>
      <c r="O287" s="9" t="str">
        <v>2216</v>
      </c>
      <c r="P287" s="9" t="str">
        <v>0.2555511296</v>
      </c>
      <c r="Q287" s="9" t="str">
        <v>2216</v>
      </c>
      <c r="R287" s="9" t="str">
        <v>0.1951438487</v>
      </c>
      <c r="S287" s="9" t="str">
        <v>2216</v>
      </c>
      <c r="T287" s="9" t="str">
        <v>0.1519574523</v>
      </c>
      <c r="U287" s="9" t="str">
        <v>2216</v>
      </c>
      <c r="V287" s="9" t="str">
        <v>0.1562930495</v>
      </c>
      <c r="W287" s="9" t="str">
        <v>2216</v>
      </c>
      <c r="X287" s="9" t="str">
        <v>0.1632324308</v>
      </c>
      <c r="Y287" s="9" t="str">
        <v>2216</v>
      </c>
      <c r="Z287" s="9" t="str">
        <v>0.1836389452</v>
      </c>
      <c r="AA287" s="9" t="str">
        <v>2216</v>
      </c>
      <c r="AB287" s="9" t="str">
        <v>0.229404971</v>
      </c>
      <c r="AC287" s="9" t="str">
        <v>2216</v>
      </c>
      <c r="AD287" s="9" t="str">
        <v>0.3972441852</v>
      </c>
      <c r="AE287" s="9" t="str">
        <v>2216</v>
      </c>
      <c r="AF287" s="9" t="str">
        <v>0.1653756052</v>
      </c>
      <c r="AG287" s="9" t="str">
        <v>2216</v>
      </c>
      <c r="AH287" s="9" t="str">
        <v>0.01056794822</v>
      </c>
      <c r="AI287" s="9" t="str">
        <v>2216</v>
      </c>
      <c r="AJ287" s="9" t="str">
        <v>0.1894649118</v>
      </c>
      <c r="AK287" s="9" t="str">
        <v>2216</v>
      </c>
      <c r="AL287" s="9" t="str">
        <v>0.1673572212</v>
      </c>
      <c r="AM287" s="9" t="str">
        <v>2216</v>
      </c>
      <c r="AN287" s="9" t="str">
        <v>0.1867111921</v>
      </c>
      <c r="AO287" s="9" t="str">
        <v>2216</v>
      </c>
      <c r="AP287" s="9" t="str">
        <v>0.1923523545</v>
      </c>
      <c r="AQ287" s="9" t="str">
        <v>2216</v>
      </c>
      <c r="AR287" s="9" t="str">
        <v>0.2173924148</v>
      </c>
      <c r="AS287" s="9" t="str">
        <v>2216</v>
      </c>
      <c r="AT287" s="9" t="str">
        <v>0.3228560388</v>
      </c>
      <c r="AU287" s="9" t="str">
        <v>2216</v>
      </c>
      <c r="AV287" s="9" t="str">
        <v>0.1957355291</v>
      </c>
      <c r="AW287" s="9" t="str">
        <v>2216</v>
      </c>
      <c r="AX287" s="9" t="str">
        <v>0.1701039374</v>
      </c>
      <c r="AY287" s="9" t="str">
        <v>2216</v>
      </c>
      <c r="AZ287" s="9" t="str">
        <v>0.1599295437</v>
      </c>
      <c r="BA287" s="9" t="str">
        <v>2216</v>
      </c>
      <c r="BB287" s="9" t="str">
        <v>0.1640711129</v>
      </c>
      <c r="BC287" s="9" t="str">
        <v>2216</v>
      </c>
      <c r="BD287" s="9" t="str">
        <v>0.1644401997</v>
      </c>
      <c r="BE287" s="9" t="str">
        <v>2216</v>
      </c>
      <c r="BF287" s="9" t="str">
        <v>0.1951788664</v>
      </c>
      <c r="BG287" s="9" t="str">
        <v>2216</v>
      </c>
      <c r="BH287" s="9" t="str">
        <v>0.2558303475</v>
      </c>
      <c r="BI287" s="9" t="str">
        <v/>
      </c>
    </row>
    <row r="288" spans="1:61" x14ac:dyDescent="0.25">
      <c r="A288" s="9" t="s">
        <v>4762</v>
      </c>
      <c r="C288" t="str" cm="1">
        <f t="array" ref="C288:BI288">_xlfn.TEXTSPLIT(A288,",")</f>
        <v>2215</v>
      </c>
      <c r="D288" s="9" t="str">
        <v>0.1862753481</v>
      </c>
      <c r="E288" s="9" t="str">
        <v>2215</v>
      </c>
      <c r="F288" s="9" t="str">
        <v>0.149220854</v>
      </c>
      <c r="G288" s="9" t="str">
        <v>2215</v>
      </c>
      <c r="H288" s="9" t="str">
        <v>0.1612752229</v>
      </c>
      <c r="I288" s="9" t="str">
        <v>2215</v>
      </c>
      <c r="J288" s="9" t="str">
        <v>0.1687572598</v>
      </c>
      <c r="K288" s="9" t="str">
        <v>2215</v>
      </c>
      <c r="L288" s="9" t="str">
        <v>0.1774222106</v>
      </c>
      <c r="M288" s="9" t="str">
        <v>2215</v>
      </c>
      <c r="N288" s="9" t="str">
        <v>0.2005938441</v>
      </c>
      <c r="O288" s="9" t="str">
        <v>2215</v>
      </c>
      <c r="P288" s="9" t="str">
        <v>0.2548217177</v>
      </c>
      <c r="Q288" s="9" t="str">
        <v>2215</v>
      </c>
      <c r="R288" s="9" t="str">
        <v>0.1957185864</v>
      </c>
      <c r="S288" s="9" t="str">
        <v>2215</v>
      </c>
      <c r="T288" s="9" t="str">
        <v>0.1517781019</v>
      </c>
      <c r="U288" s="9" t="str">
        <v>2215</v>
      </c>
      <c r="V288" s="9" t="str">
        <v>0.1569416076</v>
      </c>
      <c r="W288" s="9" t="str">
        <v>2215</v>
      </c>
      <c r="X288" s="9" t="str">
        <v>0.1633236706</v>
      </c>
      <c r="Y288" s="9" t="str">
        <v>2215</v>
      </c>
      <c r="Z288" s="9" t="str">
        <v>0.1831055433</v>
      </c>
      <c r="AA288" s="9" t="str">
        <v>2215</v>
      </c>
      <c r="AB288" s="9" t="str">
        <v>0.2282069176</v>
      </c>
      <c r="AC288" s="9" t="str">
        <v>2215</v>
      </c>
      <c r="AD288" s="9" t="str">
        <v>0.3987330496</v>
      </c>
      <c r="AE288" s="9" t="str">
        <v>2215</v>
      </c>
      <c r="AF288" s="9" t="str">
        <v>0.1656059623</v>
      </c>
      <c r="AG288" s="9" t="str">
        <v>2215</v>
      </c>
      <c r="AH288" s="9" t="str">
        <v>0.01163587999</v>
      </c>
      <c r="AI288" s="9" t="str">
        <v>2215</v>
      </c>
      <c r="AJ288" s="9" t="str">
        <v>0.1907181889</v>
      </c>
      <c r="AK288" s="9" t="str">
        <v>2215</v>
      </c>
      <c r="AL288" s="9" t="str">
        <v>0.1676905602</v>
      </c>
      <c r="AM288" s="9" t="str">
        <v>2215</v>
      </c>
      <c r="AN288" s="9" t="str">
        <v>0.1873327643</v>
      </c>
      <c r="AO288" s="9" t="str">
        <v>2215</v>
      </c>
      <c r="AP288" s="9" t="str">
        <v>0.1909824759</v>
      </c>
      <c r="AQ288" s="9" t="str">
        <v>2215</v>
      </c>
      <c r="AR288" s="9" t="str">
        <v>0.2171136886</v>
      </c>
      <c r="AS288" s="9" t="str">
        <v>2215</v>
      </c>
      <c r="AT288" s="9" t="str">
        <v>0.3236305416</v>
      </c>
      <c r="AU288" s="9" t="str">
        <v>2215</v>
      </c>
      <c r="AV288" s="9" t="str">
        <v>0.1962380707</v>
      </c>
      <c r="AW288" s="9" t="str">
        <v>2215</v>
      </c>
      <c r="AX288" s="9" t="str">
        <v>0.170230791</v>
      </c>
      <c r="AY288" s="9" t="str">
        <v>2215</v>
      </c>
      <c r="AZ288" s="9" t="str">
        <v>0.1610729247</v>
      </c>
      <c r="BA288" s="9" t="str">
        <v>2215</v>
      </c>
      <c r="BB288" s="9" t="str">
        <v>0.1648407727</v>
      </c>
      <c r="BC288" s="9" t="str">
        <v>2215</v>
      </c>
      <c r="BD288" s="9" t="str">
        <v>0.164888218</v>
      </c>
      <c r="BE288" s="9" t="str">
        <v>2215</v>
      </c>
      <c r="BF288" s="9" t="str">
        <v>0.195449248</v>
      </c>
      <c r="BG288" s="9" t="str">
        <v>2215</v>
      </c>
      <c r="BH288" s="9" t="str">
        <v>0.2559497654</v>
      </c>
      <c r="BI288" s="9" t="str">
        <v/>
      </c>
    </row>
    <row r="289" spans="1:61" x14ac:dyDescent="0.25">
      <c r="A289" s="9" t="s">
        <v>4763</v>
      </c>
      <c r="C289" t="str" cm="1">
        <f t="array" ref="C289:BI289">_xlfn.TEXTSPLIT(A289,",")</f>
        <v>2214</v>
      </c>
      <c r="D289" s="9" t="str">
        <v>0.1868814975</v>
      </c>
      <c r="E289" s="9" t="str">
        <v>2214</v>
      </c>
      <c r="F289" s="9" t="str">
        <v>0.1501514614</v>
      </c>
      <c r="G289" s="9" t="str">
        <v>2214</v>
      </c>
      <c r="H289" s="9" t="str">
        <v>0.1606821716</v>
      </c>
      <c r="I289" s="9" t="str">
        <v>2214</v>
      </c>
      <c r="J289" s="9" t="str">
        <v>0.1686911881</v>
      </c>
      <c r="K289" s="9" t="str">
        <v>2214</v>
      </c>
      <c r="L289" s="9" t="str">
        <v>0.1781384647</v>
      </c>
      <c r="M289" s="9" t="str">
        <v>2214</v>
      </c>
      <c r="N289" s="9" t="str">
        <v>0.2010607868</v>
      </c>
      <c r="O289" s="9" t="str">
        <v>2214</v>
      </c>
      <c r="P289" s="9" t="str">
        <v>0.2549156547</v>
      </c>
      <c r="Q289" s="9" t="str">
        <v>2214</v>
      </c>
      <c r="R289" s="9" t="str">
        <v>0.1968881041</v>
      </c>
      <c r="S289" s="9" t="str">
        <v>2214</v>
      </c>
      <c r="T289" s="9" t="str">
        <v>0.1531058699</v>
      </c>
      <c r="U289" s="9" t="str">
        <v>2214</v>
      </c>
      <c r="V289" s="9" t="str">
        <v>0.1574285924</v>
      </c>
      <c r="W289" s="9" t="str">
        <v>2214</v>
      </c>
      <c r="X289" s="9" t="str">
        <v>0.1626034826</v>
      </c>
      <c r="Y289" s="9" t="str">
        <v>2214</v>
      </c>
      <c r="Z289" s="9" t="str">
        <v>0.1834517121</v>
      </c>
      <c r="AA289" s="9" t="str">
        <v>2214</v>
      </c>
      <c r="AB289" s="9" t="str">
        <v>0.2281358242</v>
      </c>
      <c r="AC289" s="9" t="str">
        <v>2214</v>
      </c>
      <c r="AD289" s="9" t="str">
        <v>0.399232924</v>
      </c>
      <c r="AE289" s="9" t="str">
        <v>2214</v>
      </c>
      <c r="AF289" s="9" t="str">
        <v>0.1657302976</v>
      </c>
      <c r="AG289" s="9" t="str">
        <v>2214</v>
      </c>
      <c r="AH289" s="9" t="str">
        <v>0.01172812656</v>
      </c>
      <c r="AI289" s="9" t="str">
        <v>2214</v>
      </c>
      <c r="AJ289" s="9" t="str">
        <v>0.1911988705</v>
      </c>
      <c r="AK289" s="9" t="str">
        <v>2214</v>
      </c>
      <c r="AL289" s="9" t="str">
        <v>0.1683209538</v>
      </c>
      <c r="AM289" s="9" t="str">
        <v>2214</v>
      </c>
      <c r="AN289" s="9" t="str">
        <v>0.1876652241</v>
      </c>
      <c r="AO289" s="9" t="str">
        <v>2214</v>
      </c>
      <c r="AP289" s="9" t="str">
        <v>0.1925303191</v>
      </c>
      <c r="AQ289" s="9" t="str">
        <v>2214</v>
      </c>
      <c r="AR289" s="9" t="str">
        <v>0.2173930556</v>
      </c>
      <c r="AS289" s="9" t="str">
        <v>2214</v>
      </c>
      <c r="AT289" s="9" t="str">
        <v>0.3245289922</v>
      </c>
      <c r="AU289" s="9" t="str">
        <v>2214</v>
      </c>
      <c r="AV289" s="9" t="str">
        <v>0.1964436769</v>
      </c>
      <c r="AW289" s="9" t="str">
        <v>2214</v>
      </c>
      <c r="AX289" s="9" t="str">
        <v>0.170883745</v>
      </c>
      <c r="AY289" s="9" t="str">
        <v>2214</v>
      </c>
      <c r="AZ289" s="9" t="str">
        <v>0.1613276452</v>
      </c>
      <c r="BA289" s="9" t="str">
        <v>2214</v>
      </c>
      <c r="BB289" s="9" t="str">
        <v>0.164880082</v>
      </c>
      <c r="BC289" s="9" t="str">
        <v>2214</v>
      </c>
      <c r="BD289" s="9" t="str">
        <v>0.1652870476</v>
      </c>
      <c r="BE289" s="9" t="str">
        <v>2214</v>
      </c>
      <c r="BF289" s="9" t="str">
        <v>0.1961358786</v>
      </c>
      <c r="BG289" s="9" t="str">
        <v>2214</v>
      </c>
      <c r="BH289" s="9" t="str">
        <v>0.2558956146</v>
      </c>
      <c r="BI289" s="9" t="str">
        <v/>
      </c>
    </row>
    <row r="290" spans="1:61" x14ac:dyDescent="0.25">
      <c r="A290" s="9" t="s">
        <v>4764</v>
      </c>
      <c r="C290" t="str" cm="1">
        <f t="array" ref="C290:BI290">_xlfn.TEXTSPLIT(A290,",")</f>
        <v>2213</v>
      </c>
      <c r="D290" s="9" t="str">
        <v>0.1869471371</v>
      </c>
      <c r="E290" s="9" t="str">
        <v>2213</v>
      </c>
      <c r="F290" s="9" t="str">
        <v>0.1496793032</v>
      </c>
      <c r="G290" s="9" t="str">
        <v>2213</v>
      </c>
      <c r="H290" s="9" t="str">
        <v>0.1606696248</v>
      </c>
      <c r="I290" s="9" t="str">
        <v>2213</v>
      </c>
      <c r="J290" s="9" t="str">
        <v>0.1686072052</v>
      </c>
      <c r="K290" s="9" t="str">
        <v>2213</v>
      </c>
      <c r="L290" s="9" t="str">
        <v>0.1775684804</v>
      </c>
      <c r="M290" s="9" t="str">
        <v>2213</v>
      </c>
      <c r="N290" s="9" t="str">
        <v>0.1997825205</v>
      </c>
      <c r="O290" s="9" t="str">
        <v>2213</v>
      </c>
      <c r="P290" s="9" t="str">
        <v>0.254907608</v>
      </c>
      <c r="Q290" s="9" t="str">
        <v>2213</v>
      </c>
      <c r="R290" s="9" t="str">
        <v>0.1960003227</v>
      </c>
      <c r="S290" s="9" t="str">
        <v>2213</v>
      </c>
      <c r="T290" s="9" t="str">
        <v>0.1522577256</v>
      </c>
      <c r="U290" s="9" t="str">
        <v>2213</v>
      </c>
      <c r="V290" s="9" t="str">
        <v>0.157245338</v>
      </c>
      <c r="W290" s="9" t="str">
        <v>2213</v>
      </c>
      <c r="X290" s="9" t="str">
        <v>0.1629924476</v>
      </c>
      <c r="Y290" s="9" t="str">
        <v>2213</v>
      </c>
      <c r="Z290" s="9" t="str">
        <v>0.1836382002</v>
      </c>
      <c r="AA290" s="9" t="str">
        <v>2213</v>
      </c>
      <c r="AB290" s="9" t="str">
        <v>0.2293865681</v>
      </c>
      <c r="AC290" s="9" t="str">
        <v>2213</v>
      </c>
      <c r="AD290" s="9" t="str">
        <v>0.3998520374</v>
      </c>
      <c r="AE290" s="9" t="str">
        <v>2213</v>
      </c>
      <c r="AF290" s="9" t="str">
        <v>0.166218251</v>
      </c>
      <c r="AG290" s="9" t="str">
        <v>2213</v>
      </c>
      <c r="AH290" s="9" t="str">
        <v>0.01150197163</v>
      </c>
      <c r="AI290" s="9" t="str">
        <v>2213</v>
      </c>
      <c r="AJ290" s="9" t="str">
        <v>0.1907287985</v>
      </c>
      <c r="AK290" s="9" t="str">
        <v>2213</v>
      </c>
      <c r="AL290" s="9" t="str">
        <v>0.1684150845</v>
      </c>
      <c r="AM290" s="9" t="str">
        <v>2213</v>
      </c>
      <c r="AN290" s="9" t="str">
        <v>0.1879428178</v>
      </c>
      <c r="AO290" s="9" t="str">
        <v>2213</v>
      </c>
      <c r="AP290" s="9" t="str">
        <v>0.1925311238</v>
      </c>
      <c r="AQ290" s="9" t="str">
        <v>2213</v>
      </c>
      <c r="AR290" s="9" t="str">
        <v>0.2174756527</v>
      </c>
      <c r="AS290" s="9" t="str">
        <v>2213</v>
      </c>
      <c r="AT290" s="9" t="str">
        <v>0.3251887858</v>
      </c>
      <c r="AU290" s="9" t="str">
        <v>2213</v>
      </c>
      <c r="AV290" s="9" t="str">
        <v>0.1973170787</v>
      </c>
      <c r="AW290" s="9" t="str">
        <v>2213</v>
      </c>
      <c r="AX290" s="9" t="str">
        <v>0.1702423245</v>
      </c>
      <c r="AY290" s="9" t="str">
        <v>2213</v>
      </c>
      <c r="AZ290" s="9" t="str">
        <v>0.1614239663</v>
      </c>
      <c r="BA290" s="9" t="str">
        <v>2213</v>
      </c>
      <c r="BB290" s="9" t="str">
        <v>0.1651381105</v>
      </c>
      <c r="BC290" s="9" t="str">
        <v>2213</v>
      </c>
      <c r="BD290" s="9" t="str">
        <v>0.1645670384</v>
      </c>
      <c r="BE290" s="9" t="str">
        <v>2213</v>
      </c>
      <c r="BF290" s="9" t="str">
        <v>0.1955268085</v>
      </c>
      <c r="BG290" s="9" t="str">
        <v>2213</v>
      </c>
      <c r="BH290" s="9" t="str">
        <v>0.2551070154</v>
      </c>
      <c r="BI290" s="9" t="str">
        <v/>
      </c>
    </row>
    <row r="291" spans="1:61" x14ac:dyDescent="0.25">
      <c r="A291" s="9" t="s">
        <v>4765</v>
      </c>
      <c r="C291" t="str" cm="1">
        <f t="array" ref="C291:BI291">_xlfn.TEXTSPLIT(A291,",")</f>
        <v>2212</v>
      </c>
      <c r="D291" s="9" t="str">
        <v>0.1873779595</v>
      </c>
      <c r="E291" s="9" t="str">
        <v>2212</v>
      </c>
      <c r="F291" s="9" t="str">
        <v>0.1504340768</v>
      </c>
      <c r="G291" s="9" t="str">
        <v>2212</v>
      </c>
      <c r="H291" s="9" t="str">
        <v>0.160787344</v>
      </c>
      <c r="I291" s="9" t="str">
        <v>2212</v>
      </c>
      <c r="J291" s="9" t="str">
        <v>0.1684417129</v>
      </c>
      <c r="K291" s="9" t="str">
        <v>2212</v>
      </c>
      <c r="L291" s="9" t="str">
        <v>0.1777056903</v>
      </c>
      <c r="M291" s="9" t="str">
        <v>2212</v>
      </c>
      <c r="N291" s="9" t="str">
        <v>0.2000835985</v>
      </c>
      <c r="O291" s="9" t="str">
        <v>2212</v>
      </c>
      <c r="P291" s="9" t="str">
        <v>0.2543699443</v>
      </c>
      <c r="Q291" s="9" t="str">
        <v>2212</v>
      </c>
      <c r="R291" s="9" t="str">
        <v>0.1961800307</v>
      </c>
      <c r="S291" s="9" t="str">
        <v>2212</v>
      </c>
      <c r="T291" s="9" t="str">
        <v>0.1528954953</v>
      </c>
      <c r="U291" s="9" t="str">
        <v>2212</v>
      </c>
      <c r="V291" s="9" t="str">
        <v>0.156548515</v>
      </c>
      <c r="W291" s="9" t="str">
        <v>2212</v>
      </c>
      <c r="X291" s="9" t="str">
        <v>0.1622309536</v>
      </c>
      <c r="Y291" s="9" t="str">
        <v>2212</v>
      </c>
      <c r="Z291" s="9" t="str">
        <v>0.1833878607</v>
      </c>
      <c r="AA291" s="9" t="str">
        <v>2212</v>
      </c>
      <c r="AB291" s="9" t="str">
        <v>0.2291337103</v>
      </c>
      <c r="AC291" s="9" t="str">
        <v>2212</v>
      </c>
      <c r="AD291" s="9" t="str">
        <v>0.4009842575</v>
      </c>
      <c r="AE291" s="9" t="str">
        <v>2212</v>
      </c>
      <c r="AF291" s="9" t="str">
        <v>0.1658769399</v>
      </c>
      <c r="AG291" s="9" t="str">
        <v>2212</v>
      </c>
      <c r="AH291" s="9" t="str">
        <v>0.01147727948</v>
      </c>
      <c r="AI291" s="9" t="str">
        <v>2212</v>
      </c>
      <c r="AJ291" s="9" t="str">
        <v>0.1913079172</v>
      </c>
      <c r="AK291" s="9" t="str">
        <v>2212</v>
      </c>
      <c r="AL291" s="9" t="str">
        <v>0.1686203033</v>
      </c>
      <c r="AM291" s="9" t="str">
        <v>2212</v>
      </c>
      <c r="AN291" s="9" t="str">
        <v>0.1875094771</v>
      </c>
      <c r="AO291" s="9" t="str">
        <v>2212</v>
      </c>
      <c r="AP291" s="9" t="str">
        <v>0.1918377727</v>
      </c>
      <c r="AQ291" s="9" t="str">
        <v>2212</v>
      </c>
      <c r="AR291" s="9" t="str">
        <v>0.2173735797</v>
      </c>
      <c r="AS291" s="9" t="str">
        <v>2212</v>
      </c>
      <c r="AT291" s="9" t="str">
        <v>0.325108707</v>
      </c>
      <c r="AU291" s="9" t="str">
        <v>2212</v>
      </c>
      <c r="AV291" s="9" t="str">
        <v>0.1970162243</v>
      </c>
      <c r="AW291" s="9" t="str">
        <v>2212</v>
      </c>
      <c r="AX291" s="9" t="str">
        <v>0.1704661846</v>
      </c>
      <c r="AY291" s="9" t="str">
        <v>2212</v>
      </c>
      <c r="AZ291" s="9" t="str">
        <v>0.1607012153</v>
      </c>
      <c r="BA291" s="9" t="str">
        <v>2212</v>
      </c>
      <c r="BB291" s="9" t="str">
        <v>0.1643305123</v>
      </c>
      <c r="BC291" s="9" t="str">
        <v>2212</v>
      </c>
      <c r="BD291" s="9" t="str">
        <v>0.1642608643</v>
      </c>
      <c r="BE291" s="9" t="str">
        <v>2212</v>
      </c>
      <c r="BF291" s="9" t="str">
        <v>0.1950043589</v>
      </c>
      <c r="BG291" s="9" t="str">
        <v>2212</v>
      </c>
      <c r="BH291" s="9" t="str">
        <v>0.2538375556</v>
      </c>
      <c r="BI291" s="9" t="str">
        <v/>
      </c>
    </row>
    <row r="292" spans="1:61" x14ac:dyDescent="0.25">
      <c r="A292" s="9" t="s">
        <v>4766</v>
      </c>
      <c r="C292" t="str" cm="1">
        <f t="array" ref="C292:BI292">_xlfn.TEXTSPLIT(A292,",")</f>
        <v>2211</v>
      </c>
      <c r="D292" s="9" t="str">
        <v>0.1879854798</v>
      </c>
      <c r="E292" s="9" t="str">
        <v>2211</v>
      </c>
      <c r="F292" s="9" t="str">
        <v>0.1498690993</v>
      </c>
      <c r="G292" s="9" t="str">
        <v>2211</v>
      </c>
      <c r="H292" s="9" t="str">
        <v>0.1602432579</v>
      </c>
      <c r="I292" s="9" t="str">
        <v>2211</v>
      </c>
      <c r="J292" s="9" t="str">
        <v>0.1692512035</v>
      </c>
      <c r="K292" s="9" t="str">
        <v>2211</v>
      </c>
      <c r="L292" s="9" t="str">
        <v>0.1773250848</v>
      </c>
      <c r="M292" s="9" t="str">
        <v>2211</v>
      </c>
      <c r="N292" s="9" t="str">
        <v>0.2005002201</v>
      </c>
      <c r="O292" s="9" t="str">
        <v>2211</v>
      </c>
      <c r="P292" s="9" t="str">
        <v>0.2542702258</v>
      </c>
      <c r="Q292" s="9" t="str">
        <v>2211</v>
      </c>
      <c r="R292" s="9" t="str">
        <v>0.1977778226</v>
      </c>
      <c r="S292" s="9" t="str">
        <v>2211</v>
      </c>
      <c r="T292" s="9" t="str">
        <v>0.1526046842</v>
      </c>
      <c r="U292" s="9" t="str">
        <v>2211</v>
      </c>
      <c r="V292" s="9" t="str">
        <v>0.1567543149</v>
      </c>
      <c r="W292" s="9" t="str">
        <v>2211</v>
      </c>
      <c r="X292" s="9" t="str">
        <v>0.163529247</v>
      </c>
      <c r="Y292" s="9" t="str">
        <v>2211</v>
      </c>
      <c r="Z292" s="9" t="str">
        <v>0.1834051162</v>
      </c>
      <c r="AA292" s="9" t="str">
        <v>2211</v>
      </c>
      <c r="AB292" s="9" t="str">
        <v>0.2286605686</v>
      </c>
      <c r="AC292" s="9" t="str">
        <v>2211</v>
      </c>
      <c r="AD292" s="9" t="str">
        <v>0.4013229907</v>
      </c>
      <c r="AE292" s="9" t="str">
        <v>2211</v>
      </c>
      <c r="AF292" s="9" t="str">
        <v>0.1667623222</v>
      </c>
      <c r="AG292" s="9" t="str">
        <v>2211</v>
      </c>
      <c r="AH292" s="9" t="str">
        <v>0.01148892101</v>
      </c>
      <c r="AI292" s="9" t="str">
        <v>2211</v>
      </c>
      <c r="AJ292" s="9" t="str">
        <v>0.1912471652</v>
      </c>
      <c r="AK292" s="9" t="str">
        <v>2211</v>
      </c>
      <c r="AL292" s="9" t="str">
        <v>0.1683470011</v>
      </c>
      <c r="AM292" s="9" t="str">
        <v>2211</v>
      </c>
      <c r="AN292" s="9" t="str">
        <v>0.1876223087</v>
      </c>
      <c r="AO292" s="9" t="str">
        <v>2211</v>
      </c>
      <c r="AP292" s="9" t="str">
        <v>0.1923008412</v>
      </c>
      <c r="AQ292" s="9" t="str">
        <v>2211</v>
      </c>
      <c r="AR292" s="9" t="str">
        <v>0.2182584703</v>
      </c>
      <c r="AS292" s="9" t="str">
        <v>2211</v>
      </c>
      <c r="AT292" s="9" t="str">
        <v>0.3258305788</v>
      </c>
      <c r="AU292" s="9" t="str">
        <v>2211</v>
      </c>
      <c r="AV292" s="9" t="str">
        <v>0.1973430514</v>
      </c>
      <c r="AW292" s="9" t="str">
        <v>2211</v>
      </c>
      <c r="AX292" s="9" t="str">
        <v>0.1704023331</v>
      </c>
      <c r="AY292" s="9" t="str">
        <v>2211</v>
      </c>
      <c r="AZ292" s="9" t="str">
        <v>0.1599824727</v>
      </c>
      <c r="BA292" s="9" t="str">
        <v>2211</v>
      </c>
      <c r="BB292" s="9" t="str">
        <v>0.1639864892</v>
      </c>
      <c r="BC292" s="9" t="str">
        <v>2211</v>
      </c>
      <c r="BD292" s="9" t="str">
        <v>0.1639114618</v>
      </c>
      <c r="BE292" s="9" t="str">
        <v>2211</v>
      </c>
      <c r="BF292" s="9" t="str">
        <v>0.1947624981</v>
      </c>
      <c r="BG292" s="9" t="str">
        <v>2211</v>
      </c>
      <c r="BH292" s="9" t="str">
        <v>0.2551758587</v>
      </c>
      <c r="BI292" s="9" t="str">
        <v/>
      </c>
    </row>
    <row r="293" spans="1:61" x14ac:dyDescent="0.25">
      <c r="A293" s="9" t="s">
        <v>4767</v>
      </c>
      <c r="C293" t="str" cm="1">
        <f t="array" ref="C293:BI293">_xlfn.TEXTSPLIT(A293,",")</f>
        <v>2210</v>
      </c>
      <c r="D293" s="9" t="str">
        <v>0.1881933212</v>
      </c>
      <c r="E293" s="9" t="str">
        <v>2210</v>
      </c>
      <c r="F293" s="9" t="str">
        <v>0.1503814459</v>
      </c>
      <c r="G293" s="9" t="str">
        <v>2210</v>
      </c>
      <c r="H293" s="9" t="str">
        <v>0.1606118381</v>
      </c>
      <c r="I293" s="9" t="str">
        <v>2210</v>
      </c>
      <c r="J293" s="9" t="str">
        <v>0.1692789495</v>
      </c>
      <c r="K293" s="9" t="str">
        <v>2210</v>
      </c>
      <c r="L293" s="9" t="str">
        <v>0.1781152189</v>
      </c>
      <c r="M293" s="9" t="str">
        <v>2210</v>
      </c>
      <c r="N293" s="9" t="str">
        <v>0.2003130913</v>
      </c>
      <c r="O293" s="9" t="str">
        <v>2210</v>
      </c>
      <c r="P293" s="9" t="str">
        <v>0.2550973296</v>
      </c>
      <c r="Q293" s="9" t="str">
        <v>2210</v>
      </c>
      <c r="R293" s="9" t="str">
        <v>0.1974662542</v>
      </c>
      <c r="S293" s="9" t="str">
        <v>2210</v>
      </c>
      <c r="T293" s="9" t="str">
        <v>0.1529481709</v>
      </c>
      <c r="U293" s="9" t="str">
        <v>2210</v>
      </c>
      <c r="V293" s="9" t="str">
        <v>0.1568888128</v>
      </c>
      <c r="W293" s="9" t="str">
        <v>2210</v>
      </c>
      <c r="X293" s="9" t="str">
        <v>0.1631222665</v>
      </c>
      <c r="Y293" s="9" t="str">
        <v>2210</v>
      </c>
      <c r="Z293" s="9" t="str">
        <v>0.1841928661</v>
      </c>
      <c r="AA293" s="9" t="str">
        <v>2210</v>
      </c>
      <c r="AB293" s="9" t="str">
        <v>0.2293181419</v>
      </c>
      <c r="AC293" s="9" t="str">
        <v>2210</v>
      </c>
      <c r="AD293" s="9" t="str">
        <v>0.4035390317</v>
      </c>
      <c r="AE293" s="9" t="str">
        <v>2210</v>
      </c>
      <c r="AF293" s="9" t="str">
        <v>0.1670159549</v>
      </c>
      <c r="AG293" s="9" t="str">
        <v>2210</v>
      </c>
      <c r="AH293" s="9" t="str">
        <v>0.01158608124</v>
      </c>
      <c r="AI293" s="9" t="str">
        <v>2210</v>
      </c>
      <c r="AJ293" s="9" t="str">
        <v>0.1926021129</v>
      </c>
      <c r="AK293" s="9" t="str">
        <v>2210</v>
      </c>
      <c r="AL293" s="9" t="str">
        <v>0.1686517894</v>
      </c>
      <c r="AM293" s="9" t="str">
        <v>2210</v>
      </c>
      <c r="AN293" s="9" t="str">
        <v>0.1879172772</v>
      </c>
      <c r="AO293" s="9" t="str">
        <v>2210</v>
      </c>
      <c r="AP293" s="9" t="str">
        <v>0.1924896389</v>
      </c>
      <c r="AQ293" s="9" t="str">
        <v>2210</v>
      </c>
      <c r="AR293" s="9" t="str">
        <v>0.2197882235</v>
      </c>
      <c r="AS293" s="9" t="str">
        <v>2210</v>
      </c>
      <c r="AT293" s="9" t="str">
        <v>0.3264733553</v>
      </c>
      <c r="AU293" s="9" t="str">
        <v>2210</v>
      </c>
      <c r="AV293" s="9" t="str">
        <v>0.1982229501</v>
      </c>
      <c r="AW293" s="9" t="str">
        <v>2210</v>
      </c>
      <c r="AX293" s="9" t="str">
        <v>0.171181798</v>
      </c>
      <c r="AY293" s="9" t="str">
        <v>2210</v>
      </c>
      <c r="AZ293" s="9" t="str">
        <v>0.1613602936</v>
      </c>
      <c r="BA293" s="9" t="str">
        <v>2210</v>
      </c>
      <c r="BB293" s="9" t="str">
        <v>0.1648786068</v>
      </c>
      <c r="BC293" s="9" t="str">
        <v>2210</v>
      </c>
      <c r="BD293" s="9" t="str">
        <v>0.1645167917</v>
      </c>
      <c r="BE293" s="9" t="str">
        <v>2210</v>
      </c>
      <c r="BF293" s="9" t="str">
        <v>0.1945612878</v>
      </c>
      <c r="BG293" s="9" t="str">
        <v>2210</v>
      </c>
      <c r="BH293" s="9" t="str">
        <v>0.2555427849</v>
      </c>
      <c r="BI293" s="9" t="str">
        <v/>
      </c>
    </row>
    <row r="294" spans="1:61" x14ac:dyDescent="0.25">
      <c r="A294" s="9" t="s">
        <v>4768</v>
      </c>
      <c r="C294" t="str" cm="1">
        <f t="array" ref="C294:BI294">_xlfn.TEXTSPLIT(A294,",")</f>
        <v>2209</v>
      </c>
      <c r="D294" s="9" t="str">
        <v>0.1886941195</v>
      </c>
      <c r="E294" s="9" t="str">
        <v>2209</v>
      </c>
      <c r="F294" s="9" t="str">
        <v>0.1507653296</v>
      </c>
      <c r="G294" s="9" t="str">
        <v>2209</v>
      </c>
      <c r="H294" s="9" t="str">
        <v>0.1596303135</v>
      </c>
      <c r="I294" s="9" t="str">
        <v>2209</v>
      </c>
      <c r="J294" s="9" t="str">
        <v>0.1694453359</v>
      </c>
      <c r="K294" s="9" t="str">
        <v>2209</v>
      </c>
      <c r="L294" s="9" t="str">
        <v>0.1779248118</v>
      </c>
      <c r="M294" s="9" t="str">
        <v>2209</v>
      </c>
      <c r="N294" s="9" t="str">
        <v>0.2003436834</v>
      </c>
      <c r="O294" s="9" t="str">
        <v>2209</v>
      </c>
      <c r="P294" s="9" t="str">
        <v>0.2553502023</v>
      </c>
      <c r="Q294" s="9" t="str">
        <v>2209</v>
      </c>
      <c r="R294" s="9" t="str">
        <v>0.197339341</v>
      </c>
      <c r="S294" s="9" t="str">
        <v>2209</v>
      </c>
      <c r="T294" s="9" t="str">
        <v>0.1532003433</v>
      </c>
      <c r="U294" s="9" t="str">
        <v>2209</v>
      </c>
      <c r="V294" s="9" t="str">
        <v>0.1569789201</v>
      </c>
      <c r="W294" s="9" t="str">
        <v>2209</v>
      </c>
      <c r="X294" s="9" t="str">
        <v>0.162746802</v>
      </c>
      <c r="Y294" s="9" t="str">
        <v>2209</v>
      </c>
      <c r="Z294" s="9" t="str">
        <v>0.1826307327</v>
      </c>
      <c r="AA294" s="9" t="str">
        <v>2209</v>
      </c>
      <c r="AB294" s="9" t="str">
        <v>0.2302472293</v>
      </c>
      <c r="AC294" s="9" t="str">
        <v>2209</v>
      </c>
      <c r="AD294" s="9" t="str">
        <v>0.4041842818</v>
      </c>
      <c r="AE294" s="9" t="str">
        <v>2209</v>
      </c>
      <c r="AF294" s="9" t="str">
        <v>0.1662741303</v>
      </c>
      <c r="AG294" s="9" t="str">
        <v>2209</v>
      </c>
      <c r="AH294" s="9" t="str">
        <v>0.01121717319</v>
      </c>
      <c r="AI294" s="9" t="str">
        <v>2209</v>
      </c>
      <c r="AJ294" s="9" t="str">
        <v>0.1921515018</v>
      </c>
      <c r="AK294" s="9" t="str">
        <v>2209</v>
      </c>
      <c r="AL294" s="9" t="str">
        <v>0.1682377309</v>
      </c>
      <c r="AM294" s="9" t="str">
        <v>2209</v>
      </c>
      <c r="AN294" s="9" t="str">
        <v>0.1880839318</v>
      </c>
      <c r="AO294" s="9" t="str">
        <v>2209</v>
      </c>
      <c r="AP294" s="9" t="str">
        <v>0.1923921406</v>
      </c>
      <c r="AQ294" s="9" t="str">
        <v>2209</v>
      </c>
      <c r="AR294" s="9" t="str">
        <v>0.2180347145</v>
      </c>
      <c r="AS294" s="9" t="str">
        <v>2209</v>
      </c>
      <c r="AT294" s="9" t="str">
        <v>0.3277965188</v>
      </c>
      <c r="AU294" s="9" t="str">
        <v>2209</v>
      </c>
      <c r="AV294" s="9" t="str">
        <v>0.1986914128</v>
      </c>
      <c r="AW294" s="9" t="str">
        <v>2209</v>
      </c>
      <c r="AX294" s="9" t="str">
        <v>0.1713153571</v>
      </c>
      <c r="AY294" s="9" t="str">
        <v>2209</v>
      </c>
      <c r="AZ294" s="9" t="str">
        <v>0.1603463441</v>
      </c>
      <c r="BA294" s="9" t="str">
        <v>2209</v>
      </c>
      <c r="BB294" s="9" t="str">
        <v>0.1642069966</v>
      </c>
      <c r="BC294" s="9" t="str">
        <v>2209</v>
      </c>
      <c r="BD294" s="9" t="str">
        <v>0.1641851515</v>
      </c>
      <c r="BE294" s="9" t="str">
        <v>2209</v>
      </c>
      <c r="BF294" s="9" t="str">
        <v>0.1943775415</v>
      </c>
      <c r="BG294" s="9" t="str">
        <v>2209</v>
      </c>
      <c r="BH294" s="9" t="str">
        <v>0.2552438378</v>
      </c>
      <c r="BI294" s="9" t="str">
        <v/>
      </c>
    </row>
    <row r="295" spans="1:61" x14ac:dyDescent="0.25">
      <c r="A295" s="9" t="s">
        <v>4769</v>
      </c>
      <c r="C295" t="str" cm="1">
        <f t="array" ref="C295:BI295">_xlfn.TEXTSPLIT(A295,",")</f>
        <v>2208</v>
      </c>
      <c r="D295" s="9" t="str">
        <v>0.1889031529</v>
      </c>
      <c r="E295" s="9" t="str">
        <v>2208</v>
      </c>
      <c r="F295" s="9" t="str">
        <v>0.150672555</v>
      </c>
      <c r="G295" s="9" t="str">
        <v>2208</v>
      </c>
      <c r="H295" s="9" t="str">
        <v>0.1605937481</v>
      </c>
      <c r="I295" s="9" t="str">
        <v>2208</v>
      </c>
      <c r="J295" s="9" t="str">
        <v>0.1692524254</v>
      </c>
      <c r="K295" s="9" t="str">
        <v>2208</v>
      </c>
      <c r="L295" s="9" t="str">
        <v>0.1784730554</v>
      </c>
      <c r="M295" s="9" t="str">
        <v>2208</v>
      </c>
      <c r="N295" s="9" t="str">
        <v>0.2003336251</v>
      </c>
      <c r="O295" s="9" t="str">
        <v>2208</v>
      </c>
      <c r="P295" s="9" t="str">
        <v>0.2556726038</v>
      </c>
      <c r="Q295" s="9" t="str">
        <v>2208</v>
      </c>
      <c r="R295" s="9" t="str">
        <v>0.1980163008</v>
      </c>
      <c r="S295" s="9" t="str">
        <v>2208</v>
      </c>
      <c r="T295" s="9" t="str">
        <v>0.1540465802</v>
      </c>
      <c r="U295" s="9" t="str">
        <v>2208</v>
      </c>
      <c r="V295" s="9" t="str">
        <v>0.1572033614</v>
      </c>
      <c r="W295" s="9" t="str">
        <v>2208</v>
      </c>
      <c r="X295" s="9" t="str">
        <v>0.163399905</v>
      </c>
      <c r="Y295" s="9" t="str">
        <v>2208</v>
      </c>
      <c r="Z295" s="9" t="str">
        <v>0.1833092421</v>
      </c>
      <c r="AA295" s="9" t="str">
        <v>2208</v>
      </c>
      <c r="AB295" s="9" t="str">
        <v>0.230301559</v>
      </c>
      <c r="AC295" s="9" t="str">
        <v>2208</v>
      </c>
      <c r="AD295" s="9" t="str">
        <v>0.4054006934</v>
      </c>
      <c r="AE295" s="9" t="str">
        <v>2208</v>
      </c>
      <c r="AF295" s="9" t="str">
        <v>0.1664348841</v>
      </c>
      <c r="AG295" s="9" t="str">
        <v>2208</v>
      </c>
      <c r="AH295" s="9" t="str">
        <v>0.010855373</v>
      </c>
      <c r="AI295" s="9" t="str">
        <v>2208</v>
      </c>
      <c r="AJ295" s="9" t="str">
        <v>0.1933187842</v>
      </c>
      <c r="AK295" s="9" t="str">
        <v>2208</v>
      </c>
      <c r="AL295" s="9" t="str">
        <v>0.1689854413</v>
      </c>
      <c r="AM295" s="9" t="str">
        <v>2208</v>
      </c>
      <c r="AN295" s="9" t="str">
        <v>0.1889478564</v>
      </c>
      <c r="AO295" s="9" t="str">
        <v>2208</v>
      </c>
      <c r="AP295" s="9" t="str">
        <v>0.1925983578</v>
      </c>
      <c r="AQ295" s="9" t="str">
        <v>2208</v>
      </c>
      <c r="AR295" s="9" t="str">
        <v>0.2187515944</v>
      </c>
      <c r="AS295" s="9" t="str">
        <v>2208</v>
      </c>
      <c r="AT295" s="9" t="str">
        <v>0.3275718093</v>
      </c>
      <c r="AU295" s="9" t="str">
        <v>2208</v>
      </c>
      <c r="AV295" s="9" t="str">
        <v>0.1987904906</v>
      </c>
      <c r="AW295" s="9" t="str">
        <v>2208</v>
      </c>
      <c r="AX295" s="9" t="str">
        <v>0.1715502292</v>
      </c>
      <c r="AY295" s="9" t="str">
        <v>2208</v>
      </c>
      <c r="AZ295" s="9" t="str">
        <v>0.1615622044</v>
      </c>
      <c r="BA295" s="9" t="str">
        <v>2208</v>
      </c>
      <c r="BB295" s="9" t="str">
        <v>0.1651040465</v>
      </c>
      <c r="BC295" s="9" t="str">
        <v>2208</v>
      </c>
      <c r="BD295" s="9" t="str">
        <v>0.1649049819</v>
      </c>
      <c r="BE295" s="9" t="str">
        <v>2208</v>
      </c>
      <c r="BF295" s="9" t="str">
        <v>0.1948573589</v>
      </c>
      <c r="BG295" s="9" t="str">
        <v>2208</v>
      </c>
      <c r="BH295" s="9" t="str">
        <v>0.2555154562</v>
      </c>
      <c r="BI295" s="9" t="str">
        <v/>
      </c>
    </row>
    <row r="296" spans="1:61" x14ac:dyDescent="0.25">
      <c r="A296" s="9" t="s">
        <v>4770</v>
      </c>
      <c r="C296" t="str" cm="1">
        <f t="array" ref="C296:BI296">_xlfn.TEXTSPLIT(A296,",")</f>
        <v>2207</v>
      </c>
      <c r="D296" s="9" t="str">
        <v>0.189918682</v>
      </c>
      <c r="E296" s="9" t="str">
        <v>2207</v>
      </c>
      <c r="F296" s="9" t="str">
        <v>0.1514320523</v>
      </c>
      <c r="G296" s="9" t="str">
        <v>2207</v>
      </c>
      <c r="H296" s="9" t="str">
        <v>0.1606970131</v>
      </c>
      <c r="I296" s="9" t="str">
        <v>2207</v>
      </c>
      <c r="J296" s="9" t="str">
        <v>0.1688936949</v>
      </c>
      <c r="K296" s="9" t="str">
        <v>2207</v>
      </c>
      <c r="L296" s="9" t="str">
        <v>0.1784974933</v>
      </c>
      <c r="M296" s="9" t="str">
        <v>2207</v>
      </c>
      <c r="N296" s="9" t="str">
        <v>0.2014721632</v>
      </c>
      <c r="O296" s="9" t="str">
        <v>2207</v>
      </c>
      <c r="P296" s="9" t="str">
        <v>0.2558830678</v>
      </c>
      <c r="Q296" s="9" t="str">
        <v>2207</v>
      </c>
      <c r="R296" s="9" t="str">
        <v>0.1983894855</v>
      </c>
      <c r="S296" s="9" t="str">
        <v>2207</v>
      </c>
      <c r="T296" s="9" t="str">
        <v>0.154586941</v>
      </c>
      <c r="U296" s="9" t="str">
        <v>2207</v>
      </c>
      <c r="V296" s="9" t="str">
        <v>0.15710482</v>
      </c>
      <c r="W296" s="9" t="str">
        <v>2207</v>
      </c>
      <c r="X296" s="9" t="str">
        <v>0.1632621735</v>
      </c>
      <c r="Y296" s="9" t="str">
        <v>2207</v>
      </c>
      <c r="Z296" s="9" t="str">
        <v>0.1842568517</v>
      </c>
      <c r="AA296" s="9" t="str">
        <v>2207</v>
      </c>
      <c r="AB296" s="9" t="str">
        <v>0.2304358333</v>
      </c>
      <c r="AC296" s="9" t="str">
        <v>2207</v>
      </c>
      <c r="AD296" s="9" t="str">
        <v>0.4073305726</v>
      </c>
      <c r="AE296" s="9" t="str">
        <v>2207</v>
      </c>
      <c r="AF296" s="9" t="str">
        <v>0.1660822034</v>
      </c>
      <c r="AG296" s="9" t="str">
        <v>2207</v>
      </c>
      <c r="AH296" s="9" t="str">
        <v>0.0103835687</v>
      </c>
      <c r="AI296" s="9" t="str">
        <v>2207</v>
      </c>
      <c r="AJ296" s="9" t="str">
        <v>0.1932818592</v>
      </c>
      <c r="AK296" s="9" t="str">
        <v>2207</v>
      </c>
      <c r="AL296" s="9" t="str">
        <v>0.1691482365</v>
      </c>
      <c r="AM296" s="9" t="str">
        <v>2207</v>
      </c>
      <c r="AN296" s="9" t="str">
        <v>0.1886441261</v>
      </c>
      <c r="AO296" s="9" t="str">
        <v>2207</v>
      </c>
      <c r="AP296" s="9" t="str">
        <v>0.192609936</v>
      </c>
      <c r="AQ296" s="9" t="str">
        <v>2207</v>
      </c>
      <c r="AR296" s="9" t="str">
        <v>0.21781905</v>
      </c>
      <c r="AS296" s="9" t="str">
        <v>2207</v>
      </c>
      <c r="AT296" s="9" t="str">
        <v>0.3295697868</v>
      </c>
      <c r="AU296" s="9" t="str">
        <v>2207</v>
      </c>
      <c r="AV296" s="9" t="str">
        <v>0.1983495057</v>
      </c>
      <c r="AW296" s="9" t="str">
        <v>2207</v>
      </c>
      <c r="AX296" s="9" t="str">
        <v>0.1709066629</v>
      </c>
      <c r="AY296" s="9" t="str">
        <v>2207</v>
      </c>
      <c r="AZ296" s="9" t="str">
        <v>0.1614685208</v>
      </c>
      <c r="BA296" s="9" t="str">
        <v>2207</v>
      </c>
      <c r="BB296" s="9" t="str">
        <v>0.164080441</v>
      </c>
      <c r="BC296" s="9" t="str">
        <v>2207</v>
      </c>
      <c r="BD296" s="9" t="str">
        <v>0.1641763896</v>
      </c>
      <c r="BE296" s="9" t="str">
        <v>2207</v>
      </c>
      <c r="BF296" s="9" t="str">
        <v>0.1948972493</v>
      </c>
      <c r="BG296" s="9" t="str">
        <v>2207</v>
      </c>
      <c r="BH296" s="9" t="str">
        <v>0.2548593283</v>
      </c>
      <c r="BI296" s="9" t="str">
        <v/>
      </c>
    </row>
    <row r="297" spans="1:61" x14ac:dyDescent="0.25">
      <c r="A297" s="9" t="s">
        <v>4771</v>
      </c>
      <c r="C297" t="str" cm="1">
        <f t="array" ref="C297:BI297">_xlfn.TEXTSPLIT(A297,",")</f>
        <v>2206</v>
      </c>
      <c r="D297" s="9" t="str">
        <v>0.1894631535</v>
      </c>
      <c r="E297" s="9" t="str">
        <v>2206</v>
      </c>
      <c r="F297" s="9" t="str">
        <v>0.1512085199</v>
      </c>
      <c r="G297" s="9" t="str">
        <v>2206</v>
      </c>
      <c r="H297" s="9" t="str">
        <v>0.1609246433</v>
      </c>
      <c r="I297" s="9" t="str">
        <v>2206</v>
      </c>
      <c r="J297" s="9" t="str">
        <v>0.1700333208</v>
      </c>
      <c r="K297" s="9" t="str">
        <v>2206</v>
      </c>
      <c r="L297" s="9" t="str">
        <v>0.1776441932</v>
      </c>
      <c r="M297" s="9" t="str">
        <v>2206</v>
      </c>
      <c r="N297" s="9" t="str">
        <v>0.2008774877</v>
      </c>
      <c r="O297" s="9" t="str">
        <v>2206</v>
      </c>
      <c r="P297" s="9" t="str">
        <v>0.2563518882</v>
      </c>
      <c r="Q297" s="9" t="str">
        <v>2206</v>
      </c>
      <c r="R297" s="9" t="str">
        <v>0.1980003715</v>
      </c>
      <c r="S297" s="9" t="str">
        <v>2206</v>
      </c>
      <c r="T297" s="9" t="str">
        <v>0.154012993</v>
      </c>
      <c r="U297" s="9" t="str">
        <v>2206</v>
      </c>
      <c r="V297" s="9" t="str">
        <v>0.1569744945</v>
      </c>
      <c r="W297" s="9" t="str">
        <v>2206</v>
      </c>
      <c r="X297" s="9" t="str">
        <v>0.1631413251</v>
      </c>
      <c r="Y297" s="9" t="str">
        <v>2206</v>
      </c>
      <c r="Z297" s="9" t="str">
        <v>0.1840508729</v>
      </c>
      <c r="AA297" s="9" t="str">
        <v>2206</v>
      </c>
      <c r="AB297" s="9" t="str">
        <v>0.2305812985</v>
      </c>
      <c r="AC297" s="9" t="str">
        <v>2206</v>
      </c>
      <c r="AD297" s="9" t="str">
        <v>0.4076537192</v>
      </c>
      <c r="AE297" s="9" t="str">
        <v>2206</v>
      </c>
      <c r="AF297" s="9" t="str">
        <v>0.1675646305</v>
      </c>
      <c r="AG297" s="9" t="str">
        <v>2206</v>
      </c>
      <c r="AH297" s="9" t="str">
        <v>0.01111762598</v>
      </c>
      <c r="AI297" s="9" t="str">
        <v>2206</v>
      </c>
      <c r="AJ297" s="9" t="str">
        <v>0.1947816312</v>
      </c>
      <c r="AK297" s="9" t="str">
        <v>2206</v>
      </c>
      <c r="AL297" s="9" t="str">
        <v>0.1695338339</v>
      </c>
      <c r="AM297" s="9" t="str">
        <v>2206</v>
      </c>
      <c r="AN297" s="9" t="str">
        <v>0.1891071945</v>
      </c>
      <c r="AO297" s="9" t="str">
        <v>2206</v>
      </c>
      <c r="AP297" s="9" t="str">
        <v>0.1930621117</v>
      </c>
      <c r="AQ297" s="9" t="str">
        <v>2206</v>
      </c>
      <c r="AR297" s="9" t="str">
        <v>0.21855703</v>
      </c>
      <c r="AS297" s="9" t="str">
        <v>2206</v>
      </c>
      <c r="AT297" s="9" t="str">
        <v>0.3296307921</v>
      </c>
      <c r="AU297" s="9" t="str">
        <v>2206</v>
      </c>
      <c r="AV297" s="9" t="str">
        <v>0.1989812702</v>
      </c>
      <c r="AW297" s="9" t="str">
        <v>2206</v>
      </c>
      <c r="AX297" s="9" t="str">
        <v>0.1713419259</v>
      </c>
      <c r="AY297" s="9" t="str">
        <v>2206</v>
      </c>
      <c r="AZ297" s="9" t="str">
        <v>0.161786899</v>
      </c>
      <c r="BA297" s="9" t="str">
        <v>2206</v>
      </c>
      <c r="BB297" s="9" t="str">
        <v>0.1650128514</v>
      </c>
      <c r="BC297" s="9" t="str">
        <v>2206</v>
      </c>
      <c r="BD297" s="9" t="str">
        <v>0.1647399068</v>
      </c>
      <c r="BE297" s="9" t="str">
        <v>2206</v>
      </c>
      <c r="BF297" s="9" t="str">
        <v>0.1952149421</v>
      </c>
      <c r="BG297" s="9" t="str">
        <v>2206</v>
      </c>
      <c r="BH297" s="9" t="str">
        <v>0.2544583082</v>
      </c>
      <c r="BI297" s="9" t="str">
        <v/>
      </c>
    </row>
    <row r="298" spans="1:61" x14ac:dyDescent="0.25">
      <c r="A298" s="9" t="s">
        <v>4772</v>
      </c>
      <c r="C298" t="str" cm="1">
        <f t="array" ref="C298:BI298">_xlfn.TEXTSPLIT(A298,",")</f>
        <v>2205</v>
      </c>
      <c r="D298" s="9" t="str">
        <v>0.1893481165</v>
      </c>
      <c r="E298" s="9" t="str">
        <v>2205</v>
      </c>
      <c r="F298" s="9" t="str">
        <v>0.1506196111</v>
      </c>
      <c r="G298" s="9" t="str">
        <v>2205</v>
      </c>
      <c r="H298" s="9" t="str">
        <v>0.1615753472</v>
      </c>
      <c r="I298" s="9" t="str">
        <v>2205</v>
      </c>
      <c r="J298" s="9" t="str">
        <v>0.1705645919</v>
      </c>
      <c r="K298" s="9" t="str">
        <v>2205</v>
      </c>
      <c r="L298" s="9" t="str">
        <v>0.1793448031</v>
      </c>
      <c r="M298" s="9" t="str">
        <v>2205</v>
      </c>
      <c r="N298" s="9" t="str">
        <v>0.2026856691</v>
      </c>
      <c r="O298" s="9" t="str">
        <v>2205</v>
      </c>
      <c r="P298" s="9" t="str">
        <v>0.2577634454</v>
      </c>
      <c r="Q298" s="9" t="str">
        <v>2205</v>
      </c>
      <c r="R298" s="9" t="str">
        <v>0.1992831081</v>
      </c>
      <c r="S298" s="9" t="str">
        <v>2205</v>
      </c>
      <c r="T298" s="9" t="str">
        <v>0.1539276838</v>
      </c>
      <c r="U298" s="9" t="str">
        <v>2205</v>
      </c>
      <c r="V298" s="9" t="str">
        <v>0.15755862</v>
      </c>
      <c r="W298" s="9" t="str">
        <v>2205</v>
      </c>
      <c r="X298" s="9" t="str">
        <v>0.1639236957</v>
      </c>
      <c r="Y298" s="9" t="str">
        <v>2205</v>
      </c>
      <c r="Z298" s="9" t="str">
        <v>0.1853088737</v>
      </c>
      <c r="AA298" s="9" t="str">
        <v>2205</v>
      </c>
      <c r="AB298" s="9" t="str">
        <v>0.2328647226</v>
      </c>
      <c r="AC298" s="9" t="str">
        <v>2205</v>
      </c>
      <c r="AD298" s="9" t="str">
        <v>0.4091422856</v>
      </c>
      <c r="AE298" s="9" t="str">
        <v>2205</v>
      </c>
      <c r="AF298" s="9" t="str">
        <v>0.1669043601</v>
      </c>
      <c r="AG298" s="9" t="str">
        <v>2205</v>
      </c>
      <c r="AH298" s="9" t="str">
        <v>0.01189942937</v>
      </c>
      <c r="AI298" s="9" t="str">
        <v>2205</v>
      </c>
      <c r="AJ298" s="9" t="str">
        <v>0.1950183064</v>
      </c>
      <c r="AK298" s="9" t="str">
        <v>2205</v>
      </c>
      <c r="AL298" s="9" t="str">
        <v>0.1703094393</v>
      </c>
      <c r="AM298" s="9" t="str">
        <v>2205</v>
      </c>
      <c r="AN298" s="9" t="str">
        <v>0.1896953881</v>
      </c>
      <c r="AO298" s="9" t="str">
        <v>2205</v>
      </c>
      <c r="AP298" s="9" t="str">
        <v>0.193953976</v>
      </c>
      <c r="AQ298" s="9" t="str">
        <v>2205</v>
      </c>
      <c r="AR298" s="9" t="str">
        <v>0.2201558203</v>
      </c>
      <c r="AS298" s="9" t="str">
        <v>2205</v>
      </c>
      <c r="AT298" s="9" t="str">
        <v>0.3308829367</v>
      </c>
      <c r="AU298" s="9" t="str">
        <v>2205</v>
      </c>
      <c r="AV298" s="9" t="str">
        <v>0.2000370771</v>
      </c>
      <c r="AW298" s="9" t="str">
        <v>2205</v>
      </c>
      <c r="AX298" s="9" t="str">
        <v>0.1720745414</v>
      </c>
      <c r="AY298" s="9" t="str">
        <v>2205</v>
      </c>
      <c r="AZ298" s="9" t="str">
        <v>0.1619921625</v>
      </c>
      <c r="BA298" s="9" t="str">
        <v>2205</v>
      </c>
      <c r="BB298" s="9" t="str">
        <v>0.165958032</v>
      </c>
      <c r="BC298" s="9" t="str">
        <v>2205</v>
      </c>
      <c r="BD298" s="9" t="str">
        <v>0.1650968492</v>
      </c>
      <c r="BE298" s="9" t="str">
        <v>2205</v>
      </c>
      <c r="BF298" s="9" t="str">
        <v>0.1963703185</v>
      </c>
      <c r="BG298" s="9" t="str">
        <v>2205</v>
      </c>
      <c r="BH298" s="9" t="str">
        <v>0.255771935</v>
      </c>
      <c r="BI298" s="9" t="str">
        <v/>
      </c>
    </row>
    <row r="299" spans="1:61" x14ac:dyDescent="0.25">
      <c r="A299" s="9" t="s">
        <v>4773</v>
      </c>
      <c r="C299" t="str" cm="1">
        <f t="array" ref="C299:BI299">_xlfn.TEXTSPLIT(A299,",")</f>
        <v>2204</v>
      </c>
      <c r="D299" s="9" t="str">
        <v>0.1907343268</v>
      </c>
      <c r="E299" s="9" t="str">
        <v>2204</v>
      </c>
      <c r="F299" s="9" t="str">
        <v>0.1531874835</v>
      </c>
      <c r="G299" s="9" t="str">
        <v>2204</v>
      </c>
      <c r="H299" s="9" t="str">
        <v>0.1619164199</v>
      </c>
      <c r="I299" s="9" t="str">
        <v>2204</v>
      </c>
      <c r="J299" s="9" t="str">
        <v>0.171619013</v>
      </c>
      <c r="K299" s="9" t="str">
        <v>2204</v>
      </c>
      <c r="L299" s="9" t="str">
        <v>0.1800954044</v>
      </c>
      <c r="M299" s="9" t="str">
        <v>2204</v>
      </c>
      <c r="N299" s="9" t="str">
        <v>0.2040813863</v>
      </c>
      <c r="O299" s="9" t="str">
        <v>2204</v>
      </c>
      <c r="P299" s="9" t="str">
        <v>0.2588215172</v>
      </c>
      <c r="Q299" s="9" t="str">
        <v>2204</v>
      </c>
      <c r="R299" s="9" t="str">
        <v>0.1999024004</v>
      </c>
      <c r="S299" s="9" t="str">
        <v>2204</v>
      </c>
      <c r="T299" s="9" t="str">
        <v>0.1556992531</v>
      </c>
      <c r="U299" s="9" t="str">
        <v>2204</v>
      </c>
      <c r="V299" s="9" t="str">
        <v>0.1591010541</v>
      </c>
      <c r="W299" s="9" t="str">
        <v>2204</v>
      </c>
      <c r="X299" s="9" t="str">
        <v>0.1652914882</v>
      </c>
      <c r="Y299" s="9" t="str">
        <v>2204</v>
      </c>
      <c r="Z299" s="9" t="str">
        <v>0.1861147583</v>
      </c>
      <c r="AA299" s="9" t="str">
        <v>2204</v>
      </c>
      <c r="AB299" s="9" t="str">
        <v>0.2334301472</v>
      </c>
      <c r="AC299" s="9" t="str">
        <v>2204</v>
      </c>
      <c r="AD299" s="9" t="str">
        <v>0.4127715528</v>
      </c>
      <c r="AE299" s="9" t="str">
        <v>2204</v>
      </c>
      <c r="AF299" s="9" t="str">
        <v>0.1686064899</v>
      </c>
      <c r="AG299" s="9" t="str">
        <v>2204</v>
      </c>
      <c r="AH299" s="9" t="str">
        <v>0.01216902118</v>
      </c>
      <c r="AI299" s="9" t="str">
        <v>2204</v>
      </c>
      <c r="AJ299" s="9" t="str">
        <v>0.1956487149</v>
      </c>
      <c r="AK299" s="9" t="str">
        <v>2204</v>
      </c>
      <c r="AL299" s="9" t="str">
        <v>0.1709979773</v>
      </c>
      <c r="AM299" s="9" t="str">
        <v>2204</v>
      </c>
      <c r="AN299" s="9" t="str">
        <v>0.1912945658</v>
      </c>
      <c r="AO299" s="9" t="str">
        <v>2204</v>
      </c>
      <c r="AP299" s="9" t="str">
        <v>0.1950243115</v>
      </c>
      <c r="AQ299" s="9" t="str">
        <v>2204</v>
      </c>
      <c r="AR299" s="9" t="str">
        <v>0.2212699205</v>
      </c>
      <c r="AS299" s="9" t="str">
        <v>2204</v>
      </c>
      <c r="AT299" s="9" t="str">
        <v>0.3333832324</v>
      </c>
      <c r="AU299" s="9" t="str">
        <v>2204</v>
      </c>
      <c r="AV299" s="9" t="str">
        <v>0.2009032667</v>
      </c>
      <c r="AW299" s="9" t="str">
        <v>2204</v>
      </c>
      <c r="AX299" s="9" t="str">
        <v>0.1737779677</v>
      </c>
      <c r="AY299" s="9" t="str">
        <v>2204</v>
      </c>
      <c r="AZ299" s="9" t="str">
        <v>0.1625429839</v>
      </c>
      <c r="BA299" s="9" t="str">
        <v>2204</v>
      </c>
      <c r="BB299" s="9" t="str">
        <v>0.1664686948</v>
      </c>
      <c r="BC299" s="9" t="str">
        <v>2204</v>
      </c>
      <c r="BD299" s="9" t="str">
        <v>0.1660101861</v>
      </c>
      <c r="BE299" s="9" t="str">
        <v>2204</v>
      </c>
      <c r="BF299" s="9" t="str">
        <v>0.1975701451</v>
      </c>
      <c r="BG299" s="9" t="str">
        <v>2204</v>
      </c>
      <c r="BH299" s="9" t="str">
        <v>0.2573156655</v>
      </c>
      <c r="BI299" s="9" t="str">
        <v/>
      </c>
    </row>
    <row r="300" spans="1:61" x14ac:dyDescent="0.25">
      <c r="A300" s="9" t="s">
        <v>4774</v>
      </c>
      <c r="C300" t="str" cm="1">
        <f t="array" ref="C300:BI300">_xlfn.TEXTSPLIT(A300,",")</f>
        <v>2203</v>
      </c>
      <c r="D300" s="9" t="str">
        <v>0.1921096742</v>
      </c>
      <c r="E300" s="9" t="str">
        <v>2203</v>
      </c>
      <c r="F300" s="9" t="str">
        <v>0.1538985372</v>
      </c>
      <c r="G300" s="9" t="str">
        <v>2203</v>
      </c>
      <c r="H300" s="9" t="str">
        <v>0.1623505205</v>
      </c>
      <c r="I300" s="9" t="str">
        <v>2203</v>
      </c>
      <c r="J300" s="9" t="str">
        <v>0.1714069545</v>
      </c>
      <c r="K300" s="9" t="str">
        <v>2203</v>
      </c>
      <c r="L300" s="9" t="str">
        <v>0.1803121716</v>
      </c>
      <c r="M300" s="9" t="str">
        <v>2203</v>
      </c>
      <c r="N300" s="9" t="str">
        <v>0.204036653</v>
      </c>
      <c r="O300" s="9" t="str">
        <v>2203</v>
      </c>
      <c r="P300" s="9" t="str">
        <v>0.2605557144</v>
      </c>
      <c r="Q300" s="9" t="str">
        <v>2203</v>
      </c>
      <c r="R300" s="9" t="str">
        <v>0.2002114058</v>
      </c>
      <c r="S300" s="9" t="str">
        <v>2203</v>
      </c>
      <c r="T300" s="9" t="str">
        <v>0.15585199</v>
      </c>
      <c r="U300" s="9" t="str">
        <v>2203</v>
      </c>
      <c r="V300" s="9" t="str">
        <v>0.1593215913</v>
      </c>
      <c r="W300" s="9" t="str">
        <v>2203</v>
      </c>
      <c r="X300" s="9" t="str">
        <v>0.1661099046</v>
      </c>
      <c r="Y300" s="9" t="str">
        <v>2203</v>
      </c>
      <c r="Z300" s="9" t="str">
        <v>0.1866069585</v>
      </c>
      <c r="AA300" s="9" t="str">
        <v>2203</v>
      </c>
      <c r="AB300" s="9" t="str">
        <v>0.2340151966</v>
      </c>
      <c r="AC300" s="9" t="str">
        <v>2203</v>
      </c>
      <c r="AD300" s="9" t="str">
        <v>0.4138521552</v>
      </c>
      <c r="AE300" s="9" t="str">
        <v>2203</v>
      </c>
      <c r="AF300" s="9" t="str">
        <v>0.1684076935</v>
      </c>
      <c r="AG300" s="9" t="str">
        <v>2203</v>
      </c>
      <c r="AH300" s="9" t="str">
        <v>0.01197430212</v>
      </c>
      <c r="AI300" s="9" t="str">
        <v>2203</v>
      </c>
      <c r="AJ300" s="9" t="str">
        <v>0.1957672238</v>
      </c>
      <c r="AK300" s="9" t="str">
        <v>2203</v>
      </c>
      <c r="AL300" s="9" t="str">
        <v>0.1722563505</v>
      </c>
      <c r="AM300" s="9" t="str">
        <v>2203</v>
      </c>
      <c r="AN300" s="9" t="str">
        <v>0.1907634586</v>
      </c>
      <c r="AO300" s="9" t="str">
        <v>2203</v>
      </c>
      <c r="AP300" s="9" t="str">
        <v>0.195756495</v>
      </c>
      <c r="AQ300" s="9" t="str">
        <v>2203</v>
      </c>
      <c r="AR300" s="9" t="str">
        <v>0.2223090082</v>
      </c>
      <c r="AS300" s="9" t="str">
        <v>2203</v>
      </c>
      <c r="AT300" s="9" t="str">
        <v>0.3346677721</v>
      </c>
      <c r="AU300" s="9" t="str">
        <v>2203</v>
      </c>
      <c r="AV300" s="9" t="str">
        <v>0.2018079311</v>
      </c>
      <c r="AW300" s="9" t="str">
        <v>2203</v>
      </c>
      <c r="AX300" s="9" t="str">
        <v>0.173524335</v>
      </c>
      <c r="AY300" s="9" t="str">
        <v>2203</v>
      </c>
      <c r="AZ300" s="9" t="str">
        <v>0.1629103571</v>
      </c>
      <c r="BA300" s="9" t="str">
        <v>2203</v>
      </c>
      <c r="BB300" s="9" t="str">
        <v>0.1666967273</v>
      </c>
      <c r="BC300" s="9" t="str">
        <v>2203</v>
      </c>
      <c r="BD300" s="9" t="str">
        <v>0.1675738841</v>
      </c>
      <c r="BE300" s="9" t="str">
        <v>2203</v>
      </c>
      <c r="BF300" s="9" t="str">
        <v>0.1985783726</v>
      </c>
      <c r="BG300" s="9" t="str">
        <v>2203</v>
      </c>
      <c r="BH300" s="9" t="str">
        <v>0.257389456</v>
      </c>
      <c r="BI300" s="9" t="str">
        <v/>
      </c>
    </row>
    <row r="301" spans="1:61" x14ac:dyDescent="0.25">
      <c r="A301" s="9" t="s">
        <v>4775</v>
      </c>
      <c r="C301" t="str" cm="1">
        <f t="array" ref="C301:BI301">_xlfn.TEXTSPLIT(A301,",")</f>
        <v>2202</v>
      </c>
      <c r="D301" s="9" t="str">
        <v>0.1916759163</v>
      </c>
      <c r="E301" s="9" t="str">
        <v>2202</v>
      </c>
      <c r="F301" s="9" t="str">
        <v>0.1541842222</v>
      </c>
      <c r="G301" s="9" t="str">
        <v>2202</v>
      </c>
      <c r="H301" s="9" t="str">
        <v>0.1629973501</v>
      </c>
      <c r="I301" s="9" t="str">
        <v>2202</v>
      </c>
      <c r="J301" s="9" t="str">
        <v>0.1729398221</v>
      </c>
      <c r="K301" s="9" t="str">
        <v>2202</v>
      </c>
      <c r="L301" s="9" t="str">
        <v>0.1819253564</v>
      </c>
      <c r="M301" s="9" t="str">
        <v>2202</v>
      </c>
      <c r="N301" s="9" t="str">
        <v>0.2057664245</v>
      </c>
      <c r="O301" s="9" t="str">
        <v>2202</v>
      </c>
      <c r="P301" s="9" t="str">
        <v>0.2617347836</v>
      </c>
      <c r="Q301" s="9" t="str">
        <v>2202</v>
      </c>
      <c r="R301" s="9" t="str">
        <v>0.2010570019</v>
      </c>
      <c r="S301" s="9" t="str">
        <v>2202</v>
      </c>
      <c r="T301" s="9" t="str">
        <v>0.1563708484</v>
      </c>
      <c r="U301" s="9" t="str">
        <v>2202</v>
      </c>
      <c r="V301" s="9" t="str">
        <v>0.159670651</v>
      </c>
      <c r="W301" s="9" t="str">
        <v>2202</v>
      </c>
      <c r="X301" s="9" t="str">
        <v>0.1665607542</v>
      </c>
      <c r="Y301" s="9" t="str">
        <v>2202</v>
      </c>
      <c r="Z301" s="9" t="str">
        <v>0.1870330572</v>
      </c>
      <c r="AA301" s="9" t="str">
        <v>2202</v>
      </c>
      <c r="AB301" s="9" t="str">
        <v>0.2356169373</v>
      </c>
      <c r="AC301" s="9" t="str">
        <v>2202</v>
      </c>
      <c r="AD301" s="9" t="str">
        <v>0.4170038402</v>
      </c>
      <c r="AE301" s="9" t="str">
        <v>2202</v>
      </c>
      <c r="AF301" s="9" t="str">
        <v>0.1693039536</v>
      </c>
      <c r="AG301" s="9" t="str">
        <v>2202</v>
      </c>
      <c r="AH301" s="9" t="str">
        <v>0.01180597581</v>
      </c>
      <c r="AI301" s="9" t="str">
        <v>2202</v>
      </c>
      <c r="AJ301" s="9" t="str">
        <v>0.197169736</v>
      </c>
      <c r="AK301" s="9" t="str">
        <v>2202</v>
      </c>
      <c r="AL301" s="9" t="str">
        <v>0.1721288711</v>
      </c>
      <c r="AM301" s="9" t="str">
        <v>2202</v>
      </c>
      <c r="AN301" s="9" t="str">
        <v>0.1921379119</v>
      </c>
      <c r="AO301" s="9" t="str">
        <v>2202</v>
      </c>
      <c r="AP301" s="9" t="str">
        <v>0.195737645</v>
      </c>
      <c r="AQ301" s="9" t="str">
        <v>2202</v>
      </c>
      <c r="AR301" s="9" t="str">
        <v>0.223492831</v>
      </c>
      <c r="AS301" s="9" t="str">
        <v>2202</v>
      </c>
      <c r="AT301" s="9" t="str">
        <v>0.3362558782</v>
      </c>
      <c r="AU301" s="9" t="str">
        <v>2202</v>
      </c>
      <c r="AV301" s="9" t="str">
        <v>0.2024334222</v>
      </c>
      <c r="AW301" s="9" t="str">
        <v>2202</v>
      </c>
      <c r="AX301" s="9" t="str">
        <v>0.1740230173</v>
      </c>
      <c r="AY301" s="9" t="str">
        <v>2202</v>
      </c>
      <c r="AZ301" s="9" t="str">
        <v>0.1649013162</v>
      </c>
      <c r="BA301" s="9" t="str">
        <v>2202</v>
      </c>
      <c r="BB301" s="9" t="str">
        <v>0.1674447209</v>
      </c>
      <c r="BC301" s="9" t="str">
        <v>2202</v>
      </c>
      <c r="BD301" s="9" t="str">
        <v>0.1668576449</v>
      </c>
      <c r="BE301" s="9" t="str">
        <v>2202</v>
      </c>
      <c r="BF301" s="9" t="str">
        <v>0.1983504593</v>
      </c>
      <c r="BG301" s="9" t="str">
        <v>2202</v>
      </c>
      <c r="BH301" s="9" t="str">
        <v>0.2582204938</v>
      </c>
      <c r="BI301" s="9" t="str">
        <v/>
      </c>
    </row>
    <row r="302" spans="1:61" x14ac:dyDescent="0.25">
      <c r="A302" s="9" t="s">
        <v>4776</v>
      </c>
      <c r="C302" t="str" cm="1">
        <f t="array" ref="C302:BI302">_xlfn.TEXTSPLIT(A302,",")</f>
        <v>2201</v>
      </c>
      <c r="D302" s="9" t="str">
        <v>0.1928187609</v>
      </c>
      <c r="E302" s="9" t="str">
        <v>2201</v>
      </c>
      <c r="F302" s="9" t="str">
        <v>0.1544119567</v>
      </c>
      <c r="G302" s="9" t="str">
        <v>2201</v>
      </c>
      <c r="H302" s="9" t="str">
        <v>0.1641280055</v>
      </c>
      <c r="I302" s="9" t="str">
        <v>2201</v>
      </c>
      <c r="J302" s="9" t="str">
        <v>0.1733494699</v>
      </c>
      <c r="K302" s="9" t="str">
        <v>2201</v>
      </c>
      <c r="L302" s="9" t="str">
        <v>0.1827198565</v>
      </c>
      <c r="M302" s="9" t="str">
        <v>2201</v>
      </c>
      <c r="N302" s="9" t="str">
        <v>0.2073295414</v>
      </c>
      <c r="O302" s="9" t="str">
        <v>2201</v>
      </c>
      <c r="P302" s="9" t="str">
        <v>0.2639997303</v>
      </c>
      <c r="Q302" s="9" t="str">
        <v>2201</v>
      </c>
      <c r="R302" s="9" t="str">
        <v>0.2009786665</v>
      </c>
      <c r="S302" s="9" t="str">
        <v>2201</v>
      </c>
      <c r="T302" s="9" t="str">
        <v>0.1564120054</v>
      </c>
      <c r="U302" s="9" t="str">
        <v>2201</v>
      </c>
      <c r="V302" s="9" t="str">
        <v>0.1606149822</v>
      </c>
      <c r="W302" s="9" t="str">
        <v>2201</v>
      </c>
      <c r="X302" s="9" t="str">
        <v>0.1677888334</v>
      </c>
      <c r="Y302" s="9" t="str">
        <v>2201</v>
      </c>
      <c r="Z302" s="9" t="str">
        <v>0.1875650585</v>
      </c>
      <c r="AA302" s="9" t="str">
        <v>2201</v>
      </c>
      <c r="AB302" s="9" t="str">
        <v>0.2367947847</v>
      </c>
      <c r="AC302" s="9" t="str">
        <v>2201</v>
      </c>
      <c r="AD302" s="9" t="str">
        <v>0.4178790152</v>
      </c>
      <c r="AE302" s="9" t="str">
        <v>2201</v>
      </c>
      <c r="AF302" s="9" t="str">
        <v>0.1697079688</v>
      </c>
      <c r="AG302" s="9" t="str">
        <v>2201</v>
      </c>
      <c r="AH302" s="9" t="str">
        <v>0.01200690027</v>
      </c>
      <c r="AI302" s="9" t="str">
        <v>2201</v>
      </c>
      <c r="AJ302" s="9" t="str">
        <v>0.1967974007</v>
      </c>
      <c r="AK302" s="9" t="str">
        <v>2201</v>
      </c>
      <c r="AL302" s="9" t="str">
        <v>0.1728845835</v>
      </c>
      <c r="AM302" s="9" t="str">
        <v>2201</v>
      </c>
      <c r="AN302" s="9" t="str">
        <v>0.1926944852</v>
      </c>
      <c r="AO302" s="9" t="str">
        <v>2201</v>
      </c>
      <c r="AP302" s="9" t="str">
        <v>0.197405234</v>
      </c>
      <c r="AQ302" s="9" t="str">
        <v>2201</v>
      </c>
      <c r="AR302" s="9" t="str">
        <v>0.2236131579</v>
      </c>
      <c r="AS302" s="9" t="str">
        <v>2201</v>
      </c>
      <c r="AT302" s="9" t="str">
        <v>0.3386958241</v>
      </c>
      <c r="AU302" s="9" t="str">
        <v>2201</v>
      </c>
      <c r="AV302" s="9" t="str">
        <v>0.2029531598</v>
      </c>
      <c r="AW302" s="9" t="str">
        <v>2201</v>
      </c>
      <c r="AX302" s="9" t="str">
        <v>0.1748962998</v>
      </c>
      <c r="AY302" s="9" t="str">
        <v>2201</v>
      </c>
      <c r="AZ302" s="9" t="str">
        <v>0.1654085368</v>
      </c>
      <c r="BA302" s="9" t="str">
        <v>2201</v>
      </c>
      <c r="BB302" s="9" t="str">
        <v>0.1685423404</v>
      </c>
      <c r="BC302" s="9" t="str">
        <v>2201</v>
      </c>
      <c r="BD302" s="9" t="str">
        <v>0.1678833514</v>
      </c>
      <c r="BE302" s="9" t="str">
        <v>2201</v>
      </c>
      <c r="BF302" s="9" t="str">
        <v>0.1999781579</v>
      </c>
      <c r="BG302" s="9" t="str">
        <v>2201</v>
      </c>
      <c r="BH302" s="9" t="str">
        <v>0.2601390183</v>
      </c>
      <c r="BI302" s="9" t="str">
        <v/>
      </c>
    </row>
    <row r="303" spans="1:61" x14ac:dyDescent="0.25">
      <c r="A303" s="9" t="s">
        <v>4777</v>
      </c>
      <c r="C303" t="str" cm="1">
        <f t="array" ref="C303:BI303">_xlfn.TEXTSPLIT(A303,",")</f>
        <v>2200</v>
      </c>
      <c r="D303" s="9" t="str">
        <v>0.1930204034</v>
      </c>
      <c r="E303" s="9" t="str">
        <v>2200</v>
      </c>
      <c r="F303" s="9" t="str">
        <v>0.1553113461</v>
      </c>
      <c r="G303" s="9" t="str">
        <v>2200</v>
      </c>
      <c r="H303" s="9" t="str">
        <v>0.1644708514</v>
      </c>
      <c r="I303" s="9" t="str">
        <v>2200</v>
      </c>
      <c r="J303" s="9" t="str">
        <v>0.1748787165</v>
      </c>
      <c r="K303" s="9" t="str">
        <v>2200</v>
      </c>
      <c r="L303" s="9" t="str">
        <v>0.1835063696</v>
      </c>
      <c r="M303" s="9" t="str">
        <v>2200</v>
      </c>
      <c r="N303" s="9" t="str">
        <v>0.2072068453</v>
      </c>
      <c r="O303" s="9" t="str">
        <v>2200</v>
      </c>
      <c r="P303" s="9" t="str">
        <v>0.2653928697</v>
      </c>
      <c r="Q303" s="9" t="str">
        <v>2200</v>
      </c>
      <c r="R303" s="9" t="str">
        <v>0.2024292946</v>
      </c>
      <c r="S303" s="9" t="str">
        <v>2200</v>
      </c>
      <c r="T303" s="9" t="str">
        <v>0.1584086567</v>
      </c>
      <c r="U303" s="9" t="str">
        <v>2200</v>
      </c>
      <c r="V303" s="9" t="str">
        <v>0.162080273</v>
      </c>
      <c r="W303" s="9" t="str">
        <v>2200</v>
      </c>
      <c r="X303" s="9" t="str">
        <v>0.1685810685</v>
      </c>
      <c r="Y303" s="9" t="str">
        <v>2200</v>
      </c>
      <c r="Z303" s="9" t="str">
        <v>0.1886852831</v>
      </c>
      <c r="AA303" s="9" t="str">
        <v>2200</v>
      </c>
      <c r="AB303" s="9" t="str">
        <v>0.2366426289</v>
      </c>
      <c r="AC303" s="9" t="str">
        <v>2200</v>
      </c>
      <c r="AD303" s="9" t="str">
        <v>0.420794189</v>
      </c>
      <c r="AE303" s="9" t="str">
        <v>2200</v>
      </c>
      <c r="AF303" s="9" t="str">
        <v>0.1706058383</v>
      </c>
      <c r="AG303" s="9" t="str">
        <v>2200</v>
      </c>
      <c r="AH303" s="9" t="str">
        <v>0.0116626285</v>
      </c>
      <c r="AI303" s="9" t="str">
        <v>2200</v>
      </c>
      <c r="AJ303" s="9" t="str">
        <v>0.1977583021</v>
      </c>
      <c r="AK303" s="9" t="str">
        <v>2200</v>
      </c>
      <c r="AL303" s="9" t="str">
        <v>0.1743087322</v>
      </c>
      <c r="AM303" s="9" t="str">
        <v>2200</v>
      </c>
      <c r="AN303" s="9" t="str">
        <v>0.1935973912</v>
      </c>
      <c r="AO303" s="9" t="str">
        <v>2200</v>
      </c>
      <c r="AP303" s="9" t="str">
        <v>0.1985878497</v>
      </c>
      <c r="AQ303" s="9" t="str">
        <v>2200</v>
      </c>
      <c r="AR303" s="9" t="str">
        <v>0.2261500806</v>
      </c>
      <c r="AS303" s="9" t="str">
        <v>2200</v>
      </c>
      <c r="AT303" s="9" t="str">
        <v>0.3399585485</v>
      </c>
      <c r="AU303" s="9" t="str">
        <v>2200</v>
      </c>
      <c r="AV303" s="9" t="str">
        <v>0.2036239654</v>
      </c>
      <c r="AW303" s="9" t="str">
        <v>2200</v>
      </c>
      <c r="AX303" s="9" t="str">
        <v>0.17507267</v>
      </c>
      <c r="AY303" s="9" t="str">
        <v>2200</v>
      </c>
      <c r="AZ303" s="9" t="str">
        <v>0.1662029177</v>
      </c>
      <c r="BA303" s="9" t="str">
        <v>2200</v>
      </c>
      <c r="BB303" s="9" t="str">
        <v>0.1693846881</v>
      </c>
      <c r="BC303" s="9" t="str">
        <v>2200</v>
      </c>
      <c r="BD303" s="9" t="str">
        <v>0.1693381965</v>
      </c>
      <c r="BE303" s="9" t="str">
        <v>2200</v>
      </c>
      <c r="BF303" s="9" t="str">
        <v>0.2014985234</v>
      </c>
      <c r="BG303" s="9" t="str">
        <v>2200</v>
      </c>
      <c r="BH303" s="9" t="str">
        <v>0.2611896098</v>
      </c>
      <c r="BI303" s="9" t="str">
        <v/>
      </c>
    </row>
    <row r="304" spans="1:61" x14ac:dyDescent="0.25">
      <c r="A304" s="9" t="s">
        <v>4778</v>
      </c>
      <c r="C304" t="str" cm="1">
        <f t="array" ref="C304:BI304">_xlfn.TEXTSPLIT(A304,",")</f>
        <v>2199</v>
      </c>
      <c r="D304" s="9" t="str">
        <v>0.1942350119</v>
      </c>
      <c r="E304" s="9" t="str">
        <v>2199</v>
      </c>
      <c r="F304" s="9" t="str">
        <v>0.1566969454</v>
      </c>
      <c r="G304" s="9" t="str">
        <v>2199</v>
      </c>
      <c r="H304" s="9" t="str">
        <v>0.1663085967</v>
      </c>
      <c r="I304" s="9" t="str">
        <v>2199</v>
      </c>
      <c r="J304" s="9" t="str">
        <v>0.1755531728</v>
      </c>
      <c r="K304" s="9" t="str">
        <v>2199</v>
      </c>
      <c r="L304" s="9" t="str">
        <v>0.1846219152</v>
      </c>
      <c r="M304" s="9" t="str">
        <v>2199</v>
      </c>
      <c r="N304" s="9" t="str">
        <v>0.2097161859</v>
      </c>
      <c r="O304" s="9" t="str">
        <v>2199</v>
      </c>
      <c r="P304" s="9" t="str">
        <v>0.2667544186</v>
      </c>
      <c r="Q304" s="9" t="str">
        <v>2199</v>
      </c>
      <c r="R304" s="9" t="str">
        <v>0.20429115</v>
      </c>
      <c r="S304" s="9" t="str">
        <v>2199</v>
      </c>
      <c r="T304" s="9" t="str">
        <v>0.1595997363</v>
      </c>
      <c r="U304" s="9" t="str">
        <v>2199</v>
      </c>
      <c r="V304" s="9" t="str">
        <v>0.1625838727</v>
      </c>
      <c r="W304" s="9" t="str">
        <v>2199</v>
      </c>
      <c r="X304" s="9" t="str">
        <v>0.1699474752</v>
      </c>
      <c r="Y304" s="9" t="str">
        <v>2199</v>
      </c>
      <c r="Z304" s="9" t="str">
        <v>0.1907042116</v>
      </c>
      <c r="AA304" s="9" t="str">
        <v>2199</v>
      </c>
      <c r="AB304" s="9" t="str">
        <v>0.2397543192</v>
      </c>
      <c r="AC304" s="9" t="str">
        <v>2199</v>
      </c>
      <c r="AD304" s="9" t="str">
        <v>0.4257039726</v>
      </c>
      <c r="AE304" s="9" t="str">
        <v>2199</v>
      </c>
      <c r="AF304" s="9" t="str">
        <v>0.1717261225</v>
      </c>
      <c r="AG304" s="9" t="str">
        <v>2199</v>
      </c>
      <c r="AH304" s="9" t="str">
        <v>0.01257249899</v>
      </c>
      <c r="AI304" s="9" t="str">
        <v>2199</v>
      </c>
      <c r="AJ304" s="9" t="str">
        <v>0.1997965425</v>
      </c>
      <c r="AK304" s="9" t="str">
        <v>2199</v>
      </c>
      <c r="AL304" s="9" t="str">
        <v>0.1750129014</v>
      </c>
      <c r="AM304" s="9" t="str">
        <v>2199</v>
      </c>
      <c r="AN304" s="9" t="str">
        <v>0.1957650185</v>
      </c>
      <c r="AO304" s="9" t="str">
        <v>2199</v>
      </c>
      <c r="AP304" s="9" t="str">
        <v>0.2005104572</v>
      </c>
      <c r="AQ304" s="9" t="str">
        <v>2199</v>
      </c>
      <c r="AR304" s="9" t="str">
        <v>0.2273224145</v>
      </c>
      <c r="AS304" s="9" t="str">
        <v>2199</v>
      </c>
      <c r="AT304" s="9" t="str">
        <v>0.3436186016</v>
      </c>
      <c r="AU304" s="9" t="str">
        <v>2199</v>
      </c>
      <c r="AV304" s="9" t="str">
        <v>0.2047496587</v>
      </c>
      <c r="AW304" s="9" t="str">
        <v>2199</v>
      </c>
      <c r="AX304" s="9" t="str">
        <v>0.1766434014</v>
      </c>
      <c r="AY304" s="9" t="str">
        <v>2199</v>
      </c>
      <c r="AZ304" s="9" t="str">
        <v>0.1676674038</v>
      </c>
      <c r="BA304" s="9" t="str">
        <v>2199</v>
      </c>
      <c r="BB304" s="9" t="str">
        <v>0.1710570157</v>
      </c>
      <c r="BC304" s="9" t="str">
        <v>2199</v>
      </c>
      <c r="BD304" s="9" t="str">
        <v>0.1708108932</v>
      </c>
      <c r="BE304" s="9" t="str">
        <v>2199</v>
      </c>
      <c r="BF304" s="9" t="str">
        <v>0.2032042891</v>
      </c>
      <c r="BG304" s="9" t="str">
        <v>2199</v>
      </c>
      <c r="BH304" s="9" t="str">
        <v>0.2639187574</v>
      </c>
      <c r="BI304" s="9" t="str">
        <v/>
      </c>
    </row>
    <row r="305" spans="1:61" x14ac:dyDescent="0.25">
      <c r="A305" s="9" t="s">
        <v>4779</v>
      </c>
      <c r="C305" t="str" cm="1">
        <f t="array" ref="C305:BI305">_xlfn.TEXTSPLIT(A305,",")</f>
        <v>2198</v>
      </c>
      <c r="D305" s="9" t="str">
        <v>0.1943498552</v>
      </c>
      <c r="E305" s="9" t="str">
        <v>2198</v>
      </c>
      <c r="F305" s="9" t="str">
        <v>0.157072112</v>
      </c>
      <c r="G305" s="9" t="str">
        <v>2198</v>
      </c>
      <c r="H305" s="9" t="str">
        <v>0.1662597805</v>
      </c>
      <c r="I305" s="9" t="str">
        <v>2198</v>
      </c>
      <c r="J305" s="9" t="str">
        <v>0.1767967939</v>
      </c>
      <c r="K305" s="9" t="str">
        <v>2198</v>
      </c>
      <c r="L305" s="9" t="str">
        <v>0.1860289723</v>
      </c>
      <c r="M305" s="9" t="str">
        <v>2198</v>
      </c>
      <c r="N305" s="9" t="str">
        <v>0.2106284946</v>
      </c>
      <c r="O305" s="9" t="str">
        <v>2198</v>
      </c>
      <c r="P305" s="9" t="str">
        <v>0.2690667808</v>
      </c>
      <c r="Q305" s="9" t="str">
        <v>2198</v>
      </c>
      <c r="R305" s="9" t="str">
        <v>0.2042066753</v>
      </c>
      <c r="S305" s="9" t="str">
        <v>2198</v>
      </c>
      <c r="T305" s="9" t="str">
        <v>0.1588366181</v>
      </c>
      <c r="U305" s="9" t="str">
        <v>2198</v>
      </c>
      <c r="V305" s="9" t="str">
        <v>0.1633580178</v>
      </c>
      <c r="W305" s="9" t="str">
        <v>2198</v>
      </c>
      <c r="X305" s="9" t="str">
        <v>0.1692862809</v>
      </c>
      <c r="Y305" s="9" t="str">
        <v>2198</v>
      </c>
      <c r="Z305" s="9" t="str">
        <v>0.1908975393</v>
      </c>
      <c r="AA305" s="9" t="str">
        <v>2198</v>
      </c>
      <c r="AB305" s="9" t="str">
        <v>0.2400414348</v>
      </c>
      <c r="AC305" s="9" t="str">
        <v>2198</v>
      </c>
      <c r="AD305" s="9" t="str">
        <v>0.4264750779</v>
      </c>
      <c r="AE305" s="9" t="str">
        <v>2198</v>
      </c>
      <c r="AF305" s="9" t="str">
        <v>0.1717416644</v>
      </c>
      <c r="AG305" s="9" t="str">
        <v>2198</v>
      </c>
      <c r="AH305" s="9" t="str">
        <v>0.01161394455</v>
      </c>
      <c r="AI305" s="9" t="str">
        <v>2198</v>
      </c>
      <c r="AJ305" s="9" t="str">
        <v>0.1994187087</v>
      </c>
      <c r="AK305" s="9" t="str">
        <v>2198</v>
      </c>
      <c r="AL305" s="9" t="str">
        <v>0.1751894504</v>
      </c>
      <c r="AM305" s="9" t="str">
        <v>2198</v>
      </c>
      <c r="AN305" s="9" t="str">
        <v>0.1952483803</v>
      </c>
      <c r="AO305" s="9" t="str">
        <v>2198</v>
      </c>
      <c r="AP305" s="9" t="str">
        <v>0.2006545216</v>
      </c>
      <c r="AQ305" s="9" t="str">
        <v>2198</v>
      </c>
      <c r="AR305" s="9" t="str">
        <v>0.2270519286</v>
      </c>
      <c r="AS305" s="9" t="str">
        <v>2198</v>
      </c>
      <c r="AT305" s="9" t="str">
        <v>0.3444018662</v>
      </c>
      <c r="AU305" s="9" t="str">
        <v>2198</v>
      </c>
      <c r="AV305" s="9" t="str">
        <v>0.2042415142</v>
      </c>
      <c r="AW305" s="9" t="str">
        <v>2198</v>
      </c>
      <c r="AX305" s="9" t="str">
        <v>0.1763590574</v>
      </c>
      <c r="AY305" s="9" t="str">
        <v>2198</v>
      </c>
      <c r="AZ305" s="9" t="str">
        <v>0.1674012095</v>
      </c>
      <c r="BA305" s="9" t="str">
        <v>2198</v>
      </c>
      <c r="BB305" s="9" t="str">
        <v>0.1711963564</v>
      </c>
      <c r="BC305" s="9" t="str">
        <v>2198</v>
      </c>
      <c r="BD305" s="9" t="str">
        <v>0.1708908528</v>
      </c>
      <c r="BE305" s="9" t="str">
        <v>2198</v>
      </c>
      <c r="BF305" s="9" t="str">
        <v>0.2028553635</v>
      </c>
      <c r="BG305" s="9" t="str">
        <v>2198</v>
      </c>
      <c r="BH305" s="9" t="str">
        <v>0.2646966279</v>
      </c>
      <c r="BI305" s="9" t="str">
        <v/>
      </c>
    </row>
    <row r="306" spans="1:61" x14ac:dyDescent="0.25">
      <c r="A306" s="9" t="s">
        <v>4780</v>
      </c>
      <c r="C306" t="str" cm="1">
        <f t="array" ref="C306:BI306">_xlfn.TEXTSPLIT(A306,",")</f>
        <v>2197</v>
      </c>
      <c r="D306" s="9" t="str">
        <v>0.1953604668</v>
      </c>
      <c r="E306" s="9" t="str">
        <v>2197</v>
      </c>
      <c r="F306" s="9" t="str">
        <v>0.1567885578</v>
      </c>
      <c r="G306" s="9" t="str">
        <v>2197</v>
      </c>
      <c r="H306" s="9" t="str">
        <v>0.1669950336</v>
      </c>
      <c r="I306" s="9" t="str">
        <v>2197</v>
      </c>
      <c r="J306" s="9" t="str">
        <v>0.1780582666</v>
      </c>
      <c r="K306" s="9" t="str">
        <v>2197</v>
      </c>
      <c r="L306" s="9" t="str">
        <v>0.1869736165</v>
      </c>
      <c r="M306" s="9" t="str">
        <v>2197</v>
      </c>
      <c r="N306" s="9" t="str">
        <v>0.2113959491</v>
      </c>
      <c r="O306" s="9" t="str">
        <v>2197</v>
      </c>
      <c r="P306" s="9" t="str">
        <v>0.269973278</v>
      </c>
      <c r="Q306" s="9" t="str">
        <v>2197</v>
      </c>
      <c r="R306" s="9" t="str">
        <v>0.2046880573</v>
      </c>
      <c r="S306" s="9" t="str">
        <v>2197</v>
      </c>
      <c r="T306" s="9" t="str">
        <v>0.1601886749</v>
      </c>
      <c r="U306" s="9" t="str">
        <v>2197</v>
      </c>
      <c r="V306" s="9" t="str">
        <v>0.1635645926</v>
      </c>
      <c r="W306" s="9" t="str">
        <v>2197</v>
      </c>
      <c r="X306" s="9" t="str">
        <v>0.1709183604</v>
      </c>
      <c r="Y306" s="9" t="str">
        <v>2197</v>
      </c>
      <c r="Z306" s="9" t="str">
        <v>0.1918370873</v>
      </c>
      <c r="AA306" s="9" t="str">
        <v>2197</v>
      </c>
      <c r="AB306" s="9" t="str">
        <v>0.2418132871</v>
      </c>
      <c r="AC306" s="9" t="str">
        <v>2197</v>
      </c>
      <c r="AD306" s="9" t="str">
        <v>0.4286161661</v>
      </c>
      <c r="AE306" s="9" t="str">
        <v>2197</v>
      </c>
      <c r="AF306" s="9" t="str">
        <v>0.1728290021</v>
      </c>
      <c r="AG306" s="9" t="str">
        <v>2197</v>
      </c>
      <c r="AH306" s="9" t="str">
        <v>0.01205427106</v>
      </c>
      <c r="AI306" s="9" t="str">
        <v>2197</v>
      </c>
      <c r="AJ306" s="9" t="str">
        <v>0.2010408044</v>
      </c>
      <c r="AK306" s="9" t="str">
        <v>2197</v>
      </c>
      <c r="AL306" s="9" t="str">
        <v>0.17642048</v>
      </c>
      <c r="AM306" s="9" t="str">
        <v>2197</v>
      </c>
      <c r="AN306" s="9" t="str">
        <v>0.1969521344</v>
      </c>
      <c r="AO306" s="9" t="str">
        <v>2197</v>
      </c>
      <c r="AP306" s="9" t="str">
        <v>0.2022159249</v>
      </c>
      <c r="AQ306" s="9" t="str">
        <v>2197</v>
      </c>
      <c r="AR306" s="9" t="str">
        <v>0.2283309549</v>
      </c>
      <c r="AS306" s="9" t="str">
        <v>2197</v>
      </c>
      <c r="AT306" s="9" t="str">
        <v>0.3485344648</v>
      </c>
      <c r="AU306" s="9" t="str">
        <v>2197</v>
      </c>
      <c r="AV306" s="9" t="str">
        <v>0.2052156627</v>
      </c>
      <c r="AW306" s="9" t="str">
        <v>2197</v>
      </c>
      <c r="AX306" s="9" t="str">
        <v>0.1773345768</v>
      </c>
      <c r="AY306" s="9" t="str">
        <v>2197</v>
      </c>
      <c r="AZ306" s="9" t="str">
        <v>0.1688161045</v>
      </c>
      <c r="BA306" s="9" t="str">
        <v>2197</v>
      </c>
      <c r="BB306" s="9" t="str">
        <v>0.1718167365</v>
      </c>
      <c r="BC306" s="9" t="str">
        <v>2197</v>
      </c>
      <c r="BD306" s="9" t="str">
        <v>0.1719411463</v>
      </c>
      <c r="BE306" s="9" t="str">
        <v>2197</v>
      </c>
      <c r="BF306" s="9" t="str">
        <v>0.2045197636</v>
      </c>
      <c r="BG306" s="9" t="str">
        <v>2197</v>
      </c>
      <c r="BH306" s="9" t="str">
        <v>0.2669812441</v>
      </c>
      <c r="BI306" s="9" t="str">
        <v/>
      </c>
    </row>
    <row r="307" spans="1:61" x14ac:dyDescent="0.25">
      <c r="A307" s="9" t="s">
        <v>4781</v>
      </c>
      <c r="C307" t="str" cm="1">
        <f t="array" ref="C307:BI307">_xlfn.TEXTSPLIT(A307,",")</f>
        <v>2196</v>
      </c>
      <c r="D307" s="9" t="str">
        <v>0.1969101727</v>
      </c>
      <c r="E307" s="9" t="str">
        <v>2196</v>
      </c>
      <c r="F307" s="9" t="str">
        <v>0.159054637</v>
      </c>
      <c r="G307" s="9" t="str">
        <v>2196</v>
      </c>
      <c r="H307" s="9" t="str">
        <v>0.1685266197</v>
      </c>
      <c r="I307" s="9" t="str">
        <v>2196</v>
      </c>
      <c r="J307" s="9" t="str">
        <v>0.1793925315</v>
      </c>
      <c r="K307" s="9" t="str">
        <v>2196</v>
      </c>
      <c r="L307" s="9" t="str">
        <v>0.1883429885</v>
      </c>
      <c r="M307" s="9" t="str">
        <v>2196</v>
      </c>
      <c r="N307" s="9" t="str">
        <v>0.2137643695</v>
      </c>
      <c r="O307" s="9" t="str">
        <v>2196</v>
      </c>
      <c r="P307" s="9" t="str">
        <v>0.2725875676</v>
      </c>
      <c r="Q307" s="9" t="str">
        <v>2196</v>
      </c>
      <c r="R307" s="9" t="str">
        <v>0.2049278319</v>
      </c>
      <c r="S307" s="9" t="str">
        <v>2196</v>
      </c>
      <c r="T307" s="9" t="str">
        <v>0.1621487439</v>
      </c>
      <c r="U307" s="9" t="str">
        <v>2196</v>
      </c>
      <c r="V307" s="9" t="str">
        <v>0.1651299745</v>
      </c>
      <c r="W307" s="9" t="str">
        <v>2196</v>
      </c>
      <c r="X307" s="9" t="str">
        <v>0.1727529019</v>
      </c>
      <c r="Y307" s="9" t="str">
        <v>2196</v>
      </c>
      <c r="Z307" s="9" t="str">
        <v>0.1939417124</v>
      </c>
      <c r="AA307" s="9" t="str">
        <v>2196</v>
      </c>
      <c r="AB307" s="9" t="str">
        <v>0.2439413071</v>
      </c>
      <c r="AC307" s="9" t="str">
        <v>2196</v>
      </c>
      <c r="AD307" s="9" t="str">
        <v>0.4333273172</v>
      </c>
      <c r="AE307" s="9" t="str">
        <v>2196</v>
      </c>
      <c r="AF307" s="9" t="str">
        <v>0.1731073111</v>
      </c>
      <c r="AG307" s="9" t="str">
        <v>2196</v>
      </c>
      <c r="AH307" s="9" t="str">
        <v>0.01227086131</v>
      </c>
      <c r="AI307" s="9" t="str">
        <v>2196</v>
      </c>
      <c r="AJ307" s="9" t="str">
        <v>0.2020580322</v>
      </c>
      <c r="AK307" s="9" t="str">
        <v>2196</v>
      </c>
      <c r="AL307" s="9" t="str">
        <v>0.1779647768</v>
      </c>
      <c r="AM307" s="9" t="str">
        <v>2196</v>
      </c>
      <c r="AN307" s="9" t="str">
        <v>0.1985690892</v>
      </c>
      <c r="AO307" s="9" t="str">
        <v>2196</v>
      </c>
      <c r="AP307" s="9" t="str">
        <v>0.2034148872</v>
      </c>
      <c r="AQ307" s="9" t="str">
        <v>2196</v>
      </c>
      <c r="AR307" s="9" t="str">
        <v>0.2303110063</v>
      </c>
      <c r="AS307" s="9" t="str">
        <v>2196</v>
      </c>
      <c r="AT307" s="9" t="str">
        <v>0.3497395813</v>
      </c>
      <c r="AU307" s="9" t="str">
        <v>2196</v>
      </c>
      <c r="AV307" s="9" t="str">
        <v>0.2075530738</v>
      </c>
      <c r="AW307" s="9" t="str">
        <v>2196</v>
      </c>
      <c r="AX307" s="9" t="str">
        <v>0.1789495051</v>
      </c>
      <c r="AY307" s="9" t="str">
        <v>2196</v>
      </c>
      <c r="AZ307" s="9" t="str">
        <v>0.1700487882</v>
      </c>
      <c r="BA307" s="9" t="str">
        <v>2196</v>
      </c>
      <c r="BB307" s="9" t="str">
        <v>0.1743467599</v>
      </c>
      <c r="BC307" s="9" t="str">
        <v>2196</v>
      </c>
      <c r="BD307" s="9" t="str">
        <v>0.1736820489</v>
      </c>
      <c r="BE307" s="9" t="str">
        <v>2196</v>
      </c>
      <c r="BF307" s="9" t="str">
        <v>0.2060658634</v>
      </c>
      <c r="BG307" s="9" t="str">
        <v>2196</v>
      </c>
      <c r="BH307" s="9" t="str">
        <v>0.2692225873</v>
      </c>
      <c r="BI307" s="9" t="str">
        <v/>
      </c>
    </row>
    <row r="308" spans="1:61" x14ac:dyDescent="0.25">
      <c r="A308" s="9" t="s">
        <v>4782</v>
      </c>
      <c r="C308" t="str" cm="1">
        <f t="array" ref="C308:BI308">_xlfn.TEXTSPLIT(A308,",")</f>
        <v>2195</v>
      </c>
      <c r="D308" s="9" t="str">
        <v>0.1983366758</v>
      </c>
      <c r="E308" s="9" t="str">
        <v>2195</v>
      </c>
      <c r="F308" s="9" t="str">
        <v>0.15915519</v>
      </c>
      <c r="G308" s="9" t="str">
        <v>2195</v>
      </c>
      <c r="H308" s="9" t="str">
        <v>0.1690823287</v>
      </c>
      <c r="I308" s="9" t="str">
        <v>2195</v>
      </c>
      <c r="J308" s="9" t="str">
        <v>0.1809084266</v>
      </c>
      <c r="K308" s="9" t="str">
        <v>2195</v>
      </c>
      <c r="L308" s="9" t="str">
        <v>0.1895266622</v>
      </c>
      <c r="M308" s="9" t="str">
        <v>2195</v>
      </c>
      <c r="N308" s="9" t="str">
        <v>0.2148921937</v>
      </c>
      <c r="O308" s="9" t="str">
        <v>2195</v>
      </c>
      <c r="P308" s="9" t="str">
        <v>0.2736869752</v>
      </c>
      <c r="Q308" s="9" t="str">
        <v>2195</v>
      </c>
      <c r="R308" s="9" t="str">
        <v>0.2061819583</v>
      </c>
      <c r="S308" s="9" t="str">
        <v>2195</v>
      </c>
      <c r="T308" s="9" t="str">
        <v>0.162488386</v>
      </c>
      <c r="U308" s="9" t="str">
        <v>2195</v>
      </c>
      <c r="V308" s="9" t="str">
        <v>0.1663324088</v>
      </c>
      <c r="W308" s="9" t="str">
        <v>2195</v>
      </c>
      <c r="X308" s="9" t="str">
        <v>0.1736885756</v>
      </c>
      <c r="Y308" s="9" t="str">
        <v>2195</v>
      </c>
      <c r="Z308" s="9" t="str">
        <v>0.1949553192</v>
      </c>
      <c r="AA308" s="9" t="str">
        <v>2195</v>
      </c>
      <c r="AB308" s="9" t="str">
        <v>0.2450113147</v>
      </c>
      <c r="AC308" s="9" t="str">
        <v>2195</v>
      </c>
      <c r="AD308" s="9" t="str">
        <v>0.4353615344</v>
      </c>
      <c r="AE308" s="9" t="str">
        <v>2195</v>
      </c>
      <c r="AF308" s="9" t="str">
        <v>0.1744639426</v>
      </c>
      <c r="AG308" s="9" t="str">
        <v>2195</v>
      </c>
      <c r="AH308" s="9" t="str">
        <v>0.01189216599</v>
      </c>
      <c r="AI308" s="9" t="str">
        <v>2195</v>
      </c>
      <c r="AJ308" s="9" t="str">
        <v>0.2026423663</v>
      </c>
      <c r="AK308" s="9" t="str">
        <v>2195</v>
      </c>
      <c r="AL308" s="9" t="str">
        <v>0.1784547716</v>
      </c>
      <c r="AM308" s="9" t="str">
        <v>2195</v>
      </c>
      <c r="AN308" s="9" t="str">
        <v>0.1990185082</v>
      </c>
      <c r="AO308" s="9" t="str">
        <v>2195</v>
      </c>
      <c r="AP308" s="9" t="str">
        <v>0.2044398785</v>
      </c>
      <c r="AQ308" s="9" t="str">
        <v>2195</v>
      </c>
      <c r="AR308" s="9" t="str">
        <v>0.2315493077</v>
      </c>
      <c r="AS308" s="9" t="str">
        <v>2195</v>
      </c>
      <c r="AT308" s="9" t="str">
        <v>0.3512749672</v>
      </c>
      <c r="AU308" s="9" t="str">
        <v>2195</v>
      </c>
      <c r="AV308" s="9" t="str">
        <v>0.2080673128</v>
      </c>
      <c r="AW308" s="9" t="str">
        <v>2195</v>
      </c>
      <c r="AX308" s="9" t="str">
        <v>0.179282099</v>
      </c>
      <c r="AY308" s="9" t="str">
        <v>2195</v>
      </c>
      <c r="AZ308" s="9" t="str">
        <v>0.1709700525</v>
      </c>
      <c r="BA308" s="9" t="str">
        <v>2195</v>
      </c>
      <c r="BB308" s="9" t="str">
        <v>0.1747763604</v>
      </c>
      <c r="BC308" s="9" t="str">
        <v>2195</v>
      </c>
      <c r="BD308" s="9" t="str">
        <v>0.1751661301</v>
      </c>
      <c r="BE308" s="9" t="str">
        <v>2195</v>
      </c>
      <c r="BF308" s="9" t="str">
        <v>0.2064441592</v>
      </c>
      <c r="BG308" s="9" t="str">
        <v>2195</v>
      </c>
      <c r="BH308" s="9" t="str">
        <v>0.2708629072</v>
      </c>
      <c r="BI308" s="9" t="str">
        <v/>
      </c>
    </row>
    <row r="309" spans="1:61" x14ac:dyDescent="0.25">
      <c r="A309" s="9" t="s">
        <v>4783</v>
      </c>
      <c r="C309" t="str" cm="1">
        <f t="array" ref="C309:BI309">_xlfn.TEXTSPLIT(A309,",")</f>
        <v>2194</v>
      </c>
      <c r="D309" s="9" t="str">
        <v>0.1982249916</v>
      </c>
      <c r="E309" s="9" t="str">
        <v>2194</v>
      </c>
      <c r="F309" s="9" t="str">
        <v>0.1606194079</v>
      </c>
      <c r="G309" s="9" t="str">
        <v>2194</v>
      </c>
      <c r="H309" s="9" t="str">
        <v>0.1703794152</v>
      </c>
      <c r="I309" s="9" t="str">
        <v>2194</v>
      </c>
      <c r="J309" s="9" t="str">
        <v>0.180700928</v>
      </c>
      <c r="K309" s="9" t="str">
        <v>2194</v>
      </c>
      <c r="L309" s="9" t="str">
        <v>0.1915600598</v>
      </c>
      <c r="M309" s="9" t="str">
        <v>2194</v>
      </c>
      <c r="N309" s="9" t="str">
        <v>0.2165818959</v>
      </c>
      <c r="O309" s="9" t="str">
        <v>2194</v>
      </c>
      <c r="P309" s="9" t="str">
        <v>0.276783973</v>
      </c>
      <c r="Q309" s="9" t="str">
        <v>2194</v>
      </c>
      <c r="R309" s="9" t="str">
        <v>0.2066733688</v>
      </c>
      <c r="S309" s="9" t="str">
        <v>2194</v>
      </c>
      <c r="T309" s="9" t="str">
        <v>0.1639273912</v>
      </c>
      <c r="U309" s="9" t="str">
        <v>2194</v>
      </c>
      <c r="V309" s="9" t="str">
        <v>0.1674125195</v>
      </c>
      <c r="W309" s="9" t="str">
        <v>2194</v>
      </c>
      <c r="X309" s="9" t="str">
        <v>0.1748072505</v>
      </c>
      <c r="Y309" s="9" t="str">
        <v>2194</v>
      </c>
      <c r="Z309" s="9" t="str">
        <v>0.1965470463</v>
      </c>
      <c r="AA309" s="9" t="str">
        <v>2194</v>
      </c>
      <c r="AB309" s="9" t="str">
        <v>0.2466601431</v>
      </c>
      <c r="AC309" s="9" t="str">
        <v>2194</v>
      </c>
      <c r="AD309" s="9" t="str">
        <v>0.4403749704</v>
      </c>
      <c r="AE309" s="9" t="str">
        <v>2194</v>
      </c>
      <c r="AF309" s="9" t="str">
        <v>0.1759146154</v>
      </c>
      <c r="AG309" s="9" t="str">
        <v>2194</v>
      </c>
      <c r="AH309" s="9" t="str">
        <v>0.01233748905</v>
      </c>
      <c r="AI309" s="9" t="str">
        <v>2194</v>
      </c>
      <c r="AJ309" s="9" t="str">
        <v>0.2034104168</v>
      </c>
      <c r="AK309" s="9" t="str">
        <v>2194</v>
      </c>
      <c r="AL309" s="9" t="str">
        <v>0.1802517474</v>
      </c>
      <c r="AM309" s="9" t="str">
        <v>2194</v>
      </c>
      <c r="AN309" s="9" t="str">
        <v>0.2011376172</v>
      </c>
      <c r="AO309" s="9" t="str">
        <v>2194</v>
      </c>
      <c r="AP309" s="9" t="str">
        <v>0.2058073282</v>
      </c>
      <c r="AQ309" s="9" t="str">
        <v>2194</v>
      </c>
      <c r="AR309" s="9" t="str">
        <v>0.2330325544</v>
      </c>
      <c r="AS309" s="9" t="str">
        <v>2194</v>
      </c>
      <c r="AT309" s="9" t="str">
        <v>0.3548631668</v>
      </c>
      <c r="AU309" s="9" t="str">
        <v>2194</v>
      </c>
      <c r="AV309" s="9" t="str">
        <v>0.20804286</v>
      </c>
      <c r="AW309" s="9" t="str">
        <v>2194</v>
      </c>
      <c r="AX309" s="9" t="str">
        <v>0.1810239553</v>
      </c>
      <c r="AY309" s="9" t="str">
        <v>2194</v>
      </c>
      <c r="AZ309" s="9" t="str">
        <v>0.1719171107</v>
      </c>
      <c r="BA309" s="9" t="str">
        <v>2194</v>
      </c>
      <c r="BB309" s="9" t="str">
        <v>0.176453054</v>
      </c>
      <c r="BC309" s="9" t="str">
        <v>2194</v>
      </c>
      <c r="BD309" s="9" t="str">
        <v>0.1755985916</v>
      </c>
      <c r="BE309" s="9" t="str">
        <v>2194</v>
      </c>
      <c r="BF309" s="9" t="str">
        <v>0.2084652334</v>
      </c>
      <c r="BG309" s="9" t="str">
        <v>2194</v>
      </c>
      <c r="BH309" s="9" t="str">
        <v>0.2741942704</v>
      </c>
      <c r="BI309" s="9" t="str">
        <v/>
      </c>
    </row>
    <row r="310" spans="1:61" x14ac:dyDescent="0.25">
      <c r="A310" s="9" t="s">
        <v>4784</v>
      </c>
      <c r="C310" t="str" cm="1">
        <f t="array" ref="C310:BI310">_xlfn.TEXTSPLIT(A310,",")</f>
        <v>2193</v>
      </c>
      <c r="D310" s="9" t="str">
        <v>0.2001258284</v>
      </c>
      <c r="E310" s="9" t="str">
        <v>2193</v>
      </c>
      <c r="F310" s="9" t="str">
        <v>0.1630761027</v>
      </c>
      <c r="G310" s="9" t="str">
        <v>2193</v>
      </c>
      <c r="H310" s="9" t="str">
        <v>0.172549963</v>
      </c>
      <c r="I310" s="9" t="str">
        <v>2193</v>
      </c>
      <c r="J310" s="9" t="str">
        <v>0.1832279712</v>
      </c>
      <c r="K310" s="9" t="str">
        <v>2193</v>
      </c>
      <c r="L310" s="9" t="str">
        <v>0.1925654113</v>
      </c>
      <c r="M310" s="9" t="str">
        <v>2193</v>
      </c>
      <c r="N310" s="9" t="str">
        <v>0.2184749097</v>
      </c>
      <c r="O310" s="9" t="str">
        <v>2193</v>
      </c>
      <c r="P310" s="9" t="str">
        <v>0.279853195</v>
      </c>
      <c r="Q310" s="9" t="str">
        <v>2193</v>
      </c>
      <c r="R310" s="9" t="str">
        <v>0.2087119073</v>
      </c>
      <c r="S310" s="9" t="str">
        <v>2193</v>
      </c>
      <c r="T310" s="9" t="str">
        <v>0.1660239697</v>
      </c>
      <c r="U310" s="9" t="str">
        <v>2193</v>
      </c>
      <c r="V310" s="9" t="str">
        <v>0.1690983325</v>
      </c>
      <c r="W310" s="9" t="str">
        <v>2193</v>
      </c>
      <c r="X310" s="9" t="str">
        <v>0.1770334393</v>
      </c>
      <c r="Y310" s="9" t="str">
        <v>2193</v>
      </c>
      <c r="Z310" s="9" t="str">
        <v>0.1978159845</v>
      </c>
      <c r="AA310" s="9" t="str">
        <v>2193</v>
      </c>
      <c r="AB310" s="9" t="str">
        <v>0.2489501983</v>
      </c>
      <c r="AC310" s="9" t="str">
        <v>2193</v>
      </c>
      <c r="AD310" s="9" t="str">
        <v>0.4422899783</v>
      </c>
      <c r="AE310" s="9" t="str">
        <v>2193</v>
      </c>
      <c r="AF310" s="9" t="str">
        <v>0.1766808331</v>
      </c>
      <c r="AG310" s="9" t="str">
        <v>2193</v>
      </c>
      <c r="AH310" s="9" t="str">
        <v>0.01266369224</v>
      </c>
      <c r="AI310" s="9" t="str">
        <v>2193</v>
      </c>
      <c r="AJ310" s="9" t="str">
        <v>0.2046186924</v>
      </c>
      <c r="AK310" s="9" t="str">
        <v>2193</v>
      </c>
      <c r="AL310" s="9" t="str">
        <v>0.1816705018</v>
      </c>
      <c r="AM310" s="9" t="str">
        <v>2193</v>
      </c>
      <c r="AN310" s="9" t="str">
        <v>0.2029954642</v>
      </c>
      <c r="AO310" s="9" t="str">
        <v>2193</v>
      </c>
      <c r="AP310" s="9" t="str">
        <v>0.2072370052</v>
      </c>
      <c r="AQ310" s="9" t="str">
        <v>2193</v>
      </c>
      <c r="AR310" s="9" t="str">
        <v>0.2363990247</v>
      </c>
      <c r="AS310" s="9" t="str">
        <v>2193</v>
      </c>
      <c r="AT310" s="9" t="str">
        <v>0.3574432135</v>
      </c>
      <c r="AU310" s="9" t="str">
        <v>2193</v>
      </c>
      <c r="AV310" s="9" t="str">
        <v>0.2094655484</v>
      </c>
      <c r="AW310" s="9" t="str">
        <v>2193</v>
      </c>
      <c r="AX310" s="9" t="str">
        <v>0.1822392046</v>
      </c>
      <c r="AY310" s="9" t="str">
        <v>2193</v>
      </c>
      <c r="AZ310" s="9" t="str">
        <v>0.1734759361</v>
      </c>
      <c r="BA310" s="9" t="str">
        <v>2193</v>
      </c>
      <c r="BB310" s="9" t="str">
        <v>0.1780020595</v>
      </c>
      <c r="BC310" s="9" t="str">
        <v>2193</v>
      </c>
      <c r="BD310" s="9" t="str">
        <v>0.1777144969</v>
      </c>
      <c r="BE310" s="9" t="str">
        <v>2193</v>
      </c>
      <c r="BF310" s="9" t="str">
        <v>0.2106708735</v>
      </c>
      <c r="BG310" s="9" t="str">
        <v>2193</v>
      </c>
      <c r="BH310" s="9" t="str">
        <v>0.2764342427</v>
      </c>
      <c r="BI310" s="9" t="str">
        <v/>
      </c>
    </row>
    <row r="311" spans="1:61" x14ac:dyDescent="0.25">
      <c r="A311" s="9" t="s">
        <v>4785</v>
      </c>
      <c r="C311" t="str" cm="1">
        <f t="array" ref="C311:BI311">_xlfn.TEXTSPLIT(A311,",")</f>
        <v>2192</v>
      </c>
      <c r="D311" s="9" t="str">
        <v>0.2003784925</v>
      </c>
      <c r="E311" s="9" t="str">
        <v>2192</v>
      </c>
      <c r="F311" s="9" t="str">
        <v>0.1630765945</v>
      </c>
      <c r="G311" s="9" t="str">
        <v>2192</v>
      </c>
      <c r="H311" s="9" t="str">
        <v>0.1724953204</v>
      </c>
      <c r="I311" s="9" t="str">
        <v>2192</v>
      </c>
      <c r="J311" s="9" t="str">
        <v>0.18359451</v>
      </c>
      <c r="K311" s="9" t="str">
        <v>2192</v>
      </c>
      <c r="L311" s="9" t="str">
        <v>0.1928672642</v>
      </c>
      <c r="M311" s="9" t="str">
        <v>2192</v>
      </c>
      <c r="N311" s="9" t="str">
        <v>0.218509078</v>
      </c>
      <c r="O311" s="9" t="str">
        <v>2192</v>
      </c>
      <c r="P311" s="9" t="str">
        <v>0.2803351879</v>
      </c>
      <c r="Q311" s="9" t="str">
        <v>2192</v>
      </c>
      <c r="R311" s="9" t="str">
        <v>0.2098259628</v>
      </c>
      <c r="S311" s="9" t="str">
        <v>2192</v>
      </c>
      <c r="T311" s="9" t="str">
        <v>0.165475294</v>
      </c>
      <c r="U311" s="9" t="str">
        <v>2192</v>
      </c>
      <c r="V311" s="9" t="str">
        <v>0.1699771434</v>
      </c>
      <c r="W311" s="9" t="str">
        <v>2192</v>
      </c>
      <c r="X311" s="9" t="str">
        <v>0.1765422821</v>
      </c>
      <c r="Y311" s="9" t="str">
        <v>2192</v>
      </c>
      <c r="Z311" s="9" t="str">
        <v>0.1995981187</v>
      </c>
      <c r="AA311" s="9" t="str">
        <v>2192</v>
      </c>
      <c r="AB311" s="9" t="str">
        <v>0.2507727742</v>
      </c>
      <c r="AC311" s="9" t="str">
        <v>2192</v>
      </c>
      <c r="AD311" s="9" t="str">
        <v>0.4454099834</v>
      </c>
      <c r="AE311" s="9" t="str">
        <v>2192</v>
      </c>
      <c r="AF311" s="9" t="str">
        <v>0.1775549948</v>
      </c>
      <c r="AG311" s="9" t="str">
        <v>2192</v>
      </c>
      <c r="AH311" s="9" t="str">
        <v>0.01293232013</v>
      </c>
      <c r="AI311" s="9" t="str">
        <v>2192</v>
      </c>
      <c r="AJ311" s="9" t="str">
        <v>0.2049835324</v>
      </c>
      <c r="AK311" s="9" t="str">
        <v>2192</v>
      </c>
      <c r="AL311" s="9" t="str">
        <v>0.1828509271</v>
      </c>
      <c r="AM311" s="9" t="str">
        <v>2192</v>
      </c>
      <c r="AN311" s="9" t="str">
        <v>0.2039634138</v>
      </c>
      <c r="AO311" s="9" t="str">
        <v>2192</v>
      </c>
      <c r="AP311" s="9" t="str">
        <v>0.209076643</v>
      </c>
      <c r="AQ311" s="9" t="str">
        <v>2192</v>
      </c>
      <c r="AR311" s="9" t="str">
        <v>0.236917913</v>
      </c>
      <c r="AS311" s="9" t="str">
        <v>2192</v>
      </c>
      <c r="AT311" s="9" t="str">
        <v>0.3600608706</v>
      </c>
      <c r="AU311" s="9" t="str">
        <v>2192</v>
      </c>
      <c r="AV311" s="9" t="str">
        <v>0.2105016559</v>
      </c>
      <c r="AW311" s="9" t="str">
        <v>2192</v>
      </c>
      <c r="AX311" s="9" t="str">
        <v>0.1819820702</v>
      </c>
      <c r="AY311" s="9" t="str">
        <v>2192</v>
      </c>
      <c r="AZ311" s="9" t="str">
        <v>0.1733537912</v>
      </c>
      <c r="BA311" s="9" t="str">
        <v>2192</v>
      </c>
      <c r="BB311" s="9" t="str">
        <v>0.177633971</v>
      </c>
      <c r="BC311" s="9" t="str">
        <v>2192</v>
      </c>
      <c r="BD311" s="9" t="str">
        <v>0.1781506836</v>
      </c>
      <c r="BE311" s="9" t="str">
        <v>2192</v>
      </c>
      <c r="BF311" s="9" t="str">
        <v>0.2118191719</v>
      </c>
      <c r="BG311" s="9" t="str">
        <v>2192</v>
      </c>
      <c r="BH311" s="9" t="str">
        <v>0.2778970301</v>
      </c>
      <c r="BI311" s="9" t="str">
        <v/>
      </c>
    </row>
    <row r="312" spans="1:61" x14ac:dyDescent="0.25">
      <c r="A312" s="9" t="s">
        <v>4786</v>
      </c>
      <c r="C312" t="str" cm="1">
        <f t="array" ref="C312:BI312">_xlfn.TEXTSPLIT(A312,",")</f>
        <v>2191</v>
      </c>
      <c r="D312" s="9" t="str">
        <v>0.2018065304</v>
      </c>
      <c r="E312" s="9" t="str">
        <v>2191</v>
      </c>
      <c r="F312" s="9" t="str">
        <v>0.1638621092</v>
      </c>
      <c r="G312" s="9" t="str">
        <v>2191</v>
      </c>
      <c r="H312" s="9" t="str">
        <v>0.1737999022</v>
      </c>
      <c r="I312" s="9" t="str">
        <v>2191</v>
      </c>
      <c r="J312" s="9" t="str">
        <v>0.1853328645</v>
      </c>
      <c r="K312" s="9" t="str">
        <v>2191</v>
      </c>
      <c r="L312" s="9" t="str">
        <v>0.1946228445</v>
      </c>
      <c r="M312" s="9" t="str">
        <v>2191</v>
      </c>
      <c r="N312" s="9" t="str">
        <v>0.2206733823</v>
      </c>
      <c r="O312" s="9" t="str">
        <v>2191</v>
      </c>
      <c r="P312" s="9" t="str">
        <v>0.2833392322</v>
      </c>
      <c r="Q312" s="9" t="str">
        <v>2191</v>
      </c>
      <c r="R312" s="9" t="str">
        <v>0.210643366</v>
      </c>
      <c r="S312" s="9" t="str">
        <v>2191</v>
      </c>
      <c r="T312" s="9" t="str">
        <v>0.1668944061</v>
      </c>
      <c r="U312" s="9" t="str">
        <v>2191</v>
      </c>
      <c r="V312" s="9" t="str">
        <v>0.1709027737</v>
      </c>
      <c r="W312" s="9" t="str">
        <v>2191</v>
      </c>
      <c r="X312" s="9" t="str">
        <v>0.1778733432</v>
      </c>
      <c r="Y312" s="9" t="str">
        <v>2191</v>
      </c>
      <c r="Z312" s="9" t="str">
        <v>0.2004044503</v>
      </c>
      <c r="AA312" s="9" t="str">
        <v>2191</v>
      </c>
      <c r="AB312" s="9" t="str">
        <v>0.2522518337</v>
      </c>
      <c r="AC312" s="9" t="str">
        <v>2191</v>
      </c>
      <c r="AD312" s="9" t="str">
        <v>0.4469068348</v>
      </c>
      <c r="AE312" s="9" t="str">
        <v>2191</v>
      </c>
      <c r="AF312" s="9" t="str">
        <v>0.1786094904</v>
      </c>
      <c r="AG312" s="9" t="str">
        <v>2191</v>
      </c>
      <c r="AH312" s="9" t="str">
        <v>0.01252064854</v>
      </c>
      <c r="AI312" s="9" t="str">
        <v>2191</v>
      </c>
      <c r="AJ312" s="9" t="str">
        <v>0.2064831406</v>
      </c>
      <c r="AK312" s="9" t="str">
        <v>2191</v>
      </c>
      <c r="AL312" s="9" t="str">
        <v>0.1839296371</v>
      </c>
      <c r="AM312" s="9" t="str">
        <v>2191</v>
      </c>
      <c r="AN312" s="9" t="str">
        <v>0.2049939483</v>
      </c>
      <c r="AO312" s="9" t="str">
        <v>2191</v>
      </c>
      <c r="AP312" s="9" t="str">
        <v>0.2096863985</v>
      </c>
      <c r="AQ312" s="9" t="str">
        <v>2191</v>
      </c>
      <c r="AR312" s="9" t="str">
        <v>0.2384216636</v>
      </c>
      <c r="AS312" s="9" t="str">
        <v>2191</v>
      </c>
      <c r="AT312" s="9" t="str">
        <v>0.3620676994</v>
      </c>
      <c r="AU312" s="9" t="str">
        <v>2191</v>
      </c>
      <c r="AV312" s="9" t="str">
        <v>0.2113131434</v>
      </c>
      <c r="AW312" s="9" t="str">
        <v>2191</v>
      </c>
      <c r="AX312" s="9" t="str">
        <v>0.1835798919</v>
      </c>
      <c r="AY312" s="9" t="str">
        <v>2191</v>
      </c>
      <c r="AZ312" s="9" t="str">
        <v>0.1751231104</v>
      </c>
      <c r="BA312" s="9" t="str">
        <v>2191</v>
      </c>
      <c r="BB312" s="9" t="str">
        <v>0.1787329167</v>
      </c>
      <c r="BC312" s="9" t="str">
        <v>2191</v>
      </c>
      <c r="BD312" s="9" t="str">
        <v>0.1790923178</v>
      </c>
      <c r="BE312" s="9" t="str">
        <v>2191</v>
      </c>
      <c r="BF312" s="9" t="str">
        <v>0.213352263</v>
      </c>
      <c r="BG312" s="9" t="str">
        <v>2191</v>
      </c>
      <c r="BH312" s="9" t="str">
        <v>0.2788408995</v>
      </c>
      <c r="BI312" s="9" t="str">
        <v/>
      </c>
    </row>
    <row r="313" spans="1:61" x14ac:dyDescent="0.25">
      <c r="A313" s="9" t="s">
        <v>4787</v>
      </c>
      <c r="C313" t="str" cm="1">
        <f t="array" ref="C313:BI313">_xlfn.TEXTSPLIT(A313,",")</f>
        <v>2190</v>
      </c>
      <c r="D313" s="9" t="str">
        <v>0.2027457356</v>
      </c>
      <c r="E313" s="9" t="str">
        <v>2190</v>
      </c>
      <c r="F313" s="9" t="str">
        <v>0.1646102965</v>
      </c>
      <c r="G313" s="9" t="str">
        <v>2190</v>
      </c>
      <c r="H313" s="9" t="str">
        <v>0.1742025614</v>
      </c>
      <c r="I313" s="9" t="str">
        <v>2190</v>
      </c>
      <c r="J313" s="9" t="str">
        <v>0.1859801859</v>
      </c>
      <c r="K313" s="9" t="str">
        <v>2190</v>
      </c>
      <c r="L313" s="9" t="str">
        <v>0.1954351217</v>
      </c>
      <c r="M313" s="9" t="str">
        <v>2190</v>
      </c>
      <c r="N313" s="9" t="str">
        <v>0.2224285752</v>
      </c>
      <c r="O313" s="9" t="str">
        <v>2190</v>
      </c>
      <c r="P313" s="9" t="str">
        <v>0.2834482789</v>
      </c>
      <c r="Q313" s="9" t="str">
        <v>2190</v>
      </c>
      <c r="R313" s="9" t="str">
        <v>0.2106001079</v>
      </c>
      <c r="S313" s="9" t="str">
        <v>2190</v>
      </c>
      <c r="T313" s="9" t="str">
        <v>0.1680855751</v>
      </c>
      <c r="U313" s="9" t="str">
        <v>2190</v>
      </c>
      <c r="V313" s="9" t="str">
        <v>0.1706866771</v>
      </c>
      <c r="W313" s="9" t="str">
        <v>2190</v>
      </c>
      <c r="X313" s="9" t="str">
        <v>0.1798664778</v>
      </c>
      <c r="Y313" s="9" t="str">
        <v>2190</v>
      </c>
      <c r="Z313" s="9" t="str">
        <v>0.2006551325</v>
      </c>
      <c r="AA313" s="9" t="str">
        <v>2190</v>
      </c>
      <c r="AB313" s="9" t="str">
        <v>0.2533780336</v>
      </c>
      <c r="AC313" s="9" t="str">
        <v>2190</v>
      </c>
      <c r="AD313" s="9" t="str">
        <v>0.4507916272</v>
      </c>
      <c r="AE313" s="9" t="str">
        <v>2190</v>
      </c>
      <c r="AF313" s="9" t="str">
        <v>0.1802060902</v>
      </c>
      <c r="AG313" s="9" t="str">
        <v>2190</v>
      </c>
      <c r="AH313" s="9" t="str">
        <v>0.01177642494</v>
      </c>
      <c r="AI313" s="9" t="str">
        <v>2190</v>
      </c>
      <c r="AJ313" s="9" t="str">
        <v>0.2064719796</v>
      </c>
      <c r="AK313" s="9" t="str">
        <v>2190</v>
      </c>
      <c r="AL313" s="9" t="str">
        <v>0.1843905151</v>
      </c>
      <c r="AM313" s="9" t="str">
        <v>2190</v>
      </c>
      <c r="AN313" s="9" t="str">
        <v>0.2058321983</v>
      </c>
      <c r="AO313" s="9" t="str">
        <v>2190</v>
      </c>
      <c r="AP313" s="9" t="str">
        <v>0.2113084346</v>
      </c>
      <c r="AQ313" s="9" t="str">
        <v>2190</v>
      </c>
      <c r="AR313" s="9" t="str">
        <v>0.2385102808</v>
      </c>
      <c r="AS313" s="9" t="str">
        <v>2190</v>
      </c>
      <c r="AT313" s="9" t="str">
        <v>0.3628683388</v>
      </c>
      <c r="AU313" s="9" t="str">
        <v>2190</v>
      </c>
      <c r="AV313" s="9" t="str">
        <v>0.2117846459</v>
      </c>
      <c r="AW313" s="9" t="str">
        <v>2190</v>
      </c>
      <c r="AX313" s="9" t="str">
        <v>0.1837672889</v>
      </c>
      <c r="AY313" s="9" t="str">
        <v>2190</v>
      </c>
      <c r="AZ313" s="9" t="str">
        <v>0.1759206206</v>
      </c>
      <c r="BA313" s="9" t="str">
        <v>2190</v>
      </c>
      <c r="BB313" s="9" t="str">
        <v>0.180006057</v>
      </c>
      <c r="BC313" s="9" t="str">
        <v>2190</v>
      </c>
      <c r="BD313" s="9" t="str">
        <v>0.1791024357</v>
      </c>
      <c r="BE313" s="9" t="str">
        <v>2190</v>
      </c>
      <c r="BF313" s="9" t="str">
        <v>0.2140095532</v>
      </c>
      <c r="BG313" s="9" t="str">
        <v>2190</v>
      </c>
      <c r="BH313" s="9" t="str">
        <v>0.2798585296</v>
      </c>
      <c r="BI313" s="9" t="str">
        <v/>
      </c>
    </row>
    <row r="314" spans="1:61" x14ac:dyDescent="0.25">
      <c r="A314" s="9" t="s">
        <v>4788</v>
      </c>
      <c r="C314" t="str" cm="1">
        <f t="array" ref="C314:BI314">_xlfn.TEXTSPLIT(A314,",")</f>
        <v>2189</v>
      </c>
      <c r="D314" s="9" t="str">
        <v>0.2043838054</v>
      </c>
      <c r="E314" s="9" t="str">
        <v>2189</v>
      </c>
      <c r="F314" s="9" t="str">
        <v>0.165646553</v>
      </c>
      <c r="G314" s="9" t="str">
        <v>2189</v>
      </c>
      <c r="H314" s="9" t="str">
        <v>0.1753326058</v>
      </c>
      <c r="I314" s="9" t="str">
        <v>2189</v>
      </c>
      <c r="J314" s="9" t="str">
        <v>0.1871620119</v>
      </c>
      <c r="K314" s="9" t="str">
        <v>2189</v>
      </c>
      <c r="L314" s="9" t="str">
        <v>0.196801424</v>
      </c>
      <c r="M314" s="9" t="str">
        <v>2189</v>
      </c>
      <c r="N314" s="9" t="str">
        <v>0.2242666483</v>
      </c>
      <c r="O314" s="9" t="str">
        <v>2189</v>
      </c>
      <c r="P314" s="9" t="str">
        <v>0.2858863771</v>
      </c>
      <c r="Q314" s="9" t="str">
        <v>2189</v>
      </c>
      <c r="R314" s="9" t="str">
        <v>0.2118860036</v>
      </c>
      <c r="S314" s="9" t="str">
        <v>2189</v>
      </c>
      <c r="T314" s="9" t="str">
        <v>0.1690344959</v>
      </c>
      <c r="U314" s="9" t="str">
        <v>2189</v>
      </c>
      <c r="V314" s="9" t="str">
        <v>0.1732019931</v>
      </c>
      <c r="W314" s="9" t="str">
        <v>2189</v>
      </c>
      <c r="X314" s="9" t="str">
        <v>0.1800021082</v>
      </c>
      <c r="Y314" s="9" t="str">
        <v>2189</v>
      </c>
      <c r="Z314" s="9" t="str">
        <v>0.2024438977</v>
      </c>
      <c r="AA314" s="9" t="str">
        <v>2189</v>
      </c>
      <c r="AB314" s="9" t="str">
        <v>0.2552036643</v>
      </c>
      <c r="AC314" s="9" t="str">
        <v>2189</v>
      </c>
      <c r="AD314" s="9" t="str">
        <v>0.452334851</v>
      </c>
      <c r="AE314" s="9" t="str">
        <v>2189</v>
      </c>
      <c r="AF314" s="9" t="str">
        <v>0.1813018173</v>
      </c>
      <c r="AG314" s="9" t="str">
        <v>2189</v>
      </c>
      <c r="AH314" s="9" t="str">
        <v>0.01324090268</v>
      </c>
      <c r="AI314" s="9" t="str">
        <v>2189</v>
      </c>
      <c r="AJ314" s="9" t="str">
        <v>0.2077633142</v>
      </c>
      <c r="AK314" s="9" t="str">
        <v>2189</v>
      </c>
      <c r="AL314" s="9" t="str">
        <v>0.1849606633</v>
      </c>
      <c r="AM314" s="9" t="str">
        <v>2189</v>
      </c>
      <c r="AN314" s="9" t="str">
        <v>0.2077740878</v>
      </c>
      <c r="AO314" s="9" t="str">
        <v>2189</v>
      </c>
      <c r="AP314" s="9" t="str">
        <v>0.2129836679</v>
      </c>
      <c r="AQ314" s="9" t="str">
        <v>2189</v>
      </c>
      <c r="AR314" s="9" t="str">
        <v>0.2408461422</v>
      </c>
      <c r="AS314" s="9" t="str">
        <v>2189</v>
      </c>
      <c r="AT314" s="9" t="str">
        <v>0.3667513132</v>
      </c>
      <c r="AU314" s="9" t="str">
        <v>2189</v>
      </c>
      <c r="AV314" s="9" t="str">
        <v>0.213420257</v>
      </c>
      <c r="AW314" s="9" t="str">
        <v>2189</v>
      </c>
      <c r="AX314" s="9" t="str">
        <v>0.1844840944</v>
      </c>
      <c r="AY314" s="9" t="str">
        <v>2189</v>
      </c>
      <c r="AZ314" s="9" t="str">
        <v>0.1769916117</v>
      </c>
      <c r="BA314" s="9" t="str">
        <v>2189</v>
      </c>
      <c r="BB314" s="9" t="str">
        <v>0.1812075824</v>
      </c>
      <c r="BC314" s="9" t="str">
        <v>2189</v>
      </c>
      <c r="BD314" s="9" t="str">
        <v>0.1816578358</v>
      </c>
      <c r="BE314" s="9" t="str">
        <v>2189</v>
      </c>
      <c r="BF314" s="9" t="str">
        <v>0.2160298079</v>
      </c>
      <c r="BG314" s="9" t="str">
        <v>2189</v>
      </c>
      <c r="BH314" s="9" t="str">
        <v>0.282749474</v>
      </c>
      <c r="BI314" s="9" t="str">
        <v/>
      </c>
    </row>
    <row r="315" spans="1:61" x14ac:dyDescent="0.25">
      <c r="A315" s="9" t="s">
        <v>4789</v>
      </c>
      <c r="C315" t="str" cm="1">
        <f t="array" ref="C315:BI315">_xlfn.TEXTSPLIT(A315,",")</f>
        <v>2188</v>
      </c>
      <c r="D315" s="9" t="str">
        <v>0.2043212354</v>
      </c>
      <c r="E315" s="9" t="str">
        <v>2188</v>
      </c>
      <c r="F315" s="9" t="str">
        <v>0.1664514095</v>
      </c>
      <c r="G315" s="9" t="str">
        <v>2188</v>
      </c>
      <c r="H315" s="9" t="str">
        <v>0.1765980273</v>
      </c>
      <c r="I315" s="9" t="str">
        <v>2188</v>
      </c>
      <c r="J315" s="9" t="str">
        <v>0.1882394701</v>
      </c>
      <c r="K315" s="9" t="str">
        <v>2188</v>
      </c>
      <c r="L315" s="9" t="str">
        <v>0.1978851408</v>
      </c>
      <c r="M315" s="9" t="str">
        <v>2188</v>
      </c>
      <c r="N315" s="9" t="str">
        <v>0.223909393</v>
      </c>
      <c r="O315" s="9" t="str">
        <v>2188</v>
      </c>
      <c r="P315" s="9" t="str">
        <v>0.2867065072</v>
      </c>
      <c r="Q315" s="9" t="str">
        <v>2188</v>
      </c>
      <c r="R315" s="9" t="str">
        <v>0.2131387591</v>
      </c>
      <c r="S315" s="9" t="str">
        <v>2188</v>
      </c>
      <c r="T315" s="9" t="str">
        <v>0.1694354266</v>
      </c>
      <c r="U315" s="9" t="str">
        <v>2188</v>
      </c>
      <c r="V315" s="9" t="str">
        <v>0.1736014634</v>
      </c>
      <c r="W315" s="9" t="str">
        <v>2188</v>
      </c>
      <c r="X315" s="9" t="str">
        <v>0.1802878976</v>
      </c>
      <c r="Y315" s="9" t="str">
        <v>2188</v>
      </c>
      <c r="Z315" s="9" t="str">
        <v>0.2032416165</v>
      </c>
      <c r="AA315" s="9" t="str">
        <v>2188</v>
      </c>
      <c r="AB315" s="9" t="str">
        <v>0.2560107112</v>
      </c>
      <c r="AC315" s="9" t="str">
        <v>2188</v>
      </c>
      <c r="AD315" s="9" t="str">
        <v>0.4560826123</v>
      </c>
      <c r="AE315" s="9" t="str">
        <v>2188</v>
      </c>
      <c r="AF315" s="9" t="str">
        <v>0.1814307272</v>
      </c>
      <c r="AG315" s="9" t="str">
        <v>2188</v>
      </c>
      <c r="AH315" s="9" t="str">
        <v>0.01255568583</v>
      </c>
      <c r="AI315" s="9" t="str">
        <v>2188</v>
      </c>
      <c r="AJ315" s="9" t="str">
        <v>0.2088806629</v>
      </c>
      <c r="AK315" s="9" t="str">
        <v>2188</v>
      </c>
      <c r="AL315" s="9" t="str">
        <v>0.1863022298</v>
      </c>
      <c r="AM315" s="9" t="str">
        <v>2188</v>
      </c>
      <c r="AN315" s="9" t="str">
        <v>0.2086253911</v>
      </c>
      <c r="AO315" s="9" t="str">
        <v>2188</v>
      </c>
      <c r="AP315" s="9" t="str">
        <v>0.2133162618</v>
      </c>
      <c r="AQ315" s="9" t="str">
        <v>2188</v>
      </c>
      <c r="AR315" s="9" t="str">
        <v>0.2413081527</v>
      </c>
      <c r="AS315" s="9" t="str">
        <v>2188</v>
      </c>
      <c r="AT315" s="9" t="str">
        <v>0.3670974672</v>
      </c>
      <c r="AU315" s="9" t="str">
        <v>2188</v>
      </c>
      <c r="AV315" s="9" t="str">
        <v>0.213745445</v>
      </c>
      <c r="AW315" s="9" t="str">
        <v>2188</v>
      </c>
      <c r="AX315" s="9" t="str">
        <v>0.1850689799</v>
      </c>
      <c r="AY315" s="9" t="str">
        <v>2188</v>
      </c>
      <c r="AZ315" s="9" t="str">
        <v>0.1776288301</v>
      </c>
      <c r="BA315" s="9" t="str">
        <v>2188</v>
      </c>
      <c r="BB315" s="9" t="str">
        <v>0.1823809743</v>
      </c>
      <c r="BC315" s="9" t="str">
        <v>2188</v>
      </c>
      <c r="BD315" s="9" t="str">
        <v>0.181298703</v>
      </c>
      <c r="BE315" s="9" t="str">
        <v>2188</v>
      </c>
      <c r="BF315" s="9" t="str">
        <v>0.2156639993</v>
      </c>
      <c r="BG315" s="9" t="str">
        <v>2188</v>
      </c>
      <c r="BH315" s="9" t="str">
        <v>0.2835523188</v>
      </c>
      <c r="BI315" s="9" t="str">
        <v/>
      </c>
    </row>
    <row r="316" spans="1:61" x14ac:dyDescent="0.25">
      <c r="A316" s="9" t="s">
        <v>4790</v>
      </c>
      <c r="C316" t="str" cm="1">
        <f t="array" ref="C316:BI316">_xlfn.TEXTSPLIT(A316,",")</f>
        <v>2187</v>
      </c>
      <c r="D316" s="9" t="str">
        <v>0.2047070116</v>
      </c>
      <c r="E316" s="9" t="str">
        <v>2187</v>
      </c>
      <c r="F316" s="9" t="str">
        <v>0.1671386808</v>
      </c>
      <c r="G316" s="9" t="str">
        <v>2187</v>
      </c>
      <c r="H316" s="9" t="str">
        <v>0.1761510074</v>
      </c>
      <c r="I316" s="9" t="str">
        <v>2187</v>
      </c>
      <c r="J316" s="9" t="str">
        <v>0.1889433414</v>
      </c>
      <c r="K316" s="9" t="str">
        <v>2187</v>
      </c>
      <c r="L316" s="9" t="str">
        <v>0.198843807</v>
      </c>
      <c r="M316" s="9" t="str">
        <v>2187</v>
      </c>
      <c r="N316" s="9" t="str">
        <v>0.2251712829</v>
      </c>
      <c r="O316" s="9" t="str">
        <v>2187</v>
      </c>
      <c r="P316" s="9" t="str">
        <v>0.2878859341</v>
      </c>
      <c r="Q316" s="9" t="str">
        <v>2187</v>
      </c>
      <c r="R316" s="9" t="str">
        <v>0.213292703</v>
      </c>
      <c r="S316" s="9" t="str">
        <v>2187</v>
      </c>
      <c r="T316" s="9" t="str">
        <v>0.1699040234</v>
      </c>
      <c r="U316" s="9" t="str">
        <v>2187</v>
      </c>
      <c r="V316" s="9" t="str">
        <v>0.1729643345</v>
      </c>
      <c r="W316" s="9" t="str">
        <v>2187</v>
      </c>
      <c r="X316" s="9" t="str">
        <v>0.1814882755</v>
      </c>
      <c r="Y316" s="9" t="str">
        <v>2187</v>
      </c>
      <c r="Z316" s="9" t="str">
        <v>0.2046752572</v>
      </c>
      <c r="AA316" s="9" t="str">
        <v>2187</v>
      </c>
      <c r="AB316" s="9" t="str">
        <v>0.256292522</v>
      </c>
      <c r="AC316" s="9" t="str">
        <v>2187</v>
      </c>
      <c r="AD316" s="9" t="str">
        <v>0.4571511745</v>
      </c>
      <c r="AE316" s="9" t="str">
        <v>2187</v>
      </c>
      <c r="AF316" s="9" t="str">
        <v>0.181267038</v>
      </c>
      <c r="AG316" s="9" t="str">
        <v>2187</v>
      </c>
      <c r="AH316" s="9" t="str">
        <v>0.01244709268</v>
      </c>
      <c r="AI316" s="9" t="str">
        <v>2187</v>
      </c>
      <c r="AJ316" s="9" t="str">
        <v>0.2092162073</v>
      </c>
      <c r="AK316" s="9" t="str">
        <v>2187</v>
      </c>
      <c r="AL316" s="9" t="str">
        <v>0.1871262938</v>
      </c>
      <c r="AM316" s="9" t="str">
        <v>2187</v>
      </c>
      <c r="AN316" s="9" t="str">
        <v>0.2081237882</v>
      </c>
      <c r="AO316" s="9" t="str">
        <v>2187</v>
      </c>
      <c r="AP316" s="9" t="str">
        <v>0.2135826945</v>
      </c>
      <c r="AQ316" s="9" t="str">
        <v>2187</v>
      </c>
      <c r="AR316" s="9" t="str">
        <v>0.2427792996</v>
      </c>
      <c r="AS316" s="9" t="str">
        <v>2187</v>
      </c>
      <c r="AT316" s="9" t="str">
        <v>0.3688872755</v>
      </c>
      <c r="AU316" s="9" t="str">
        <v>2187</v>
      </c>
      <c r="AV316" s="9" t="str">
        <v>0.2145786732</v>
      </c>
      <c r="AW316" s="9" t="str">
        <v>2187</v>
      </c>
      <c r="AX316" s="9" t="str">
        <v>0.1865489185</v>
      </c>
      <c r="AY316" s="9" t="str">
        <v>2187</v>
      </c>
      <c r="AZ316" s="9" t="str">
        <v>0.1785959005</v>
      </c>
      <c r="BA316" s="9" t="str">
        <v>2187</v>
      </c>
      <c r="BB316" s="9" t="str">
        <v>0.1823433787</v>
      </c>
      <c r="BC316" s="9" t="str">
        <v>2187</v>
      </c>
      <c r="BD316" s="9" t="str">
        <v>0.1821756065</v>
      </c>
      <c r="BE316" s="9" t="str">
        <v>2187</v>
      </c>
      <c r="BF316" s="9" t="str">
        <v>0.2166847587</v>
      </c>
      <c r="BG316" s="9" t="str">
        <v>2187</v>
      </c>
      <c r="BH316" s="9" t="str">
        <v>0.283759743</v>
      </c>
      <c r="BI316" s="9" t="str">
        <v/>
      </c>
    </row>
    <row r="317" spans="1:61" x14ac:dyDescent="0.25">
      <c r="A317" s="9" t="s">
        <v>4791</v>
      </c>
      <c r="C317" t="str" cm="1">
        <f t="array" ref="C317:BI317">_xlfn.TEXTSPLIT(A317,",")</f>
        <v>2186</v>
      </c>
      <c r="D317" s="9" t="str">
        <v>0.2063967437</v>
      </c>
      <c r="E317" s="9" t="str">
        <v>2186</v>
      </c>
      <c r="F317" s="9" t="str">
        <v>0.1676922739</v>
      </c>
      <c r="G317" s="9" t="str">
        <v>2186</v>
      </c>
      <c r="H317" s="9" t="str">
        <v>0.1764366925</v>
      </c>
      <c r="I317" s="9" t="str">
        <v>2186</v>
      </c>
      <c r="J317" s="9" t="str">
        <v>0.1893662959</v>
      </c>
      <c r="K317" s="9" t="str">
        <v>2186</v>
      </c>
      <c r="L317" s="9" t="str">
        <v>0.198468551</v>
      </c>
      <c r="M317" s="9" t="str">
        <v>2186</v>
      </c>
      <c r="N317" s="9" t="str">
        <v>0.2259477228</v>
      </c>
      <c r="O317" s="9" t="str">
        <v>2186</v>
      </c>
      <c r="P317" s="9" t="str">
        <v>0.2890818119</v>
      </c>
      <c r="Q317" s="9" t="str">
        <v>2186</v>
      </c>
      <c r="R317" s="9" t="str">
        <v>0.2140295953</v>
      </c>
      <c r="S317" s="9" t="str">
        <v>2186</v>
      </c>
      <c r="T317" s="9" t="str">
        <v>0.1704699397</v>
      </c>
      <c r="U317" s="9" t="str">
        <v>2186</v>
      </c>
      <c r="V317" s="9" t="str">
        <v>0.1737003773</v>
      </c>
      <c r="W317" s="9" t="str">
        <v>2186</v>
      </c>
      <c r="X317" s="9" t="str">
        <v>0.18094109</v>
      </c>
      <c r="Y317" s="9" t="str">
        <v>2186</v>
      </c>
      <c r="Z317" s="9" t="str">
        <v>0.2039794773</v>
      </c>
      <c r="AA317" s="9" t="str">
        <v>2186</v>
      </c>
      <c r="AB317" s="9" t="str">
        <v>0.2571786046</v>
      </c>
      <c r="AC317" s="9" t="str">
        <v>2186</v>
      </c>
      <c r="AD317" s="9" t="str">
        <v>0.4590654671</v>
      </c>
      <c r="AE317" s="9" t="str">
        <v>2186</v>
      </c>
      <c r="AF317" s="9" t="str">
        <v>0.1813727915</v>
      </c>
      <c r="AG317" s="9" t="str">
        <v>2186</v>
      </c>
      <c r="AH317" s="9" t="str">
        <v>0.01230609138</v>
      </c>
      <c r="AI317" s="9" t="str">
        <v>2186</v>
      </c>
      <c r="AJ317" s="9" t="str">
        <v>0.2090015411</v>
      </c>
      <c r="AK317" s="9" t="str">
        <v>2186</v>
      </c>
      <c r="AL317" s="9" t="str">
        <v>0.187042132</v>
      </c>
      <c r="AM317" s="9" t="str">
        <v>2186</v>
      </c>
      <c r="AN317" s="9" t="str">
        <v>0.2095219344</v>
      </c>
      <c r="AO317" s="9" t="str">
        <v>2186</v>
      </c>
      <c r="AP317" s="9" t="str">
        <v>0.2149784416</v>
      </c>
      <c r="AQ317" s="9" t="str">
        <v>2186</v>
      </c>
      <c r="AR317" s="9" t="str">
        <v>0.2431918532</v>
      </c>
      <c r="AS317" s="9" t="str">
        <v>2186</v>
      </c>
      <c r="AT317" s="9" t="str">
        <v>0.3704110384</v>
      </c>
      <c r="AU317" s="9" t="str">
        <v>2186</v>
      </c>
      <c r="AV317" s="9" t="str">
        <v>0.2143495828</v>
      </c>
      <c r="AW317" s="9" t="str">
        <v>2186</v>
      </c>
      <c r="AX317" s="9" t="str">
        <v>0.1860643774</v>
      </c>
      <c r="AY317" s="9" t="str">
        <v>2186</v>
      </c>
      <c r="AZ317" s="9" t="str">
        <v>0.1791700423</v>
      </c>
      <c r="BA317" s="9" t="str">
        <v>2186</v>
      </c>
      <c r="BB317" s="9" t="str">
        <v>0.1823338121</v>
      </c>
      <c r="BC317" s="9" t="str">
        <v>2186</v>
      </c>
      <c r="BD317" s="9" t="str">
        <v>0.1818487793</v>
      </c>
      <c r="BE317" s="9" t="str">
        <v>2186</v>
      </c>
      <c r="BF317" s="9" t="str">
        <v>0.2176403701</v>
      </c>
      <c r="BG317" s="9" t="str">
        <v>2186</v>
      </c>
      <c r="BH317" s="9" t="str">
        <v>0.284229368</v>
      </c>
      <c r="BI317" s="9" t="str">
        <v/>
      </c>
    </row>
    <row r="318" spans="1:61" x14ac:dyDescent="0.25">
      <c r="A318" s="9" t="s">
        <v>4792</v>
      </c>
      <c r="C318" t="str" cm="1">
        <f t="array" ref="C318:BI318">_xlfn.TEXTSPLIT(A318,",")</f>
        <v>2185</v>
      </c>
      <c r="D318" s="9" t="str">
        <v>0.2072871923</v>
      </c>
      <c r="E318" s="9" t="str">
        <v>2185</v>
      </c>
      <c r="F318" s="9" t="str">
        <v>0.1681042165</v>
      </c>
      <c r="G318" s="9" t="str">
        <v>2185</v>
      </c>
      <c r="H318" s="9" t="str">
        <v>0.1775945425</v>
      </c>
      <c r="I318" s="9" t="str">
        <v>2185</v>
      </c>
      <c r="J318" s="9" t="str">
        <v>0.1897998452</v>
      </c>
      <c r="K318" s="9" t="str">
        <v>2185</v>
      </c>
      <c r="L318" s="9" t="str">
        <v>0.1997901797</v>
      </c>
      <c r="M318" s="9" t="str">
        <v>2185</v>
      </c>
      <c r="N318" s="9" t="str">
        <v>0.2266771048</v>
      </c>
      <c r="O318" s="9" t="str">
        <v>2185</v>
      </c>
      <c r="P318" s="9" t="str">
        <v>0.2890250385</v>
      </c>
      <c r="Q318" s="9" t="str">
        <v>2185</v>
      </c>
      <c r="R318" s="9" t="str">
        <v>0.2156746238</v>
      </c>
      <c r="S318" s="9" t="str">
        <v>2185</v>
      </c>
      <c r="T318" s="9" t="str">
        <v>0.171804592</v>
      </c>
      <c r="U318" s="9" t="str">
        <v>2185</v>
      </c>
      <c r="V318" s="9" t="str">
        <v>0.1751401573</v>
      </c>
      <c r="W318" s="9" t="str">
        <v>2185</v>
      </c>
      <c r="X318" s="9" t="str">
        <v>0.1815939248</v>
      </c>
      <c r="Y318" s="9" t="str">
        <v>2185</v>
      </c>
      <c r="Z318" s="9" t="str">
        <v>0.2048643529</v>
      </c>
      <c r="AA318" s="9" t="str">
        <v>2185</v>
      </c>
      <c r="AB318" s="9" t="str">
        <v>0.2578977346</v>
      </c>
      <c r="AC318" s="9" t="str">
        <v>2185</v>
      </c>
      <c r="AD318" s="9" t="str">
        <v>0.4614894092</v>
      </c>
      <c r="AE318" s="9" t="str">
        <v>2185</v>
      </c>
      <c r="AF318" s="9" t="str">
        <v>0.1822596788</v>
      </c>
      <c r="AG318" s="9" t="str">
        <v>2185</v>
      </c>
      <c r="AH318" s="9" t="str">
        <v>0.01275594439</v>
      </c>
      <c r="AI318" s="9" t="str">
        <v>2185</v>
      </c>
      <c r="AJ318" s="9" t="str">
        <v>0.2110730708</v>
      </c>
      <c r="AK318" s="9" t="str">
        <v>2185</v>
      </c>
      <c r="AL318" s="9" t="str">
        <v>0.1882292479</v>
      </c>
      <c r="AM318" s="9" t="str">
        <v>2185</v>
      </c>
      <c r="AN318" s="9" t="str">
        <v>0.21050708</v>
      </c>
      <c r="AO318" s="9" t="str">
        <v>2185</v>
      </c>
      <c r="AP318" s="9" t="str">
        <v>0.215842247</v>
      </c>
      <c r="AQ318" s="9" t="str">
        <v>2185</v>
      </c>
      <c r="AR318" s="9" t="str">
        <v>0.2434280217</v>
      </c>
      <c r="AS318" s="9" t="str">
        <v>2185</v>
      </c>
      <c r="AT318" s="9" t="str">
        <v>0.3710868657</v>
      </c>
      <c r="AU318" s="9" t="str">
        <v>2185</v>
      </c>
      <c r="AV318" s="9" t="str">
        <v>0.215727374</v>
      </c>
      <c r="AW318" s="9" t="str">
        <v>2185</v>
      </c>
      <c r="AX318" s="9" t="str">
        <v>0.1868488193</v>
      </c>
      <c r="AY318" s="9" t="str">
        <v>2185</v>
      </c>
      <c r="AZ318" s="9" t="str">
        <v>0.1799359322</v>
      </c>
      <c r="BA318" s="9" t="str">
        <v>2185</v>
      </c>
      <c r="BB318" s="9" t="str">
        <v>0.1826489419</v>
      </c>
      <c r="BC318" s="9" t="str">
        <v>2185</v>
      </c>
      <c r="BD318" s="9" t="str">
        <v>0.183357805</v>
      </c>
      <c r="BE318" s="9" t="str">
        <v>2185</v>
      </c>
      <c r="BF318" s="9" t="str">
        <v>0.2186727375</v>
      </c>
      <c r="BG318" s="9" t="str">
        <v>2185</v>
      </c>
      <c r="BH318" s="9" t="str">
        <v>0.2848852575</v>
      </c>
      <c r="BI318" s="9" t="str">
        <v/>
      </c>
    </row>
    <row r="319" spans="1:61" x14ac:dyDescent="0.25">
      <c r="A319" s="9" t="s">
        <v>4793</v>
      </c>
      <c r="C319" t="str" cm="1">
        <f t="array" ref="C319:BI319">_xlfn.TEXTSPLIT(A319,",")</f>
        <v>2184</v>
      </c>
      <c r="D319" s="9" t="str">
        <v>0.2078431398</v>
      </c>
      <c r="E319" s="9" t="str">
        <v>2184</v>
      </c>
      <c r="F319" s="9" t="str">
        <v>0.1682920456</v>
      </c>
      <c r="G319" s="9" t="str">
        <v>2184</v>
      </c>
      <c r="H319" s="9" t="str">
        <v>0.1782317162</v>
      </c>
      <c r="I319" s="9" t="str">
        <v>2184</v>
      </c>
      <c r="J319" s="9" t="str">
        <v>0.1901189536</v>
      </c>
      <c r="K319" s="9" t="str">
        <v>2184</v>
      </c>
      <c r="L319" s="9" t="str">
        <v>0.1999049038</v>
      </c>
      <c r="M319" s="9" t="str">
        <v>2184</v>
      </c>
      <c r="N319" s="9" t="str">
        <v>0.2274063081</v>
      </c>
      <c r="O319" s="9" t="str">
        <v>2184</v>
      </c>
      <c r="P319" s="9" t="str">
        <v>0.2898756564</v>
      </c>
      <c r="Q319" s="9" t="str">
        <v>2184</v>
      </c>
      <c r="R319" s="9" t="str">
        <v>0.2165873945</v>
      </c>
      <c r="S319" s="9" t="str">
        <v>2184</v>
      </c>
      <c r="T319" s="9" t="str">
        <v>0.1719031483</v>
      </c>
      <c r="U319" s="9" t="str">
        <v>2184</v>
      </c>
      <c r="V319" s="9" t="str">
        <v>0.1749303788</v>
      </c>
      <c r="W319" s="9" t="str">
        <v>2184</v>
      </c>
      <c r="X319" s="9" t="str">
        <v>0.1822950542</v>
      </c>
      <c r="Y319" s="9" t="str">
        <v>2184</v>
      </c>
      <c r="Z319" s="9" t="str">
        <v>0.2054602057</v>
      </c>
      <c r="AA319" s="9" t="str">
        <v>2184</v>
      </c>
      <c r="AB319" s="9" t="str">
        <v>0.2584225535</v>
      </c>
      <c r="AC319" s="9" t="str">
        <v>2184</v>
      </c>
      <c r="AD319" s="9" t="str">
        <v>0.4628989398</v>
      </c>
      <c r="AE319" s="9" t="str">
        <v>2184</v>
      </c>
      <c r="AF319" s="9" t="str">
        <v>0.1832768023</v>
      </c>
      <c r="AG319" s="9" t="str">
        <v>2184</v>
      </c>
      <c r="AH319" s="9" t="str">
        <v>0.01293074619</v>
      </c>
      <c r="AI319" s="9" t="str">
        <v>2184</v>
      </c>
      <c r="AJ319" s="9" t="str">
        <v>0.2120682746</v>
      </c>
      <c r="AK319" s="9" t="str">
        <v>2184</v>
      </c>
      <c r="AL319" s="9" t="str">
        <v>0.1878037751</v>
      </c>
      <c r="AM319" s="9" t="str">
        <v>2184</v>
      </c>
      <c r="AN319" s="9" t="str">
        <v>0.2100917995</v>
      </c>
      <c r="AO319" s="9" t="str">
        <v>2184</v>
      </c>
      <c r="AP319" s="9" t="str">
        <v>0.2159468532</v>
      </c>
      <c r="AQ319" s="9" t="str">
        <v>2184</v>
      </c>
      <c r="AR319" s="9" t="str">
        <v>0.2445654273</v>
      </c>
      <c r="AS319" s="9" t="str">
        <v>2184</v>
      </c>
      <c r="AT319" s="9" t="str">
        <v>0.3725972474</v>
      </c>
      <c r="AU319" s="9" t="str">
        <v>2184</v>
      </c>
      <c r="AV319" s="9" t="str">
        <v>0.2171680629</v>
      </c>
      <c r="AW319" s="9" t="str">
        <v>2184</v>
      </c>
      <c r="AX319" s="9" t="str">
        <v>0.1887651235</v>
      </c>
      <c r="AY319" s="9" t="str">
        <v>2184</v>
      </c>
      <c r="AZ319" s="9" t="str">
        <v>0.1796961725</v>
      </c>
      <c r="BA319" s="9" t="str">
        <v>2184</v>
      </c>
      <c r="BB319" s="9" t="str">
        <v>0.1838885248</v>
      </c>
      <c r="BC319" s="9" t="str">
        <v>2184</v>
      </c>
      <c r="BD319" s="9" t="str">
        <v>0.1847216785</v>
      </c>
      <c r="BE319" s="9" t="str">
        <v>2184</v>
      </c>
      <c r="BF319" s="9" t="str">
        <v>0.2182511538</v>
      </c>
      <c r="BG319" s="9" t="str">
        <v>2184</v>
      </c>
      <c r="BH319" s="9" t="str">
        <v>0.2844324112</v>
      </c>
      <c r="BI319" s="9" t="str">
        <v/>
      </c>
    </row>
    <row r="320" spans="1:61" x14ac:dyDescent="0.25">
      <c r="A320" s="9" t="s">
        <v>4794</v>
      </c>
      <c r="C320" t="str" cm="1">
        <f t="array" ref="C320:BI320">_xlfn.TEXTSPLIT(A320,",")</f>
        <v>2183</v>
      </c>
      <c r="D320" s="9" t="str">
        <v>0.2080382705</v>
      </c>
      <c r="E320" s="9" t="str">
        <v>2183</v>
      </c>
      <c r="F320" s="9" t="str">
        <v>0.1689785719</v>
      </c>
      <c r="G320" s="9" t="str">
        <v>2183</v>
      </c>
      <c r="H320" s="9" t="str">
        <v>0.1787769496</v>
      </c>
      <c r="I320" s="9" t="str">
        <v>2183</v>
      </c>
      <c r="J320" s="9" t="str">
        <v>0.1897544414</v>
      </c>
      <c r="K320" s="9" t="str">
        <v>2183</v>
      </c>
      <c r="L320" s="9" t="str">
        <v>0.2003249526</v>
      </c>
      <c r="M320" s="9" t="str">
        <v>2183</v>
      </c>
      <c r="N320" s="9" t="str">
        <v>0.227010265</v>
      </c>
      <c r="O320" s="9" t="str">
        <v>2183</v>
      </c>
      <c r="P320" s="9" t="str">
        <v>0.290173322</v>
      </c>
      <c r="Q320" s="9" t="str">
        <v>2183</v>
      </c>
      <c r="R320" s="9" t="str">
        <v>0.2169477642</v>
      </c>
      <c r="S320" s="9" t="str">
        <v>2183</v>
      </c>
      <c r="T320" s="9" t="str">
        <v>0.1723468155</v>
      </c>
      <c r="U320" s="9" t="str">
        <v>2183</v>
      </c>
      <c r="V320" s="9" t="str">
        <v>0.1742443144</v>
      </c>
      <c r="W320" s="9" t="str">
        <v>2183</v>
      </c>
      <c r="X320" s="9" t="str">
        <v>0.1829373091</v>
      </c>
      <c r="Y320" s="9" t="str">
        <v>2183</v>
      </c>
      <c r="Z320" s="9" t="str">
        <v>0.2053484172</v>
      </c>
      <c r="AA320" s="9" t="str">
        <v>2183</v>
      </c>
      <c r="AB320" s="9" t="str">
        <v>0.2590181828</v>
      </c>
      <c r="AC320" s="9" t="str">
        <v>2183</v>
      </c>
      <c r="AD320" s="9" t="str">
        <v>0.4617339075</v>
      </c>
      <c r="AE320" s="9" t="str">
        <v>2183</v>
      </c>
      <c r="AF320" s="9" t="str">
        <v>0.1834166497</v>
      </c>
      <c r="AG320" s="9" t="str">
        <v>2183</v>
      </c>
      <c r="AH320" s="9" t="str">
        <v>0.01261750702</v>
      </c>
      <c r="AI320" s="9" t="str">
        <v>2183</v>
      </c>
      <c r="AJ320" s="9" t="str">
        <v>0.213459745</v>
      </c>
      <c r="AK320" s="9" t="str">
        <v>2183</v>
      </c>
      <c r="AL320" s="9" t="str">
        <v>0.1890195012</v>
      </c>
      <c r="AM320" s="9" t="str">
        <v>2183</v>
      </c>
      <c r="AN320" s="9" t="str">
        <v>0.2095323354</v>
      </c>
      <c r="AO320" s="9" t="str">
        <v>2183</v>
      </c>
      <c r="AP320" s="9" t="str">
        <v>0.2152692974</v>
      </c>
      <c r="AQ320" s="9" t="str">
        <v>2183</v>
      </c>
      <c r="AR320" s="9" t="str">
        <v>0.2447367609</v>
      </c>
      <c r="AS320" s="9" t="str">
        <v>2183</v>
      </c>
      <c r="AT320" s="9" t="str">
        <v>0.3724202812</v>
      </c>
      <c r="AU320" s="9" t="str">
        <v>2183</v>
      </c>
      <c r="AV320" s="9" t="str">
        <v>0.2176516056</v>
      </c>
      <c r="AW320" s="9" t="str">
        <v>2183</v>
      </c>
      <c r="AX320" s="9" t="str">
        <v>0.1884512454</v>
      </c>
      <c r="AY320" s="9" t="str">
        <v>2183</v>
      </c>
      <c r="AZ320" s="9" t="str">
        <v>0.1798342466</v>
      </c>
      <c r="BA320" s="9" t="str">
        <v>2183</v>
      </c>
      <c r="BB320" s="9" t="str">
        <v>0.1835097671</v>
      </c>
      <c r="BC320" s="9" t="str">
        <v>2183</v>
      </c>
      <c r="BD320" s="9" t="str">
        <v>0.1831685305</v>
      </c>
      <c r="BE320" s="9" t="str">
        <v>2183</v>
      </c>
      <c r="BF320" s="9" t="str">
        <v>0.2174488306</v>
      </c>
      <c r="BG320" s="9" t="str">
        <v>2183</v>
      </c>
      <c r="BH320" s="9" t="str">
        <v>0.2845124602</v>
      </c>
      <c r="BI320" s="9" t="str">
        <v/>
      </c>
    </row>
    <row r="321" spans="1:61" x14ac:dyDescent="0.25">
      <c r="A321" s="9" t="s">
        <v>4795</v>
      </c>
      <c r="C321" t="str" cm="1">
        <f t="array" ref="C321:BI321">_xlfn.TEXTSPLIT(A321,",")</f>
        <v>2182</v>
      </c>
      <c r="D321" s="9" t="str">
        <v>0.2075071931</v>
      </c>
      <c r="E321" s="9" t="str">
        <v>2182</v>
      </c>
      <c r="F321" s="9" t="str">
        <v>0.1685510725</v>
      </c>
      <c r="G321" s="9" t="str">
        <v>2182</v>
      </c>
      <c r="H321" s="9" t="str">
        <v>0.1775014699</v>
      </c>
      <c r="I321" s="9" t="str">
        <v>2182</v>
      </c>
      <c r="J321" s="9" t="str">
        <v>0.1897324771</v>
      </c>
      <c r="K321" s="9" t="str">
        <v>2182</v>
      </c>
      <c r="L321" s="9" t="str">
        <v>0.1984995306</v>
      </c>
      <c r="M321" s="9" t="str">
        <v>2182</v>
      </c>
      <c r="N321" s="9" t="str">
        <v>0.2265630364</v>
      </c>
      <c r="O321" s="9" t="str">
        <v>2182</v>
      </c>
      <c r="P321" s="9" t="str">
        <v>0.2892284095</v>
      </c>
      <c r="Q321" s="9" t="str">
        <v>2182</v>
      </c>
      <c r="R321" s="9" t="str">
        <v>0.2174322456</v>
      </c>
      <c r="S321" s="9" t="str">
        <v>2182</v>
      </c>
      <c r="T321" s="9" t="str">
        <v>0.1718261689</v>
      </c>
      <c r="U321" s="9" t="str">
        <v>2182</v>
      </c>
      <c r="V321" s="9" t="str">
        <v>0.1736998409</v>
      </c>
      <c r="W321" s="9" t="str">
        <v>2182</v>
      </c>
      <c r="X321" s="9" t="str">
        <v>0.1820012033</v>
      </c>
      <c r="Y321" s="9" t="str">
        <v>2182</v>
      </c>
      <c r="Z321" s="9" t="str">
        <v>0.2044972181</v>
      </c>
      <c r="AA321" s="9" t="str">
        <v>2182</v>
      </c>
      <c r="AB321" s="9" t="str">
        <v>0.2582814991</v>
      </c>
      <c r="AC321" s="9" t="str">
        <v>2182</v>
      </c>
      <c r="AD321" s="9" t="str">
        <v>0.4632578194</v>
      </c>
      <c r="AE321" s="9" t="str">
        <v>2182</v>
      </c>
      <c r="AF321" s="9" t="str">
        <v>0.1832177788</v>
      </c>
      <c r="AG321" s="9" t="str">
        <v>2182</v>
      </c>
      <c r="AH321" s="9" t="str">
        <v>0.01212171745</v>
      </c>
      <c r="AI321" s="9" t="str">
        <v>2182</v>
      </c>
      <c r="AJ321" s="9" t="str">
        <v>0.2129786909</v>
      </c>
      <c r="AK321" s="9" t="str">
        <v>2182</v>
      </c>
      <c r="AL321" s="9" t="str">
        <v>0.1876276881</v>
      </c>
      <c r="AM321" s="9" t="str">
        <v>2182</v>
      </c>
      <c r="AN321" s="9" t="str">
        <v>0.2096295208</v>
      </c>
      <c r="AO321" s="9" t="str">
        <v>2182</v>
      </c>
      <c r="AP321" s="9" t="str">
        <v>0.2156542987</v>
      </c>
      <c r="AQ321" s="9" t="str">
        <v>2182</v>
      </c>
      <c r="AR321" s="9" t="str">
        <v>0.2447144389</v>
      </c>
      <c r="AS321" s="9" t="str">
        <v>2182</v>
      </c>
      <c r="AT321" s="9" t="str">
        <v>0.3726800978</v>
      </c>
      <c r="AU321" s="9" t="str">
        <v>2182</v>
      </c>
      <c r="AV321" s="9" t="str">
        <v>0.2181945592</v>
      </c>
      <c r="AW321" s="9" t="str">
        <v>2182</v>
      </c>
      <c r="AX321" s="9" t="str">
        <v>0.1886125803</v>
      </c>
      <c r="AY321" s="9" t="str">
        <v>2182</v>
      </c>
      <c r="AZ321" s="9" t="str">
        <v>0.179572463</v>
      </c>
      <c r="BA321" s="9" t="str">
        <v>2182</v>
      </c>
      <c r="BB321" s="9" t="str">
        <v>0.1826182306</v>
      </c>
      <c r="BC321" s="9" t="str">
        <v>2182</v>
      </c>
      <c r="BD321" s="9" t="str">
        <v>0.1828251034</v>
      </c>
      <c r="BE321" s="9" t="str">
        <v>2182</v>
      </c>
      <c r="BF321" s="9" t="str">
        <v>0.2170831859</v>
      </c>
      <c r="BG321" s="9" t="str">
        <v>2182</v>
      </c>
      <c r="BH321" s="9" t="str">
        <v>0.2825914025</v>
      </c>
      <c r="BI321" s="9" t="str">
        <v/>
      </c>
    </row>
    <row r="322" spans="1:61" x14ac:dyDescent="0.25">
      <c r="A322" s="9" t="s">
        <v>4796</v>
      </c>
      <c r="C322" t="str" cm="1">
        <f t="array" ref="C322:BI322">_xlfn.TEXTSPLIT(A322,",")</f>
        <v>2181</v>
      </c>
      <c r="D322" s="9" t="str">
        <v>0.2095372081</v>
      </c>
      <c r="E322" s="9" t="str">
        <v>2181</v>
      </c>
      <c r="F322" s="9" t="str">
        <v>0.1694288105</v>
      </c>
      <c r="G322" s="9" t="str">
        <v>2181</v>
      </c>
      <c r="H322" s="9" t="str">
        <v>0.1784888208</v>
      </c>
      <c r="I322" s="9" t="str">
        <v>2181</v>
      </c>
      <c r="J322" s="9" t="str">
        <v>0.1897253096</v>
      </c>
      <c r="K322" s="9" t="str">
        <v>2181</v>
      </c>
      <c r="L322" s="9" t="str">
        <v>0.1992548108</v>
      </c>
      <c r="M322" s="9" t="str">
        <v>2181</v>
      </c>
      <c r="N322" s="9" t="str">
        <v>0.2265350819</v>
      </c>
      <c r="O322" s="9" t="str">
        <v>2181</v>
      </c>
      <c r="P322" s="9" t="str">
        <v>0.2901131809</v>
      </c>
      <c r="Q322" s="9" t="str">
        <v>2181</v>
      </c>
      <c r="R322" s="9" t="str">
        <v>0.2181000113</v>
      </c>
      <c r="S322" s="9" t="str">
        <v>2181</v>
      </c>
      <c r="T322" s="9" t="str">
        <v>0.1736578345</v>
      </c>
      <c r="U322" s="9" t="str">
        <v>2181</v>
      </c>
      <c r="V322" s="9" t="str">
        <v>0.1741851717</v>
      </c>
      <c r="W322" s="9" t="str">
        <v>2181</v>
      </c>
      <c r="X322" s="9" t="str">
        <v>0.1826841831</v>
      </c>
      <c r="Y322" s="9" t="str">
        <v>2181</v>
      </c>
      <c r="Z322" s="9" t="str">
        <v>0.2038786709</v>
      </c>
      <c r="AA322" s="9" t="str">
        <v>2181</v>
      </c>
      <c r="AB322" s="9" t="str">
        <v>0.2597949505</v>
      </c>
      <c r="AC322" s="9" t="str">
        <v>2181</v>
      </c>
      <c r="AD322" s="9" t="str">
        <v>0.4622855484</v>
      </c>
      <c r="AE322" s="9" t="str">
        <v>2181</v>
      </c>
      <c r="AF322" s="9" t="str">
        <v>0.1830891967</v>
      </c>
      <c r="AG322" s="9" t="str">
        <v>2181</v>
      </c>
      <c r="AH322" s="9" t="str">
        <v>0.01227387041</v>
      </c>
      <c r="AI322" s="9" t="str">
        <v>2181</v>
      </c>
      <c r="AJ322" s="9" t="str">
        <v>0.2140056044</v>
      </c>
      <c r="AK322" s="9" t="str">
        <v>2181</v>
      </c>
      <c r="AL322" s="9" t="str">
        <v>0.1884079725</v>
      </c>
      <c r="AM322" s="9" t="str">
        <v>2181</v>
      </c>
      <c r="AN322" s="9" t="str">
        <v>0.210324958</v>
      </c>
      <c r="AO322" s="9" t="str">
        <v>2181</v>
      </c>
      <c r="AP322" s="9" t="str">
        <v>0.2157011777</v>
      </c>
      <c r="AQ322" s="9" t="str">
        <v>2181</v>
      </c>
      <c r="AR322" s="9" t="str">
        <v>0.2438655496</v>
      </c>
      <c r="AS322" s="9" t="str">
        <v>2181</v>
      </c>
      <c r="AT322" s="9" t="str">
        <v>0.3729343712</v>
      </c>
      <c r="AU322" s="9" t="str">
        <v>2181</v>
      </c>
      <c r="AV322" s="9" t="str">
        <v>0.2186194956</v>
      </c>
      <c r="AW322" s="9" t="str">
        <v>2181</v>
      </c>
      <c r="AX322" s="9" t="str">
        <v>0.1890134215</v>
      </c>
      <c r="AY322" s="9" t="str">
        <v>2181</v>
      </c>
      <c r="AZ322" s="9" t="str">
        <v>0.1799720973</v>
      </c>
      <c r="BA322" s="9" t="str">
        <v>2181</v>
      </c>
      <c r="BB322" s="9" t="str">
        <v>0.1832336485</v>
      </c>
      <c r="BC322" s="9" t="str">
        <v>2181</v>
      </c>
      <c r="BD322" s="9" t="str">
        <v>0.1833129227</v>
      </c>
      <c r="BE322" s="9" t="str">
        <v>2181</v>
      </c>
      <c r="BF322" s="9" t="str">
        <v>0.2168145478</v>
      </c>
      <c r="BG322" s="9" t="str">
        <v>2181</v>
      </c>
      <c r="BH322" s="9" t="str">
        <v>0.2819808125</v>
      </c>
      <c r="BI322" s="9" t="str">
        <v/>
      </c>
    </row>
    <row r="323" spans="1:61" x14ac:dyDescent="0.25">
      <c r="A323" s="9" t="s">
        <v>4797</v>
      </c>
      <c r="C323" t="str" cm="1">
        <f t="array" ref="C323:BI323">_xlfn.TEXTSPLIT(A323,",")</f>
        <v>2180</v>
      </c>
      <c r="D323" s="9" t="str">
        <v>0.2098498791</v>
      </c>
      <c r="E323" s="9" t="str">
        <v>2180</v>
      </c>
      <c r="F323" s="9" t="str">
        <v>0.1698249876</v>
      </c>
      <c r="G323" s="9" t="str">
        <v>2180</v>
      </c>
      <c r="H323" s="9" t="str">
        <v>0.178623423</v>
      </c>
      <c r="I323" s="9" t="str">
        <v>2180</v>
      </c>
      <c r="J323" s="9" t="str">
        <v>0.1895825714</v>
      </c>
      <c r="K323" s="9" t="str">
        <v>2180</v>
      </c>
      <c r="L323" s="9" t="str">
        <v>0.2003747672</v>
      </c>
      <c r="M323" s="9" t="str">
        <v>2180</v>
      </c>
      <c r="N323" s="9" t="str">
        <v>0.2268458754</v>
      </c>
      <c r="O323" s="9" t="str">
        <v>2180</v>
      </c>
      <c r="P323" s="9" t="str">
        <v>0.2880161405</v>
      </c>
      <c r="Q323" s="9" t="str">
        <v>2180</v>
      </c>
      <c r="R323" s="9" t="str">
        <v>0.2186665237</v>
      </c>
      <c r="S323" s="9" t="str">
        <v>2180</v>
      </c>
      <c r="T323" s="9" t="str">
        <v>0.1733539402</v>
      </c>
      <c r="U323" s="9" t="str">
        <v>2180</v>
      </c>
      <c r="V323" s="9" t="str">
        <v>0.174616307</v>
      </c>
      <c r="W323" s="9" t="str">
        <v>2180</v>
      </c>
      <c r="X323" s="9" t="str">
        <v>0.1831900328</v>
      </c>
      <c r="Y323" s="9" t="str">
        <v>2180</v>
      </c>
      <c r="Z323" s="9" t="str">
        <v>0.2056968808</v>
      </c>
      <c r="AA323" s="9" t="str">
        <v>2180</v>
      </c>
      <c r="AB323" s="9" t="str">
        <v>0.2590753138</v>
      </c>
      <c r="AC323" s="9" t="str">
        <v>2180</v>
      </c>
      <c r="AD323" s="9" t="str">
        <v>0.4641114771</v>
      </c>
      <c r="AE323" s="9" t="str">
        <v>2180</v>
      </c>
      <c r="AF323" s="9" t="str">
        <v>0.184036836</v>
      </c>
      <c r="AG323" s="9" t="str">
        <v>2180</v>
      </c>
      <c r="AH323" s="9" t="str">
        <v>0.01297672465</v>
      </c>
      <c r="AI323" s="9" t="str">
        <v>2180</v>
      </c>
      <c r="AJ323" s="9" t="str">
        <v>0.2140231431</v>
      </c>
      <c r="AK323" s="9" t="str">
        <v>2180</v>
      </c>
      <c r="AL323" s="9" t="str">
        <v>0.1887640804</v>
      </c>
      <c r="AM323" s="9" t="str">
        <v>2180</v>
      </c>
      <c r="AN323" s="9" t="str">
        <v>0.2102797627</v>
      </c>
      <c r="AO323" s="9" t="str">
        <v>2180</v>
      </c>
      <c r="AP323" s="9" t="str">
        <v>0.2159700841</v>
      </c>
      <c r="AQ323" s="9" t="str">
        <v>2180</v>
      </c>
      <c r="AR323" s="9" t="str">
        <v>0.2439419925</v>
      </c>
      <c r="AS323" s="9" t="str">
        <v>2180</v>
      </c>
      <c r="AT323" s="9" t="str">
        <v>0.3742504418</v>
      </c>
      <c r="AU323" s="9" t="str">
        <v>2180</v>
      </c>
      <c r="AV323" s="9" t="str">
        <v>0.2194981426</v>
      </c>
      <c r="AW323" s="9" t="str">
        <v>2180</v>
      </c>
      <c r="AX323" s="9" t="str">
        <v>0.1894639432</v>
      </c>
      <c r="AY323" s="9" t="str">
        <v>2180</v>
      </c>
      <c r="AZ323" s="9" t="str">
        <v>0.1800045371</v>
      </c>
      <c r="BA323" s="9" t="str">
        <v>2180</v>
      </c>
      <c r="BB323" s="9" t="str">
        <v>0.18417871</v>
      </c>
      <c r="BC323" s="9" t="str">
        <v>2180</v>
      </c>
      <c r="BD323" s="9" t="str">
        <v>0.1825904101</v>
      </c>
      <c r="BE323" s="9" t="str">
        <v>2180</v>
      </c>
      <c r="BF323" s="9" t="str">
        <v>0.2165032178</v>
      </c>
      <c r="BG323" s="9" t="str">
        <v>2180</v>
      </c>
      <c r="BH323" s="9" t="str">
        <v>0.2818194926</v>
      </c>
      <c r="BI323" s="9" t="str">
        <v/>
      </c>
    </row>
    <row r="324" spans="1:61" x14ac:dyDescent="0.25">
      <c r="A324" s="9" t="s">
        <v>4798</v>
      </c>
      <c r="C324" t="str" cm="1">
        <f t="array" ref="C324:BI324">_xlfn.TEXTSPLIT(A324,",")</f>
        <v>2179</v>
      </c>
      <c r="D324" s="9" t="str">
        <v>0.2107940912</v>
      </c>
      <c r="E324" s="9" t="str">
        <v>2179</v>
      </c>
      <c r="F324" s="9" t="str">
        <v>0.1694506109</v>
      </c>
      <c r="G324" s="9" t="str">
        <v>2179</v>
      </c>
      <c r="H324" s="9" t="str">
        <v>0.178264454</v>
      </c>
      <c r="I324" s="9" t="str">
        <v>2179</v>
      </c>
      <c r="J324" s="9" t="str">
        <v>0.1898271292</v>
      </c>
      <c r="K324" s="9" t="str">
        <v>2179</v>
      </c>
      <c r="L324" s="9" t="str">
        <v>0.1991605759</v>
      </c>
      <c r="M324" s="9" t="str">
        <v>2179</v>
      </c>
      <c r="N324" s="9" t="str">
        <v>0.2270497382</v>
      </c>
      <c r="O324" s="9" t="str">
        <v>2179</v>
      </c>
      <c r="P324" s="9" t="str">
        <v>0.2874796093</v>
      </c>
      <c r="Q324" s="9" t="str">
        <v>2179</v>
      </c>
      <c r="R324" s="9" t="str">
        <v>0.2186964601</v>
      </c>
      <c r="S324" s="9" t="str">
        <v>2179</v>
      </c>
      <c r="T324" s="9" t="str">
        <v>0.1733123958</v>
      </c>
      <c r="U324" s="9" t="str">
        <v>2179</v>
      </c>
      <c r="V324" s="9" t="str">
        <v>0.1742656231</v>
      </c>
      <c r="W324" s="9" t="str">
        <v>2179</v>
      </c>
      <c r="X324" s="9" t="str">
        <v>0.1818849891</v>
      </c>
      <c r="Y324" s="9" t="str">
        <v>2179</v>
      </c>
      <c r="Z324" s="9" t="str">
        <v>0.2046644688</v>
      </c>
      <c r="AA324" s="9" t="str">
        <v>2179</v>
      </c>
      <c r="AB324" s="9" t="str">
        <v>0.2599711716</v>
      </c>
      <c r="AC324" s="9" t="str">
        <v>2179</v>
      </c>
      <c r="AD324" s="9" t="str">
        <v>0.4644883275</v>
      </c>
      <c r="AE324" s="9" t="str">
        <v>2179</v>
      </c>
      <c r="AF324" s="9" t="str">
        <v>0.1827055067</v>
      </c>
      <c r="AG324" s="9" t="str">
        <v>2179</v>
      </c>
      <c r="AH324" s="9" t="str">
        <v>0.01255142223</v>
      </c>
      <c r="AI324" s="9" t="str">
        <v>2179</v>
      </c>
      <c r="AJ324" s="9" t="str">
        <v>0.2151488811</v>
      </c>
      <c r="AK324" s="9" t="str">
        <v>2179</v>
      </c>
      <c r="AL324" s="9" t="str">
        <v>0.1883105189</v>
      </c>
      <c r="AM324" s="9" t="str">
        <v>2179</v>
      </c>
      <c r="AN324" s="9" t="str">
        <v>0.2094108611</v>
      </c>
      <c r="AO324" s="9" t="str">
        <v>2179</v>
      </c>
      <c r="AP324" s="9" t="str">
        <v>0.2148969471</v>
      </c>
      <c r="AQ324" s="9" t="str">
        <v>2179</v>
      </c>
      <c r="AR324" s="9" t="str">
        <v>0.2442100793</v>
      </c>
      <c r="AS324" s="9" t="str">
        <v>2179</v>
      </c>
      <c r="AT324" s="9" t="str">
        <v>0.3721451461</v>
      </c>
      <c r="AU324" s="9" t="str">
        <v>2179</v>
      </c>
      <c r="AV324" s="9" t="str">
        <v>0.2203076333</v>
      </c>
      <c r="AW324" s="9" t="str">
        <v>2179</v>
      </c>
      <c r="AX324" s="9" t="str">
        <v>0.1892963648</v>
      </c>
      <c r="AY324" s="9" t="str">
        <v>2179</v>
      </c>
      <c r="AZ324" s="9" t="str">
        <v>0.1797810197</v>
      </c>
      <c r="BA324" s="9" t="str">
        <v>2179</v>
      </c>
      <c r="BB324" s="9" t="str">
        <v>0.1830578744</v>
      </c>
      <c r="BC324" s="9" t="str">
        <v>2179</v>
      </c>
      <c r="BD324" s="9" t="str">
        <v>0.1818261296</v>
      </c>
      <c r="BE324" s="9" t="str">
        <v>2179</v>
      </c>
      <c r="BF324" s="9" t="str">
        <v>0.2160920948</v>
      </c>
      <c r="BG324" s="9" t="str">
        <v>2179</v>
      </c>
      <c r="BH324" s="9" t="str">
        <v>0.2792851925</v>
      </c>
      <c r="BI324" s="9" t="str">
        <v/>
      </c>
    </row>
    <row r="325" spans="1:61" x14ac:dyDescent="0.25">
      <c r="A325" s="9" t="s">
        <v>4799</v>
      </c>
      <c r="C325" t="str" cm="1">
        <f t="array" ref="C325:BI325">_xlfn.TEXTSPLIT(A325,",")</f>
        <v>2178</v>
      </c>
      <c r="D325" s="9" t="str">
        <v>0.2099697143</v>
      </c>
      <c r="E325" s="9" t="str">
        <v>2178</v>
      </c>
      <c r="F325" s="9" t="str">
        <v>0.1692056358</v>
      </c>
      <c r="G325" s="9" t="str">
        <v>2178</v>
      </c>
      <c r="H325" s="9" t="str">
        <v>0.1774215102</v>
      </c>
      <c r="I325" s="9" t="str">
        <v>2178</v>
      </c>
      <c r="J325" s="9" t="str">
        <v>0.1890496165</v>
      </c>
      <c r="K325" s="9" t="str">
        <v>2178</v>
      </c>
      <c r="L325" s="9" t="str">
        <v>0.1977680176</v>
      </c>
      <c r="M325" s="9" t="str">
        <v>2178</v>
      </c>
      <c r="N325" s="9" t="str">
        <v>0.2250589579</v>
      </c>
      <c r="O325" s="9" t="str">
        <v>2178</v>
      </c>
      <c r="P325" s="9" t="str">
        <v>0.2860880196</v>
      </c>
      <c r="Q325" s="9" t="str">
        <v>2178</v>
      </c>
      <c r="R325" s="9" t="str">
        <v>0.220008567</v>
      </c>
      <c r="S325" s="9" t="str">
        <v>2178</v>
      </c>
      <c r="T325" s="9" t="str">
        <v>0.1728956103</v>
      </c>
      <c r="U325" s="9" t="str">
        <v>2178</v>
      </c>
      <c r="V325" s="9" t="str">
        <v>0.1735450923</v>
      </c>
      <c r="W325" s="9" t="str">
        <v>2178</v>
      </c>
      <c r="X325" s="9" t="str">
        <v>0.1824330091</v>
      </c>
      <c r="Y325" s="9" t="str">
        <v>2178</v>
      </c>
      <c r="Z325" s="9" t="str">
        <v>0.2035320103</v>
      </c>
      <c r="AA325" s="9" t="str">
        <v>2178</v>
      </c>
      <c r="AB325" s="9" t="str">
        <v>0.2588718534</v>
      </c>
      <c r="AC325" s="9" t="str">
        <v>2178</v>
      </c>
      <c r="AD325" s="9" t="str">
        <v>0.4635333717</v>
      </c>
      <c r="AE325" s="9" t="str">
        <v>2178</v>
      </c>
      <c r="AF325" s="9" t="str">
        <v>0.1837350428</v>
      </c>
      <c r="AG325" s="9" t="str">
        <v>2178</v>
      </c>
      <c r="AH325" s="9" t="str">
        <v>0.01284773555</v>
      </c>
      <c r="AI325" s="9" t="str">
        <v>2178</v>
      </c>
      <c r="AJ325" s="9" t="str">
        <v>0.2150063366</v>
      </c>
      <c r="AK325" s="9" t="str">
        <v>2178</v>
      </c>
      <c r="AL325" s="9" t="str">
        <v>0.1883044094</v>
      </c>
      <c r="AM325" s="9" t="str">
        <v>2178</v>
      </c>
      <c r="AN325" s="9" t="str">
        <v>0.2097510993</v>
      </c>
      <c r="AO325" s="9" t="str">
        <v>2178</v>
      </c>
      <c r="AP325" s="9" t="str">
        <v>0.2142280638</v>
      </c>
      <c r="AQ325" s="9" t="str">
        <v>2178</v>
      </c>
      <c r="AR325" s="9" t="str">
        <v>0.2429699451</v>
      </c>
      <c r="AS325" s="9" t="str">
        <v>2178</v>
      </c>
      <c r="AT325" s="9" t="str">
        <v>0.3732658625</v>
      </c>
      <c r="AU325" s="9" t="str">
        <v>2178</v>
      </c>
      <c r="AV325" s="9" t="str">
        <v>0.2203866094</v>
      </c>
      <c r="AW325" s="9" t="str">
        <v>2178</v>
      </c>
      <c r="AX325" s="9" t="str">
        <v>0.1902305782</v>
      </c>
      <c r="AY325" s="9" t="str">
        <v>2178</v>
      </c>
      <c r="AZ325" s="9" t="str">
        <v>0.1791860759</v>
      </c>
      <c r="BA325" s="9" t="str">
        <v>2178</v>
      </c>
      <c r="BB325" s="9" t="str">
        <v>0.1830250025</v>
      </c>
      <c r="BC325" s="9" t="str">
        <v>2178</v>
      </c>
      <c r="BD325" s="9" t="str">
        <v>0.1811664551</v>
      </c>
      <c r="BE325" s="9" t="str">
        <v>2178</v>
      </c>
      <c r="BF325" s="9" t="str">
        <v>0.2147901803</v>
      </c>
      <c r="BG325" s="9" t="str">
        <v>2178</v>
      </c>
      <c r="BH325" s="9" t="str">
        <v>0.277621299</v>
      </c>
      <c r="BI325" s="9" t="str">
        <v/>
      </c>
    </row>
    <row r="326" spans="1:61" x14ac:dyDescent="0.25">
      <c r="A326" s="9" t="s">
        <v>4800</v>
      </c>
      <c r="C326" t="str" cm="1">
        <f t="array" ref="C326:BI326">_xlfn.TEXTSPLIT(A326,",")</f>
        <v>2177</v>
      </c>
      <c r="D326" s="9" t="str">
        <v>0.2116496414</v>
      </c>
      <c r="E326" s="9" t="str">
        <v>2177</v>
      </c>
      <c r="F326" s="9" t="str">
        <v>0.1695192605</v>
      </c>
      <c r="G326" s="9" t="str">
        <v>2177</v>
      </c>
      <c r="H326" s="9" t="str">
        <v>0.1779515147</v>
      </c>
      <c r="I326" s="9" t="str">
        <v>2177</v>
      </c>
      <c r="J326" s="9" t="str">
        <v>0.1888549626</v>
      </c>
      <c r="K326" s="9" t="str">
        <v>2177</v>
      </c>
      <c r="L326" s="9" t="str">
        <v>0.1976101696</v>
      </c>
      <c r="M326" s="9" t="str">
        <v>2177</v>
      </c>
      <c r="N326" s="9" t="str">
        <v>0.2244024575</v>
      </c>
      <c r="O326" s="9" t="str">
        <v>2177</v>
      </c>
      <c r="P326" s="9" t="str">
        <v>0.2858666778</v>
      </c>
      <c r="Q326" s="9" t="str">
        <v>2177</v>
      </c>
      <c r="R326" s="9" t="str">
        <v>0.220668301</v>
      </c>
      <c r="S326" s="9" t="str">
        <v>2177</v>
      </c>
      <c r="T326" s="9" t="str">
        <v>0.1723908931</v>
      </c>
      <c r="U326" s="9" t="str">
        <v>2177</v>
      </c>
      <c r="V326" s="9" t="str">
        <v>0.173455894</v>
      </c>
      <c r="W326" s="9" t="str">
        <v>2177</v>
      </c>
      <c r="X326" s="9" t="str">
        <v>0.1810860783</v>
      </c>
      <c r="Y326" s="9" t="str">
        <v>2177</v>
      </c>
      <c r="Z326" s="9" t="str">
        <v>0.203570798</v>
      </c>
      <c r="AA326" s="9" t="str">
        <v>2177</v>
      </c>
      <c r="AB326" s="9" t="str">
        <v>0.2586469948</v>
      </c>
      <c r="AC326" s="9" t="str">
        <v>2177</v>
      </c>
      <c r="AD326" s="9" t="str">
        <v>0.4668489993</v>
      </c>
      <c r="AE326" s="9" t="str">
        <v>2177</v>
      </c>
      <c r="AF326" s="9" t="str">
        <v>0.183597222</v>
      </c>
      <c r="AG326" s="9" t="str">
        <v>2177</v>
      </c>
      <c r="AH326" s="9" t="str">
        <v>0.01243388001</v>
      </c>
      <c r="AI326" s="9" t="str">
        <v>2177</v>
      </c>
      <c r="AJ326" s="9" t="str">
        <v>0.2155850232</v>
      </c>
      <c r="AK326" s="9" t="str">
        <v>2177</v>
      </c>
      <c r="AL326" s="9" t="str">
        <v>0.1872047186</v>
      </c>
      <c r="AM326" s="9" t="str">
        <v>2177</v>
      </c>
      <c r="AN326" s="9" t="str">
        <v>0.2099491358</v>
      </c>
      <c r="AO326" s="9" t="str">
        <v>2177</v>
      </c>
      <c r="AP326" s="9" t="str">
        <v>0.2147302032</v>
      </c>
      <c r="AQ326" s="9" t="str">
        <v>2177</v>
      </c>
      <c r="AR326" s="9" t="str">
        <v>0.2429341227</v>
      </c>
      <c r="AS326" s="9" t="str">
        <v>2177</v>
      </c>
      <c r="AT326" s="9" t="str">
        <v>0.3731203377</v>
      </c>
      <c r="AU326" s="9" t="str">
        <v>2177</v>
      </c>
      <c r="AV326" s="9" t="str">
        <v>0.2207996398</v>
      </c>
      <c r="AW326" s="9" t="str">
        <v>2177</v>
      </c>
      <c r="AX326" s="9" t="str">
        <v>0.1890310943</v>
      </c>
      <c r="AY326" s="9" t="str">
        <v>2177</v>
      </c>
      <c r="AZ326" s="9" t="str">
        <v>0.178186968</v>
      </c>
      <c r="BA326" s="9" t="str">
        <v>2177</v>
      </c>
      <c r="BB326" s="9" t="str">
        <v>0.1813249588</v>
      </c>
      <c r="BC326" s="9" t="str">
        <v>2177</v>
      </c>
      <c r="BD326" s="9" t="str">
        <v>0.1810153872</v>
      </c>
      <c r="BE326" s="9" t="str">
        <v>2177</v>
      </c>
      <c r="BF326" s="9" t="str">
        <v>0.2139505297</v>
      </c>
      <c r="BG326" s="9" t="str">
        <v>2177</v>
      </c>
      <c r="BH326" s="9" t="str">
        <v>0.2762461007</v>
      </c>
      <c r="BI326" s="9" t="str">
        <v/>
      </c>
    </row>
    <row r="327" spans="1:61" x14ac:dyDescent="0.25">
      <c r="A327" s="9" t="s">
        <v>4801</v>
      </c>
      <c r="C327" t="str" cm="1">
        <f t="array" ref="C327:BI327">_xlfn.TEXTSPLIT(A327,",")</f>
        <v>2176</v>
      </c>
      <c r="D327" s="9" t="str">
        <v>0.2124467343</v>
      </c>
      <c r="E327" s="9" t="str">
        <v>2176</v>
      </c>
      <c r="F327" s="9" t="str">
        <v>0.1700291783</v>
      </c>
      <c r="G327" s="9" t="str">
        <v>2176</v>
      </c>
      <c r="H327" s="9" t="str">
        <v>0.1777391583</v>
      </c>
      <c r="I327" s="9" t="str">
        <v>2176</v>
      </c>
      <c r="J327" s="9" t="str">
        <v>0.1885479689</v>
      </c>
      <c r="K327" s="9" t="str">
        <v>2176</v>
      </c>
      <c r="L327" s="9" t="str">
        <v>0.1977639347</v>
      </c>
      <c r="M327" s="9" t="str">
        <v>2176</v>
      </c>
      <c r="N327" s="9" t="str">
        <v>0.2238912731</v>
      </c>
      <c r="O327" s="9" t="str">
        <v>2176</v>
      </c>
      <c r="P327" s="9" t="str">
        <v>0.2851034105</v>
      </c>
      <c r="Q327" s="9" t="str">
        <v>2176</v>
      </c>
      <c r="R327" s="9" t="str">
        <v>0.220614478</v>
      </c>
      <c r="S327" s="9" t="str">
        <v>2176</v>
      </c>
      <c r="T327" s="9" t="str">
        <v>0.172734946</v>
      </c>
      <c r="U327" s="9" t="str">
        <v>2176</v>
      </c>
      <c r="V327" s="9" t="str">
        <v>0.1735405773</v>
      </c>
      <c r="W327" s="9" t="str">
        <v>2176</v>
      </c>
      <c r="X327" s="9" t="str">
        <v>0.1814775914</v>
      </c>
      <c r="Y327" s="9" t="str">
        <v>2176</v>
      </c>
      <c r="Z327" s="9" t="str">
        <v>0.2028107643</v>
      </c>
      <c r="AA327" s="9" t="str">
        <v>2176</v>
      </c>
      <c r="AB327" s="9" t="str">
        <v>0.2573103309</v>
      </c>
      <c r="AC327" s="9" t="str">
        <v>2176</v>
      </c>
      <c r="AD327" s="9" t="str">
        <v>0.4663462937</v>
      </c>
      <c r="AE327" s="9" t="str">
        <v>2176</v>
      </c>
      <c r="AF327" s="9" t="str">
        <v>0.1848068088</v>
      </c>
      <c r="AG327" s="9" t="str">
        <v>2176</v>
      </c>
      <c r="AH327" s="9" t="str">
        <v>0.01304631494</v>
      </c>
      <c r="AI327" s="9" t="str">
        <v>2176</v>
      </c>
      <c r="AJ327" s="9" t="str">
        <v>0.2171176225</v>
      </c>
      <c r="AK327" s="9" t="str">
        <v>2176</v>
      </c>
      <c r="AL327" s="9" t="str">
        <v>0.1887477338</v>
      </c>
      <c r="AM327" s="9" t="str">
        <v>2176</v>
      </c>
      <c r="AN327" s="9" t="str">
        <v>0.2090345025</v>
      </c>
      <c r="AO327" s="9" t="str">
        <v>2176</v>
      </c>
      <c r="AP327" s="9" t="str">
        <v>0.213000074</v>
      </c>
      <c r="AQ327" s="9" t="str">
        <v>2176</v>
      </c>
      <c r="AR327" s="9" t="str">
        <v>0.2429839373</v>
      </c>
      <c r="AS327" s="9" t="str">
        <v>2176</v>
      </c>
      <c r="AT327" s="9" t="str">
        <v>0.3715082109</v>
      </c>
      <c r="AU327" s="9" t="str">
        <v>2176</v>
      </c>
      <c r="AV327" s="9" t="str">
        <v>0.2223818302</v>
      </c>
      <c r="AW327" s="9" t="str">
        <v>2176</v>
      </c>
      <c r="AX327" s="9" t="str">
        <v>0.1906157136</v>
      </c>
      <c r="AY327" s="9" t="str">
        <v>2176</v>
      </c>
      <c r="AZ327" s="9" t="str">
        <v>0.1780231595</v>
      </c>
      <c r="BA327" s="9" t="str">
        <v>2176</v>
      </c>
      <c r="BB327" s="9" t="str">
        <v>0.1817349344</v>
      </c>
      <c r="BC327" s="9" t="str">
        <v>2176</v>
      </c>
      <c r="BD327" s="9" t="str">
        <v>0.1799062043</v>
      </c>
      <c r="BE327" s="9" t="str">
        <v>2176</v>
      </c>
      <c r="BF327" s="9" t="str">
        <v>0.2128242105</v>
      </c>
      <c r="BG327" s="9" t="str">
        <v>2176</v>
      </c>
      <c r="BH327" s="9" t="str">
        <v>0.2739192247</v>
      </c>
      <c r="BI327" s="9" t="str">
        <v/>
      </c>
    </row>
    <row r="328" spans="1:61" x14ac:dyDescent="0.25">
      <c r="A328" s="9" t="s">
        <v>4802</v>
      </c>
      <c r="C328" t="str" cm="1">
        <f t="array" ref="C328:BI328">_xlfn.TEXTSPLIT(A328,",")</f>
        <v>2175</v>
      </c>
      <c r="D328" s="9" t="str">
        <v>0.2124115229</v>
      </c>
      <c r="E328" s="9" t="str">
        <v>2175</v>
      </c>
      <c r="F328" s="9" t="str">
        <v>0.168480292</v>
      </c>
      <c r="G328" s="9" t="str">
        <v>2175</v>
      </c>
      <c r="H328" s="9" t="str">
        <v>0.1761924475</v>
      </c>
      <c r="I328" s="9" t="str">
        <v>2175</v>
      </c>
      <c r="J328" s="9" t="str">
        <v>0.1878938228</v>
      </c>
      <c r="K328" s="9" t="str">
        <v>2175</v>
      </c>
      <c r="L328" s="9" t="str">
        <v>0.196776703</v>
      </c>
      <c r="M328" s="9" t="str">
        <v>2175</v>
      </c>
      <c r="N328" s="9" t="str">
        <v>0.2232322097</v>
      </c>
      <c r="O328" s="9" t="str">
        <v>2175</v>
      </c>
      <c r="P328" s="9" t="str">
        <v>0.2823408544</v>
      </c>
      <c r="Q328" s="9" t="str">
        <v>2175</v>
      </c>
      <c r="R328" s="9" t="str">
        <v>0.2208244652</v>
      </c>
      <c r="S328" s="9" t="str">
        <v>2175</v>
      </c>
      <c r="T328" s="9" t="str">
        <v>0.1732368171</v>
      </c>
      <c r="U328" s="9" t="str">
        <v>2175</v>
      </c>
      <c r="V328" s="9" t="str">
        <v>0.1725877523</v>
      </c>
      <c r="W328" s="9" t="str">
        <v>2175</v>
      </c>
      <c r="X328" s="9" t="str">
        <v>0.180250302</v>
      </c>
      <c r="Y328" s="9" t="str">
        <v>2175</v>
      </c>
      <c r="Z328" s="9" t="str">
        <v>0.2019387931</v>
      </c>
      <c r="AA328" s="9" t="str">
        <v>2175</v>
      </c>
      <c r="AB328" s="9" t="str">
        <v>0.2574778497</v>
      </c>
      <c r="AC328" s="9" t="str">
        <v>2175</v>
      </c>
      <c r="AD328" s="9" t="str">
        <v>0.4658225179</v>
      </c>
      <c r="AE328" s="9" t="str">
        <v>2175</v>
      </c>
      <c r="AF328" s="9" t="str">
        <v>0.1839426458</v>
      </c>
      <c r="AG328" s="9" t="str">
        <v>2175</v>
      </c>
      <c r="AH328" s="9" t="str">
        <v>0.01261529513</v>
      </c>
      <c r="AI328" s="9" t="str">
        <v>2175</v>
      </c>
      <c r="AJ328" s="9" t="str">
        <v>0.2172949761</v>
      </c>
      <c r="AK328" s="9" t="str">
        <v>2175</v>
      </c>
      <c r="AL328" s="9" t="str">
        <v>0.1875926852</v>
      </c>
      <c r="AM328" s="9" t="str">
        <v>2175</v>
      </c>
      <c r="AN328" s="9" t="str">
        <v>0.2092944533</v>
      </c>
      <c r="AO328" s="9" t="str">
        <v>2175</v>
      </c>
      <c r="AP328" s="9" t="str">
        <v>0.2127955258</v>
      </c>
      <c r="AQ328" s="9" t="str">
        <v>2175</v>
      </c>
      <c r="AR328" s="9" t="str">
        <v>0.2426971793</v>
      </c>
      <c r="AS328" s="9" t="str">
        <v>2175</v>
      </c>
      <c r="AT328" s="9" t="str">
        <v>0.3724676371</v>
      </c>
      <c r="AU328" s="9" t="str">
        <v>2175</v>
      </c>
      <c r="AV328" s="9" t="str">
        <v>0.2225234509</v>
      </c>
      <c r="AW328" s="9" t="str">
        <v>2175</v>
      </c>
      <c r="AX328" s="9" t="str">
        <v>0.189697668</v>
      </c>
      <c r="AY328" s="9" t="str">
        <v>2175</v>
      </c>
      <c r="AZ328" s="9" t="str">
        <v>0.1776925474</v>
      </c>
      <c r="BA328" s="9" t="str">
        <v>2175</v>
      </c>
      <c r="BB328" s="9" t="str">
        <v>0.1811188757</v>
      </c>
      <c r="BC328" s="9" t="str">
        <v>2175</v>
      </c>
      <c r="BD328" s="9" t="str">
        <v>0.1786694378</v>
      </c>
      <c r="BE328" s="9" t="str">
        <v>2175</v>
      </c>
      <c r="BF328" s="9" t="str">
        <v>0.2121342123</v>
      </c>
      <c r="BG328" s="9" t="str">
        <v>2175</v>
      </c>
      <c r="BH328" s="9" t="str">
        <v>0.2726335526</v>
      </c>
      <c r="BI328" s="9" t="str">
        <v/>
      </c>
    </row>
    <row r="329" spans="1:61" x14ac:dyDescent="0.25">
      <c r="A329" s="9" t="s">
        <v>4803</v>
      </c>
      <c r="C329" t="str" cm="1">
        <f t="array" ref="C329:BI329">_xlfn.TEXTSPLIT(A329,",")</f>
        <v>2174</v>
      </c>
      <c r="D329" s="9" t="str">
        <v>0.2137600929</v>
      </c>
      <c r="E329" s="9" t="str">
        <v>2174</v>
      </c>
      <c r="F329" s="9" t="str">
        <v>0.1695840508</v>
      </c>
      <c r="G329" s="9" t="str">
        <v>2174</v>
      </c>
      <c r="H329" s="9" t="str">
        <v>0.1777092665</v>
      </c>
      <c r="I329" s="9" t="str">
        <v>2174</v>
      </c>
      <c r="J329" s="9" t="str">
        <v>0.1888609529</v>
      </c>
      <c r="K329" s="9" t="str">
        <v>2174</v>
      </c>
      <c r="L329" s="9" t="str">
        <v>0.1964045018</v>
      </c>
      <c r="M329" s="9" t="str">
        <v>2174</v>
      </c>
      <c r="N329" s="9" t="str">
        <v>0.2237939686</v>
      </c>
      <c r="O329" s="9" t="str">
        <v>2174</v>
      </c>
      <c r="P329" s="9" t="str">
        <v>0.281678021</v>
      </c>
      <c r="Q329" s="9" t="str">
        <v>2174</v>
      </c>
      <c r="R329" s="9" t="str">
        <v>0.222543031</v>
      </c>
      <c r="S329" s="9" t="str">
        <v>2174</v>
      </c>
      <c r="T329" s="9" t="str">
        <v>0.173639372</v>
      </c>
      <c r="U329" s="9" t="str">
        <v>2174</v>
      </c>
      <c r="V329" s="9" t="str">
        <v>0.1733226478</v>
      </c>
      <c r="W329" s="9" t="str">
        <v>2174</v>
      </c>
      <c r="X329" s="9" t="str">
        <v>0.1797684133</v>
      </c>
      <c r="Y329" s="9" t="str">
        <v>2174</v>
      </c>
      <c r="Z329" s="9" t="str">
        <v>0.2028690279</v>
      </c>
      <c r="AA329" s="9" t="str">
        <v>2174</v>
      </c>
      <c r="AB329" s="9" t="str">
        <v>0.2586802542</v>
      </c>
      <c r="AC329" s="9" t="str">
        <v>2174</v>
      </c>
      <c r="AD329" s="9" t="str">
        <v>0.4670434892</v>
      </c>
      <c r="AE329" s="9" t="str">
        <v>2174</v>
      </c>
      <c r="AF329" s="9" t="str">
        <v>0.1834115088</v>
      </c>
      <c r="AG329" s="9" t="str">
        <v>2174</v>
      </c>
      <c r="AH329" s="9" t="str">
        <v>0.01292407885</v>
      </c>
      <c r="AI329" s="9" t="str">
        <v>2174</v>
      </c>
      <c r="AJ329" s="9" t="str">
        <v>0.2179507613</v>
      </c>
      <c r="AK329" s="9" t="str">
        <v>2174</v>
      </c>
      <c r="AL329" s="9" t="str">
        <v>0.1867314428</v>
      </c>
      <c r="AM329" s="9" t="str">
        <v>2174</v>
      </c>
      <c r="AN329" s="9" t="str">
        <v>0.2086392939</v>
      </c>
      <c r="AO329" s="9" t="str">
        <v>2174</v>
      </c>
      <c r="AP329" s="9" t="str">
        <v>0.212390542</v>
      </c>
      <c r="AQ329" s="9" t="str">
        <v>2174</v>
      </c>
      <c r="AR329" s="9" t="str">
        <v>0.2437360287</v>
      </c>
      <c r="AS329" s="9" t="str">
        <v>2174</v>
      </c>
      <c r="AT329" s="9" t="str">
        <v>0.3724753857</v>
      </c>
      <c r="AU329" s="9" t="str">
        <v>2174</v>
      </c>
      <c r="AV329" s="9" t="str">
        <v>0.223708868</v>
      </c>
      <c r="AW329" s="9" t="str">
        <v>2174</v>
      </c>
      <c r="AX329" s="9" t="str">
        <v>0.1908878088</v>
      </c>
      <c r="AY329" s="9" t="str">
        <v>2174</v>
      </c>
      <c r="AZ329" s="9" t="str">
        <v>0.1793137044</v>
      </c>
      <c r="BA329" s="9" t="str">
        <v>2174</v>
      </c>
      <c r="BB329" s="9" t="str">
        <v>0.1807487309</v>
      </c>
      <c r="BC329" s="9" t="str">
        <v>2174</v>
      </c>
      <c r="BD329" s="9" t="str">
        <v>0.1796956211</v>
      </c>
      <c r="BE329" s="9" t="str">
        <v>2174</v>
      </c>
      <c r="BF329" s="9" t="str">
        <v>0.2124803066</v>
      </c>
      <c r="BG329" s="9" t="str">
        <v>2174</v>
      </c>
      <c r="BH329" s="9" t="str">
        <v>0.2725876868</v>
      </c>
      <c r="BI329" s="9" t="str">
        <v/>
      </c>
    </row>
    <row r="330" spans="1:61" x14ac:dyDescent="0.25">
      <c r="A330" s="9" t="s">
        <v>4804</v>
      </c>
      <c r="C330" t="str" cm="1">
        <f t="array" ref="C330:BI330">_xlfn.TEXTSPLIT(A330,",")</f>
        <v>2173</v>
      </c>
      <c r="D330" s="9" t="str">
        <v>0.2144863605</v>
      </c>
      <c r="E330" s="9" t="str">
        <v>2173</v>
      </c>
      <c r="F330" s="9" t="str">
        <v>0.170019716</v>
      </c>
      <c r="G330" s="9" t="str">
        <v>2173</v>
      </c>
      <c r="H330" s="9" t="str">
        <v>0.1773600876</v>
      </c>
      <c r="I330" s="9" t="str">
        <v>2173</v>
      </c>
      <c r="J330" s="9" t="str">
        <v>0.1873543561</v>
      </c>
      <c r="K330" s="9" t="str">
        <v>2173</v>
      </c>
      <c r="L330" s="9" t="str">
        <v>0.1963319182</v>
      </c>
      <c r="M330" s="9" t="str">
        <v>2173</v>
      </c>
      <c r="N330" s="9" t="str">
        <v>0.2226116955</v>
      </c>
      <c r="O330" s="9" t="str">
        <v>2173</v>
      </c>
      <c r="P330" s="9" t="str">
        <v>0.2808444202</v>
      </c>
      <c r="Q330" s="9" t="str">
        <v>2173</v>
      </c>
      <c r="R330" s="9" t="str">
        <v>0.2232952267</v>
      </c>
      <c r="S330" s="9" t="str">
        <v>2173</v>
      </c>
      <c r="T330" s="9" t="str">
        <v>0.1733583808</v>
      </c>
      <c r="U330" s="9" t="str">
        <v>2173</v>
      </c>
      <c r="V330" s="9" t="str">
        <v>0.1722458154</v>
      </c>
      <c r="W330" s="9" t="str">
        <v>2173</v>
      </c>
      <c r="X330" s="9" t="str">
        <v>0.1799285263</v>
      </c>
      <c r="Y330" s="9" t="str">
        <v>2173</v>
      </c>
      <c r="Z330" s="9" t="str">
        <v>0.2014557868</v>
      </c>
      <c r="AA330" s="9" t="str">
        <v>2173</v>
      </c>
      <c r="AB330" s="9" t="str">
        <v>0.2572075427</v>
      </c>
      <c r="AC330" s="9" t="str">
        <v>2173</v>
      </c>
      <c r="AD330" s="9" t="str">
        <v>0.4647486508</v>
      </c>
      <c r="AE330" s="9" t="str">
        <v>2173</v>
      </c>
      <c r="AF330" s="9" t="str">
        <v>0.184626624</v>
      </c>
      <c r="AG330" s="9" t="str">
        <v>2173</v>
      </c>
      <c r="AH330" s="9" t="str">
        <v>0.01371523552</v>
      </c>
      <c r="AI330" s="9" t="str">
        <v>2173</v>
      </c>
      <c r="AJ330" s="9" t="str">
        <v>0.2187627256</v>
      </c>
      <c r="AK330" s="9" t="str">
        <v>2173</v>
      </c>
      <c r="AL330" s="9" t="str">
        <v>0.1878542453</v>
      </c>
      <c r="AM330" s="9" t="str">
        <v>2173</v>
      </c>
      <c r="AN330" s="9" t="str">
        <v>0.2087254673</v>
      </c>
      <c r="AO330" s="9" t="str">
        <v>2173</v>
      </c>
      <c r="AP330" s="9" t="str">
        <v>0.2133818418</v>
      </c>
      <c r="AQ330" s="9" t="str">
        <v>2173</v>
      </c>
      <c r="AR330" s="9" t="str">
        <v>0.2433800846</v>
      </c>
      <c r="AS330" s="9" t="str">
        <v>2173</v>
      </c>
      <c r="AT330" s="9" t="str">
        <v>0.3726070523</v>
      </c>
      <c r="AU330" s="9" t="str">
        <v>2173</v>
      </c>
      <c r="AV330" s="9" t="str">
        <v>0.2243365347</v>
      </c>
      <c r="AW330" s="9" t="str">
        <v>2173</v>
      </c>
      <c r="AX330" s="9" t="str">
        <v>0.1914971322</v>
      </c>
      <c r="AY330" s="9" t="str">
        <v>2173</v>
      </c>
      <c r="AZ330" s="9" t="str">
        <v>0.1785111576</v>
      </c>
      <c r="BA330" s="9" t="str">
        <v>2173</v>
      </c>
      <c r="BB330" s="9" t="str">
        <v>0.181304872</v>
      </c>
      <c r="BC330" s="9" t="str">
        <v>2173</v>
      </c>
      <c r="BD330" s="9" t="str">
        <v>0.1782051027</v>
      </c>
      <c r="BE330" s="9" t="str">
        <v>2173</v>
      </c>
      <c r="BF330" s="9" t="str">
        <v>0.2107663751</v>
      </c>
      <c r="BG330" s="9" t="str">
        <v>2173</v>
      </c>
      <c r="BH330" s="9" t="str">
        <v>0.2702820003</v>
      </c>
      <c r="BI330" s="9" t="str">
        <v/>
      </c>
    </row>
    <row r="331" spans="1:61" x14ac:dyDescent="0.25">
      <c r="A331" s="9" t="s">
        <v>4805</v>
      </c>
      <c r="C331" t="str" cm="1">
        <f t="array" ref="C331:BI331">_xlfn.TEXTSPLIT(A331,",")</f>
        <v>2172</v>
      </c>
      <c r="D331" s="9" t="str">
        <v>0.2147994339</v>
      </c>
      <c r="E331" s="9" t="str">
        <v>2172</v>
      </c>
      <c r="F331" s="9" t="str">
        <v>0.1689951122</v>
      </c>
      <c r="G331" s="9" t="str">
        <v>2172</v>
      </c>
      <c r="H331" s="9" t="str">
        <v>0.1773916334</v>
      </c>
      <c r="I331" s="9" t="str">
        <v>2172</v>
      </c>
      <c r="J331" s="9" t="str">
        <v>0.1877655238</v>
      </c>
      <c r="K331" s="9" t="str">
        <v>2172</v>
      </c>
      <c r="L331" s="9" t="str">
        <v>0.1957053095</v>
      </c>
      <c r="M331" s="9" t="str">
        <v>2172</v>
      </c>
      <c r="N331" s="9" t="str">
        <v>0.2227582783</v>
      </c>
      <c r="O331" s="9" t="str">
        <v>2172</v>
      </c>
      <c r="P331" s="9" t="str">
        <v>0.2812468112</v>
      </c>
      <c r="Q331" s="9" t="str">
        <v>2172</v>
      </c>
      <c r="R331" s="9" t="str">
        <v>0.2241294831</v>
      </c>
      <c r="S331" s="9" t="str">
        <v>2172</v>
      </c>
      <c r="T331" s="9" t="str">
        <v>0.1731231511</v>
      </c>
      <c r="U331" s="9" t="str">
        <v>2172</v>
      </c>
      <c r="V331" s="9" t="str">
        <v>0.1723084003</v>
      </c>
      <c r="W331" s="9" t="str">
        <v>2172</v>
      </c>
      <c r="X331" s="9" t="str">
        <v>0.179425016</v>
      </c>
      <c r="Y331" s="9" t="str">
        <v>2172</v>
      </c>
      <c r="Z331" s="9" t="str">
        <v>0.2019042969</v>
      </c>
      <c r="AA331" s="9" t="str">
        <v>2172</v>
      </c>
      <c r="AB331" s="9" t="str">
        <v>0.2580260932</v>
      </c>
      <c r="AC331" s="9" t="str">
        <v>2172</v>
      </c>
      <c r="AD331" s="9" t="str">
        <v>0.4689697027</v>
      </c>
      <c r="AE331" s="9" t="str">
        <v>2172</v>
      </c>
      <c r="AF331" s="9" t="str">
        <v>0.1850203872</v>
      </c>
      <c r="AG331" s="9" t="str">
        <v>2172</v>
      </c>
      <c r="AH331" s="9" t="str">
        <v>0.01329921838</v>
      </c>
      <c r="AI331" s="9" t="str">
        <v>2172</v>
      </c>
      <c r="AJ331" s="9" t="str">
        <v>0.2201360017</v>
      </c>
      <c r="AK331" s="9" t="str">
        <v>2172</v>
      </c>
      <c r="AL331" s="9" t="str">
        <v>0.1879305989</v>
      </c>
      <c r="AM331" s="9" t="str">
        <v>2172</v>
      </c>
      <c r="AN331" s="9" t="str">
        <v>0.2084829658</v>
      </c>
      <c r="AO331" s="9" t="str">
        <v>2172</v>
      </c>
      <c r="AP331" s="9" t="str">
        <v>0.2131224275</v>
      </c>
      <c r="AQ331" s="9" t="str">
        <v>2172</v>
      </c>
      <c r="AR331" s="9" t="str">
        <v>0.2423257232</v>
      </c>
      <c r="AS331" s="9" t="str">
        <v>2172</v>
      </c>
      <c r="AT331" s="9" t="str">
        <v>0.3743033111</v>
      </c>
      <c r="AU331" s="9" t="str">
        <v>2172</v>
      </c>
      <c r="AV331" s="9" t="str">
        <v>0.225541532</v>
      </c>
      <c r="AW331" s="9" t="str">
        <v>2172</v>
      </c>
      <c r="AX331" s="9" t="str">
        <v>0.1916062087</v>
      </c>
      <c r="AY331" s="9" t="str">
        <v>2172</v>
      </c>
      <c r="AZ331" s="9" t="str">
        <v>0.1785254925</v>
      </c>
      <c r="BA331" s="9" t="str">
        <v>2172</v>
      </c>
      <c r="BB331" s="9" t="str">
        <v>0.1803974509</v>
      </c>
      <c r="BC331" s="9" t="str">
        <v>2172</v>
      </c>
      <c r="BD331" s="9" t="str">
        <v>0.1770621985</v>
      </c>
      <c r="BE331" s="9" t="str">
        <v>2172</v>
      </c>
      <c r="BF331" s="9" t="str">
        <v>0.210461989</v>
      </c>
      <c r="BG331" s="9" t="str">
        <v>2172</v>
      </c>
      <c r="BH331" s="9" t="str">
        <v>0.2696794569</v>
      </c>
      <c r="BI331" s="9" t="str">
        <v/>
      </c>
    </row>
    <row r="332" spans="1:61" x14ac:dyDescent="0.25">
      <c r="A332" s="9" t="s">
        <v>4806</v>
      </c>
      <c r="C332" t="str" cm="1">
        <f t="array" ref="C332:BI332">_xlfn.TEXTSPLIT(A332,",")</f>
        <v>2171</v>
      </c>
      <c r="D332" s="9" t="str">
        <v>0.2162813842</v>
      </c>
      <c r="E332" s="9" t="str">
        <v>2171</v>
      </c>
      <c r="F332" s="9" t="str">
        <v>0.1695102304</v>
      </c>
      <c r="G332" s="9" t="str">
        <v>2171</v>
      </c>
      <c r="H332" s="9" t="str">
        <v>0.1762913316</v>
      </c>
      <c r="I332" s="9" t="str">
        <v>2171</v>
      </c>
      <c r="J332" s="9" t="str">
        <v>0.1873365045</v>
      </c>
      <c r="K332" s="9" t="str">
        <v>2171</v>
      </c>
      <c r="L332" s="9" t="str">
        <v>0.1952491105</v>
      </c>
      <c r="M332" s="9" t="str">
        <v>2171</v>
      </c>
      <c r="N332" s="9" t="str">
        <v>0.2222335637</v>
      </c>
      <c r="O332" s="9" t="str">
        <v>2171</v>
      </c>
      <c r="P332" s="9" t="str">
        <v>0.2811882794</v>
      </c>
      <c r="Q332" s="9" t="str">
        <v>2171</v>
      </c>
      <c r="R332" s="9" t="str">
        <v>0.2255402654</v>
      </c>
      <c r="S332" s="9" t="str">
        <v>2171</v>
      </c>
      <c r="T332" s="9" t="str">
        <v>0.1737634093</v>
      </c>
      <c r="U332" s="9" t="str">
        <v>2171</v>
      </c>
      <c r="V332" s="9" t="str">
        <v>0.1716906428</v>
      </c>
      <c r="W332" s="9" t="str">
        <v>2171</v>
      </c>
      <c r="X332" s="9" t="str">
        <v>0.1794702858</v>
      </c>
      <c r="Y332" s="9" t="str">
        <v>2171</v>
      </c>
      <c r="Z332" s="9" t="str">
        <v>0.200750798</v>
      </c>
      <c r="AA332" s="9" t="str">
        <v>2171</v>
      </c>
      <c r="AB332" s="9" t="str">
        <v>0.2574118376</v>
      </c>
      <c r="AC332" s="9" t="str">
        <v>2171</v>
      </c>
      <c r="AD332" s="9" t="str">
        <v>0.4674205184</v>
      </c>
      <c r="AE332" s="9" t="str">
        <v>2171</v>
      </c>
      <c r="AF332" s="9" t="str">
        <v>0.1859030128</v>
      </c>
      <c r="AG332" s="9" t="str">
        <v>2171</v>
      </c>
      <c r="AH332" s="9" t="str">
        <v>0.01360611245</v>
      </c>
      <c r="AI332" s="9" t="str">
        <v>2171</v>
      </c>
      <c r="AJ332" s="9" t="str">
        <v>0.2201771736</v>
      </c>
      <c r="AK332" s="9" t="str">
        <v>2171</v>
      </c>
      <c r="AL332" s="9" t="str">
        <v>0.187656641</v>
      </c>
      <c r="AM332" s="9" t="str">
        <v>2171</v>
      </c>
      <c r="AN332" s="9" t="str">
        <v>0.2070529014</v>
      </c>
      <c r="AO332" s="9" t="str">
        <v>2171</v>
      </c>
      <c r="AP332" s="9" t="str">
        <v>0.2121282667</v>
      </c>
      <c r="AQ332" s="9" t="str">
        <v>2171</v>
      </c>
      <c r="AR332" s="9" t="str">
        <v>0.2418343425</v>
      </c>
      <c r="AS332" s="9" t="str">
        <v>2171</v>
      </c>
      <c r="AT332" s="9" t="str">
        <v>0.3725559115</v>
      </c>
      <c r="AU332" s="9" t="str">
        <v>2171</v>
      </c>
      <c r="AV332" s="9" t="str">
        <v>0.2263180465</v>
      </c>
      <c r="AW332" s="9" t="str">
        <v>2171</v>
      </c>
      <c r="AX332" s="9" t="str">
        <v>0.1914365441</v>
      </c>
      <c r="AY332" s="9" t="str">
        <v>2171</v>
      </c>
      <c r="AZ332" s="9" t="str">
        <v>0.1780346334</v>
      </c>
      <c r="BA332" s="9" t="str">
        <v>2171</v>
      </c>
      <c r="BB332" s="9" t="str">
        <v>0.1794905514</v>
      </c>
      <c r="BC332" s="9" t="str">
        <v>2171</v>
      </c>
      <c r="BD332" s="9" t="str">
        <v>0.1777132004</v>
      </c>
      <c r="BE332" s="9" t="str">
        <v>2171</v>
      </c>
      <c r="BF332" s="9" t="str">
        <v>0.2101616412</v>
      </c>
      <c r="BG332" s="9" t="str">
        <v>2171</v>
      </c>
      <c r="BH332" s="9" t="str">
        <v>0.2685772777</v>
      </c>
      <c r="BI332" s="9" t="str">
        <v/>
      </c>
    </row>
    <row r="333" spans="1:61" x14ac:dyDescent="0.25">
      <c r="A333" s="9" t="s">
        <v>4807</v>
      </c>
      <c r="C333" t="str" cm="1">
        <f t="array" ref="C333:BI333">_xlfn.TEXTSPLIT(A333,",")</f>
        <v>2170</v>
      </c>
      <c r="D333" s="9" t="str">
        <v>0.2168946564</v>
      </c>
      <c r="E333" s="9" t="str">
        <v>2170</v>
      </c>
      <c r="F333" s="9" t="str">
        <v>0.1698463112</v>
      </c>
      <c r="G333" s="9" t="str">
        <v>2170</v>
      </c>
      <c r="H333" s="9" t="str">
        <v>0.1765970588</v>
      </c>
      <c r="I333" s="9" t="str">
        <v>2170</v>
      </c>
      <c r="J333" s="9" t="str">
        <v>0.1877292246</v>
      </c>
      <c r="K333" s="9" t="str">
        <v>2170</v>
      </c>
      <c r="L333" s="9" t="str">
        <v>0.1963221133</v>
      </c>
      <c r="M333" s="9" t="str">
        <v>2170</v>
      </c>
      <c r="N333" s="9" t="str">
        <v>0.2226059586</v>
      </c>
      <c r="O333" s="9" t="str">
        <v>2170</v>
      </c>
      <c r="P333" s="9" t="str">
        <v>0.2797060907</v>
      </c>
      <c r="Q333" s="9" t="str">
        <v>2170</v>
      </c>
      <c r="R333" s="9" t="str">
        <v>0.2263866514</v>
      </c>
      <c r="S333" s="9" t="str">
        <v>2170</v>
      </c>
      <c r="T333" s="9" t="str">
        <v>0.1742184162</v>
      </c>
      <c r="U333" s="9" t="str">
        <v>2170</v>
      </c>
      <c r="V333" s="9" t="str">
        <v>0.1717704535</v>
      </c>
      <c r="W333" s="9" t="str">
        <v>2170</v>
      </c>
      <c r="X333" s="9" t="str">
        <v>0.1795950234</v>
      </c>
      <c r="Y333" s="9" t="str">
        <v>2170</v>
      </c>
      <c r="Z333" s="9" t="str">
        <v>0.2010495216</v>
      </c>
      <c r="AA333" s="9" t="str">
        <v>2170</v>
      </c>
      <c r="AB333" s="9" t="str">
        <v>0.2581310868</v>
      </c>
      <c r="AC333" s="9" t="str">
        <v>2170</v>
      </c>
      <c r="AD333" s="9" t="str">
        <v>0.4699054658</v>
      </c>
      <c r="AE333" s="9" t="str">
        <v>2170</v>
      </c>
      <c r="AF333" s="9" t="str">
        <v>0.1848915964</v>
      </c>
      <c r="AG333" s="9" t="str">
        <v>2170</v>
      </c>
      <c r="AH333" s="9" t="str">
        <v>0.01292405277</v>
      </c>
      <c r="AI333" s="9" t="str">
        <v>2170</v>
      </c>
      <c r="AJ333" s="9" t="str">
        <v>0.2212218791</v>
      </c>
      <c r="AK333" s="9" t="str">
        <v>2170</v>
      </c>
      <c r="AL333" s="9" t="str">
        <v>0.1884306222</v>
      </c>
      <c r="AM333" s="9" t="str">
        <v>2170</v>
      </c>
      <c r="AN333" s="9" t="str">
        <v>0.2080566138</v>
      </c>
      <c r="AO333" s="9" t="str">
        <v>2170</v>
      </c>
      <c r="AP333" s="9" t="str">
        <v>0.2125527561</v>
      </c>
      <c r="AQ333" s="9" t="str">
        <v>2170</v>
      </c>
      <c r="AR333" s="9" t="str">
        <v>0.2416177839</v>
      </c>
      <c r="AS333" s="9" t="str">
        <v>2170</v>
      </c>
      <c r="AT333" s="9" t="str">
        <v>0.3733287156</v>
      </c>
      <c r="AU333" s="9" t="str">
        <v>2170</v>
      </c>
      <c r="AV333" s="9" t="str">
        <v>0.2277945727</v>
      </c>
      <c r="AW333" s="9" t="str">
        <v>2170</v>
      </c>
      <c r="AX333" s="9" t="str">
        <v>0.1924254894</v>
      </c>
      <c r="AY333" s="9" t="str">
        <v>2170</v>
      </c>
      <c r="AZ333" s="9" t="str">
        <v>0.1793078333</v>
      </c>
      <c r="BA333" s="9" t="str">
        <v>2170</v>
      </c>
      <c r="BB333" s="9" t="str">
        <v>0.1803731024</v>
      </c>
      <c r="BC333" s="9" t="str">
        <v>2170</v>
      </c>
      <c r="BD333" s="9" t="str">
        <v>0.1771837473</v>
      </c>
      <c r="BE333" s="9" t="str">
        <v>2170</v>
      </c>
      <c r="BF333" s="9" t="str">
        <v>0.2104918659</v>
      </c>
      <c r="BG333" s="9" t="str">
        <v>2170</v>
      </c>
      <c r="BH333" s="9" t="str">
        <v>0.2665784359</v>
      </c>
      <c r="BI333" s="9" t="str">
        <v/>
      </c>
    </row>
    <row r="334" spans="1:61" x14ac:dyDescent="0.25">
      <c r="A334" s="9" t="s">
        <v>4808</v>
      </c>
      <c r="C334" t="str" cm="1">
        <f t="array" ref="C334:BI334">_xlfn.TEXTSPLIT(A334,",")</f>
        <v>2169</v>
      </c>
      <c r="D334" s="9" t="str">
        <v>0.2180207223</v>
      </c>
      <c r="E334" s="9" t="str">
        <v>2169</v>
      </c>
      <c r="F334" s="9" t="str">
        <v>0.1690683067</v>
      </c>
      <c r="G334" s="9" t="str">
        <v>2169</v>
      </c>
      <c r="H334" s="9" t="str">
        <v>0.1777436882</v>
      </c>
      <c r="I334" s="9" t="str">
        <v>2169</v>
      </c>
      <c r="J334" s="9" t="str">
        <v>0.1879712641</v>
      </c>
      <c r="K334" s="9" t="str">
        <v>2169</v>
      </c>
      <c r="L334" s="9" t="str">
        <v>0.1954012662</v>
      </c>
      <c r="M334" s="9" t="str">
        <v>2169</v>
      </c>
      <c r="N334" s="9" t="str">
        <v>0.2219960093</v>
      </c>
      <c r="O334" s="9" t="str">
        <v>2169</v>
      </c>
      <c r="P334" s="9" t="str">
        <v>0.279338032</v>
      </c>
      <c r="Q334" s="9" t="str">
        <v>2169</v>
      </c>
      <c r="R334" s="9" t="str">
        <v>0.2268758267</v>
      </c>
      <c r="S334" s="9" t="str">
        <v>2169</v>
      </c>
      <c r="T334" s="9" t="str">
        <v>0.1745187342</v>
      </c>
      <c r="U334" s="9" t="str">
        <v>2169</v>
      </c>
      <c r="V334" s="9" t="str">
        <v>0.1713221073</v>
      </c>
      <c r="W334" s="9" t="str">
        <v>2169</v>
      </c>
      <c r="X334" s="9" t="str">
        <v>0.1787570566</v>
      </c>
      <c r="Y334" s="9" t="str">
        <v>2169</v>
      </c>
      <c r="Z334" s="9" t="str">
        <v>0.2016350478</v>
      </c>
      <c r="AA334" s="9" t="str">
        <v>2169</v>
      </c>
      <c r="AB334" s="9" t="str">
        <v>0.2586671114</v>
      </c>
      <c r="AC334" s="9" t="str">
        <v>2169</v>
      </c>
      <c r="AD334" s="9" t="str">
        <v>0.469283253</v>
      </c>
      <c r="AE334" s="9" t="str">
        <v>2169</v>
      </c>
      <c r="AF334" s="9" t="str">
        <v>0.1856500208</v>
      </c>
      <c r="AG334" s="9" t="str">
        <v>2169</v>
      </c>
      <c r="AH334" s="9" t="str">
        <v>0.01334416773</v>
      </c>
      <c r="AI334" s="9" t="str">
        <v>2169</v>
      </c>
      <c r="AJ334" s="9" t="str">
        <v>0.2219376564</v>
      </c>
      <c r="AK334" s="9" t="str">
        <v>2169</v>
      </c>
      <c r="AL334" s="9" t="str">
        <v>0.1878282726</v>
      </c>
      <c r="AM334" s="9" t="str">
        <v>2169</v>
      </c>
      <c r="AN334" s="9" t="str">
        <v>0.2079335451</v>
      </c>
      <c r="AO334" s="9" t="str">
        <v>2169</v>
      </c>
      <c r="AP334" s="9" t="str">
        <v>0.2115879208</v>
      </c>
      <c r="AQ334" s="9" t="str">
        <v>2169</v>
      </c>
      <c r="AR334" s="9" t="str">
        <v>0.2419356406</v>
      </c>
      <c r="AS334" s="9" t="str">
        <v>2169</v>
      </c>
      <c r="AT334" s="9" t="str">
        <v>0.3724346757</v>
      </c>
      <c r="AU334" s="9" t="str">
        <v>2169</v>
      </c>
      <c r="AV334" s="9" t="str">
        <v>0.2277819812</v>
      </c>
      <c r="AW334" s="9" t="str">
        <v>2169</v>
      </c>
      <c r="AX334" s="9" t="str">
        <v>0.1931047142</v>
      </c>
      <c r="AY334" s="9" t="str">
        <v>2169</v>
      </c>
      <c r="AZ334" s="9" t="str">
        <v>0.1786253452</v>
      </c>
      <c r="BA334" s="9" t="str">
        <v>2169</v>
      </c>
      <c r="BB334" s="9" t="str">
        <v>0.1794129163</v>
      </c>
      <c r="BC334" s="9" t="str">
        <v>2169</v>
      </c>
      <c r="BD334" s="9" t="str">
        <v>0.1779040247</v>
      </c>
      <c r="BE334" s="9" t="str">
        <v>2169</v>
      </c>
      <c r="BF334" s="9" t="str">
        <v>0.210041374</v>
      </c>
      <c r="BG334" s="9" t="str">
        <v>2169</v>
      </c>
      <c r="BH334" s="9" t="str">
        <v>0.2667828202</v>
      </c>
      <c r="BI334" s="9" t="str">
        <v/>
      </c>
    </row>
    <row r="335" spans="1:61" x14ac:dyDescent="0.25">
      <c r="A335" s="9" t="s">
        <v>4809</v>
      </c>
      <c r="C335" t="str" cm="1">
        <f t="array" ref="C335:BI335">_xlfn.TEXTSPLIT(A335,",")</f>
        <v>2168</v>
      </c>
      <c r="D335" s="9" t="str">
        <v>0.2193308622</v>
      </c>
      <c r="E335" s="9" t="str">
        <v>2168</v>
      </c>
      <c r="F335" s="9" t="str">
        <v>0.1706800014</v>
      </c>
      <c r="G335" s="9" t="str">
        <v>2168</v>
      </c>
      <c r="H335" s="9" t="str">
        <v>0.1775129288</v>
      </c>
      <c r="I335" s="9" t="str">
        <v>2168</v>
      </c>
      <c r="J335" s="9" t="str">
        <v>0.1875568032</v>
      </c>
      <c r="K335" s="9" t="str">
        <v>2168</v>
      </c>
      <c r="L335" s="9" t="str">
        <v>0.1947573572</v>
      </c>
      <c r="M335" s="9" t="str">
        <v>2168</v>
      </c>
      <c r="N335" s="9" t="str">
        <v>0.2226975858</v>
      </c>
      <c r="O335" s="9" t="str">
        <v>2168</v>
      </c>
      <c r="P335" s="9" t="str">
        <v>0.2797060907</v>
      </c>
      <c r="Q335" s="9" t="str">
        <v>2168</v>
      </c>
      <c r="R335" s="9" t="str">
        <v>0.2281257063</v>
      </c>
      <c r="S335" s="9" t="str">
        <v>2168</v>
      </c>
      <c r="T335" s="9" t="str">
        <v>0.1748552173</v>
      </c>
      <c r="U335" s="9" t="str">
        <v>2168</v>
      </c>
      <c r="V335" s="9" t="str">
        <v>0.1721562296</v>
      </c>
      <c r="W335" s="9" t="str">
        <v>2168</v>
      </c>
      <c r="X335" s="9" t="str">
        <v>0.1791623384</v>
      </c>
      <c r="Y335" s="9" t="str">
        <v>2168</v>
      </c>
      <c r="Z335" s="9" t="str">
        <v>0.201000303</v>
      </c>
      <c r="AA335" s="9" t="str">
        <v>2168</v>
      </c>
      <c r="AB335" s="9" t="str">
        <v>0.2584173977</v>
      </c>
      <c r="AC335" s="9" t="str">
        <v>2168</v>
      </c>
      <c r="AD335" s="9" t="str">
        <v>0.471357137</v>
      </c>
      <c r="AE335" s="9" t="str">
        <v>2168</v>
      </c>
      <c r="AF335" s="9" t="str">
        <v>0.1865632087</v>
      </c>
      <c r="AG335" s="9" t="str">
        <v>2168</v>
      </c>
      <c r="AH335" s="9" t="str">
        <v>0.01236041915</v>
      </c>
      <c r="AI335" s="9" t="str">
        <v>2168</v>
      </c>
      <c r="AJ335" s="9" t="str">
        <v>0.2232637256</v>
      </c>
      <c r="AK335" s="9" t="str">
        <v>2168</v>
      </c>
      <c r="AL335" s="9" t="str">
        <v>0.1884081364</v>
      </c>
      <c r="AM335" s="9" t="str">
        <v>2168</v>
      </c>
      <c r="AN335" s="9" t="str">
        <v>0.2086011171</v>
      </c>
      <c r="AO335" s="9" t="str">
        <v>2168</v>
      </c>
      <c r="AP335" s="9" t="str">
        <v>0.2118388265</v>
      </c>
      <c r="AQ335" s="9" t="str">
        <v>2168</v>
      </c>
      <c r="AR335" s="9" t="str">
        <v>0.2424063683</v>
      </c>
      <c r="AS335" s="9" t="str">
        <v>2168</v>
      </c>
      <c r="AT335" s="9" t="str">
        <v>0.3748676479</v>
      </c>
      <c r="AU335" s="9" t="str">
        <v>2168</v>
      </c>
      <c r="AV335" s="9" t="str">
        <v>0.2295872867</v>
      </c>
      <c r="AW335" s="9" t="str">
        <v>2168</v>
      </c>
      <c r="AX335" s="9" t="str">
        <v>0.1940895319</v>
      </c>
      <c r="AY335" s="9" t="str">
        <v>2168</v>
      </c>
      <c r="AZ335" s="9" t="str">
        <v>0.1792031676</v>
      </c>
      <c r="BA335" s="9" t="str">
        <v>2168</v>
      </c>
      <c r="BB335" s="9" t="str">
        <v>0.1810099334</v>
      </c>
      <c r="BC335" s="9" t="str">
        <v>2168</v>
      </c>
      <c r="BD335" s="9" t="str">
        <v>0.1771976501</v>
      </c>
      <c r="BE335" s="9" t="str">
        <v>2168</v>
      </c>
      <c r="BF335" s="9" t="str">
        <v>0.2097146362</v>
      </c>
      <c r="BG335" s="9" t="str">
        <v>2168</v>
      </c>
      <c r="BH335" s="9" t="str">
        <v>0.2660454214</v>
      </c>
      <c r="BI335" s="9" t="str">
        <v/>
      </c>
    </row>
    <row r="336" spans="1:61" x14ac:dyDescent="0.25">
      <c r="A336" s="9" t="s">
        <v>4810</v>
      </c>
      <c r="C336" t="str" cm="1">
        <f t="array" ref="C336:BI336">_xlfn.TEXTSPLIT(A336,",")</f>
        <v>2167</v>
      </c>
      <c r="D336" s="9" t="str">
        <v>0.2204453051</v>
      </c>
      <c r="E336" s="9" t="str">
        <v>2167</v>
      </c>
      <c r="F336" s="9" t="str">
        <v>0.1701768935</v>
      </c>
      <c r="G336" s="9" t="str">
        <v>2167</v>
      </c>
      <c r="H336" s="9" t="str">
        <v>0.1778706163</v>
      </c>
      <c r="I336" s="9" t="str">
        <v>2167</v>
      </c>
      <c r="J336" s="9" t="str">
        <v>0.1872842014</v>
      </c>
      <c r="K336" s="9" t="str">
        <v>2167</v>
      </c>
      <c r="L336" s="9" t="str">
        <v>0.19471021</v>
      </c>
      <c r="M336" s="9" t="str">
        <v>2167</v>
      </c>
      <c r="N336" s="9" t="str">
        <v>0.2222847342</v>
      </c>
      <c r="O336" s="9" t="str">
        <v>2167</v>
      </c>
      <c r="P336" s="9" t="str">
        <v>0.279659003</v>
      </c>
      <c r="Q336" s="9" t="str">
        <v>2167</v>
      </c>
      <c r="R336" s="9" t="str">
        <v>0.2289393097</v>
      </c>
      <c r="S336" s="9" t="str">
        <v>2167</v>
      </c>
      <c r="T336" s="9" t="str">
        <v>0.1749691367</v>
      </c>
      <c r="U336" s="9" t="str">
        <v>2167</v>
      </c>
      <c r="V336" s="9" t="str">
        <v>0.1721596122</v>
      </c>
      <c r="W336" s="9" t="str">
        <v>2167</v>
      </c>
      <c r="X336" s="9" t="str">
        <v>0.1787853092</v>
      </c>
      <c r="Y336" s="9" t="str">
        <v>2167</v>
      </c>
      <c r="Z336" s="9" t="str">
        <v>0.2007169425</v>
      </c>
      <c r="AA336" s="9" t="str">
        <v>2167</v>
      </c>
      <c r="AB336" s="9" t="str">
        <v>0.258574307</v>
      </c>
      <c r="AC336" s="9" t="str">
        <v>2167</v>
      </c>
      <c r="AD336" s="9" t="str">
        <v>0.4732232392</v>
      </c>
      <c r="AE336" s="9" t="str">
        <v>2167</v>
      </c>
      <c r="AF336" s="9" t="str">
        <v>0.1868036389</v>
      </c>
      <c r="AG336" s="9" t="str">
        <v>2167</v>
      </c>
      <c r="AH336" s="9" t="str">
        <v>0.01337991282</v>
      </c>
      <c r="AI336" s="9" t="str">
        <v>2167</v>
      </c>
      <c r="AJ336" s="9" t="str">
        <v>0.2248348743</v>
      </c>
      <c r="AK336" s="9" t="str">
        <v>2167</v>
      </c>
      <c r="AL336" s="9" t="str">
        <v>0.1888524443</v>
      </c>
      <c r="AM336" s="9" t="str">
        <v>2167</v>
      </c>
      <c r="AN336" s="9" t="str">
        <v>0.2092702687</v>
      </c>
      <c r="AO336" s="9" t="str">
        <v>2167</v>
      </c>
      <c r="AP336" s="9" t="str">
        <v>0.2120737582</v>
      </c>
      <c r="AQ336" s="9" t="str">
        <v>2167</v>
      </c>
      <c r="AR336" s="9" t="str">
        <v>0.2437515557</v>
      </c>
      <c r="AS336" s="9" t="str">
        <v>2167</v>
      </c>
      <c r="AT336" s="9" t="str">
        <v>0.374586463</v>
      </c>
      <c r="AU336" s="9" t="str">
        <v>2167</v>
      </c>
      <c r="AV336" s="9" t="str">
        <v>0.2295134664</v>
      </c>
      <c r="AW336" s="9" t="str">
        <v>2167</v>
      </c>
      <c r="AX336" s="9" t="str">
        <v>0.1937598586</v>
      </c>
      <c r="AY336" s="9" t="str">
        <v>2167</v>
      </c>
      <c r="AZ336" s="9" t="str">
        <v>0.1796197146</v>
      </c>
      <c r="BA336" s="9" t="str">
        <v>2167</v>
      </c>
      <c r="BB336" s="9" t="str">
        <v>0.1791076064</v>
      </c>
      <c r="BC336" s="9" t="str">
        <v>2167</v>
      </c>
      <c r="BD336" s="9" t="str">
        <v>0.1772752851</v>
      </c>
      <c r="BE336" s="9" t="str">
        <v>2167</v>
      </c>
      <c r="BF336" s="9" t="str">
        <v>0.2083930224</v>
      </c>
      <c r="BG336" s="9" t="str">
        <v>2167</v>
      </c>
      <c r="BH336" s="9" t="str">
        <v>0.2655720413</v>
      </c>
      <c r="BI336" s="9" t="str">
        <v/>
      </c>
    </row>
    <row r="337" spans="1:61" x14ac:dyDescent="0.25">
      <c r="A337" s="9" t="s">
        <v>4811</v>
      </c>
      <c r="C337" t="str" cm="1">
        <f t="array" ref="C337:BI337">_xlfn.TEXTSPLIT(A337,",")</f>
        <v>2166</v>
      </c>
      <c r="D337" s="9" t="str">
        <v>0.220006153</v>
      </c>
      <c r="E337" s="9" t="str">
        <v>2166</v>
      </c>
      <c r="F337" s="9" t="str">
        <v>0.1717837602</v>
      </c>
      <c r="G337" s="9" t="str">
        <v>2166</v>
      </c>
      <c r="H337" s="9" t="str">
        <v>0.1791308671</v>
      </c>
      <c r="I337" s="9" t="str">
        <v>2166</v>
      </c>
      <c r="J337" s="9" t="str">
        <v>0.187657088</v>
      </c>
      <c r="K337" s="9" t="str">
        <v>2166</v>
      </c>
      <c r="L337" s="9" t="str">
        <v>0.1955874711</v>
      </c>
      <c r="M337" s="9" t="str">
        <v>2166</v>
      </c>
      <c r="N337" s="9" t="str">
        <v>0.2226487398</v>
      </c>
      <c r="O337" s="9" t="str">
        <v>2166</v>
      </c>
      <c r="P337" s="9" t="str">
        <v>0.2791806161</v>
      </c>
      <c r="Q337" s="9" t="str">
        <v>2166</v>
      </c>
      <c r="R337" s="9" t="str">
        <v>0.231994465</v>
      </c>
      <c r="S337" s="9" t="str">
        <v>2166</v>
      </c>
      <c r="T337" s="9" t="str">
        <v>0.1746286154</v>
      </c>
      <c r="U337" s="9" t="str">
        <v>2166</v>
      </c>
      <c r="V337" s="9" t="str">
        <v>0.172632426</v>
      </c>
      <c r="W337" s="9" t="str">
        <v>2166</v>
      </c>
      <c r="X337" s="9" t="str">
        <v>0.180010885</v>
      </c>
      <c r="Y337" s="9" t="str">
        <v>2166</v>
      </c>
      <c r="Z337" s="9" t="str">
        <v>0.2020370513</v>
      </c>
      <c r="AA337" s="9" t="str">
        <v>2166</v>
      </c>
      <c r="AB337" s="9" t="str">
        <v>0.2603257</v>
      </c>
      <c r="AC337" s="9" t="str">
        <v>2166</v>
      </c>
      <c r="AD337" s="9" t="str">
        <v>0.4755062461</v>
      </c>
      <c r="AE337" s="9" t="str">
        <v>2166</v>
      </c>
      <c r="AF337" s="9" t="str">
        <v>0.1878789365</v>
      </c>
      <c r="AG337" s="9" t="str">
        <v>2166</v>
      </c>
      <c r="AH337" s="9" t="str">
        <v>0.01348110195</v>
      </c>
      <c r="AI337" s="9" t="str">
        <v>2166</v>
      </c>
      <c r="AJ337" s="9" t="str">
        <v>0.2257748246</v>
      </c>
      <c r="AK337" s="9" t="str">
        <v>2166</v>
      </c>
      <c r="AL337" s="9" t="str">
        <v>0.1889474243</v>
      </c>
      <c r="AM337" s="9" t="str">
        <v>2166</v>
      </c>
      <c r="AN337" s="9" t="str">
        <v>0.2095226049</v>
      </c>
      <c r="AO337" s="9" t="str">
        <v>2166</v>
      </c>
      <c r="AP337" s="9" t="str">
        <v>0.213936761</v>
      </c>
      <c r="AQ337" s="9" t="str">
        <v>2166</v>
      </c>
      <c r="AR337" s="9" t="str">
        <v>0.2449589819</v>
      </c>
      <c r="AS337" s="9" t="str">
        <v>2166</v>
      </c>
      <c r="AT337" s="9" t="str">
        <v>0.3771960139</v>
      </c>
      <c r="AU337" s="9" t="str">
        <v>2166</v>
      </c>
      <c r="AV337" s="9" t="str">
        <v>0.2321464568</v>
      </c>
      <c r="AW337" s="9" t="str">
        <v>2166</v>
      </c>
      <c r="AX337" s="9" t="str">
        <v>0.1950926632</v>
      </c>
      <c r="AY337" s="9" t="str">
        <v>2166</v>
      </c>
      <c r="AZ337" s="9" t="str">
        <v>0.1796881557</v>
      </c>
      <c r="BA337" s="9" t="str">
        <v>2166</v>
      </c>
      <c r="BB337" s="9" t="str">
        <v>0.181930989</v>
      </c>
      <c r="BC337" s="9" t="str">
        <v>2166</v>
      </c>
      <c r="BD337" s="9" t="str">
        <v>0.1770751625</v>
      </c>
      <c r="BE337" s="9" t="str">
        <v>2166</v>
      </c>
      <c r="BF337" s="9" t="str">
        <v>0.2099453211</v>
      </c>
      <c r="BG337" s="9" t="str">
        <v>2166</v>
      </c>
      <c r="BH337" s="9" t="str">
        <v>0.2669670582</v>
      </c>
      <c r="BI337" s="9" t="str">
        <v/>
      </c>
    </row>
    <row r="338" spans="1:61" x14ac:dyDescent="0.25">
      <c r="A338" s="9" t="s">
        <v>4812</v>
      </c>
      <c r="C338" t="str" cm="1">
        <f t="array" ref="C338:BI338">_xlfn.TEXTSPLIT(A338,",")</f>
        <v>2165</v>
      </c>
      <c r="D338" s="9" t="str">
        <v>0.2230083793</v>
      </c>
      <c r="E338" s="9" t="str">
        <v>2165</v>
      </c>
      <c r="F338" s="9" t="str">
        <v>0.1720532626</v>
      </c>
      <c r="G338" s="9" t="str">
        <v>2165</v>
      </c>
      <c r="H338" s="9" t="str">
        <v>0.1798311621</v>
      </c>
      <c r="I338" s="9" t="str">
        <v>2165</v>
      </c>
      <c r="J338" s="9" t="str">
        <v>0.1880055517</v>
      </c>
      <c r="K338" s="9" t="str">
        <v>2165</v>
      </c>
      <c r="L338" s="9" t="str">
        <v>0.1967361122</v>
      </c>
      <c r="M338" s="9" t="str">
        <v>2165</v>
      </c>
      <c r="N338" s="9" t="str">
        <v>0.2237700969</v>
      </c>
      <c r="O338" s="9" t="str">
        <v>2165</v>
      </c>
      <c r="P338" s="9" t="str">
        <v>0.2792259157</v>
      </c>
      <c r="Q338" s="9" t="str">
        <v>2165</v>
      </c>
      <c r="R338" s="9" t="str">
        <v>0.2320762128</v>
      </c>
      <c r="S338" s="9" t="str">
        <v>2165</v>
      </c>
      <c r="T338" s="9" t="str">
        <v>0.1772757769</v>
      </c>
      <c r="U338" s="9" t="str">
        <v>2165</v>
      </c>
      <c r="V338" s="9" t="str">
        <v>0.1724981219</v>
      </c>
      <c r="W338" s="9" t="str">
        <v>2165</v>
      </c>
      <c r="X338" s="9" t="str">
        <v>0.1805935353</v>
      </c>
      <c r="Y338" s="9" t="str">
        <v>2165</v>
      </c>
      <c r="Z338" s="9" t="str">
        <v>0.2015199214</v>
      </c>
      <c r="AA338" s="9" t="str">
        <v>2165</v>
      </c>
      <c r="AB338" s="9" t="str">
        <v>0.2609651089</v>
      </c>
      <c r="AC338" s="9" t="str">
        <v>2165</v>
      </c>
      <c r="AD338" s="9" t="str">
        <v>0.4753428698</v>
      </c>
      <c r="AE338" s="9" t="str">
        <v>2165</v>
      </c>
      <c r="AF338" s="9" t="str">
        <v>0.1883834898</v>
      </c>
      <c r="AG338" s="9" t="str">
        <v>2165</v>
      </c>
      <c r="AH338" s="9" t="str">
        <v>0.01324989647</v>
      </c>
      <c r="AI338" s="9" t="str">
        <v>2165</v>
      </c>
      <c r="AJ338" s="9" t="str">
        <v>0.22613056</v>
      </c>
      <c r="AK338" s="9" t="str">
        <v>2165</v>
      </c>
      <c r="AL338" s="9" t="str">
        <v>0.189693138</v>
      </c>
      <c r="AM338" s="9" t="str">
        <v>2165</v>
      </c>
      <c r="AN338" s="9" t="str">
        <v>0.2097466886</v>
      </c>
      <c r="AO338" s="9" t="str">
        <v>2165</v>
      </c>
      <c r="AP338" s="9" t="str">
        <v>0.2136674821</v>
      </c>
      <c r="AQ338" s="9" t="str">
        <v>2165</v>
      </c>
      <c r="AR338" s="9" t="str">
        <v>0.2462956756</v>
      </c>
      <c r="AS338" s="9" t="str">
        <v>2165</v>
      </c>
      <c r="AT338" s="9" t="str">
        <v>0.3769373298</v>
      </c>
      <c r="AU338" s="9" t="str">
        <v>2165</v>
      </c>
      <c r="AV338" s="9" t="str">
        <v>0.2334464937</v>
      </c>
      <c r="AW338" s="9" t="str">
        <v>2165</v>
      </c>
      <c r="AX338" s="9" t="str">
        <v>0.1972662359</v>
      </c>
      <c r="AY338" s="9" t="str">
        <v>2165</v>
      </c>
      <c r="AZ338" s="9" t="str">
        <v>0.1813767552</v>
      </c>
      <c r="BA338" s="9" t="str">
        <v>2165</v>
      </c>
      <c r="BB338" s="9" t="str">
        <v>0.1806073487</v>
      </c>
      <c r="BC338" s="9" t="str">
        <v>2165</v>
      </c>
      <c r="BD338" s="9" t="str">
        <v>0.178347826</v>
      </c>
      <c r="BE338" s="9" t="str">
        <v>2165</v>
      </c>
      <c r="BF338" s="9" t="str">
        <v>0.2098804712</v>
      </c>
      <c r="BG338" s="9" t="str">
        <v>2165</v>
      </c>
      <c r="BH338" s="9" t="str">
        <v>0.2651712894</v>
      </c>
      <c r="BI338" s="9" t="str">
        <v/>
      </c>
    </row>
    <row r="339" spans="1:61" x14ac:dyDescent="0.25">
      <c r="A339" s="9" t="s">
        <v>4813</v>
      </c>
      <c r="C339" t="str" cm="1">
        <f t="array" ref="C339:BI339">_xlfn.TEXTSPLIT(A339,",")</f>
        <v>2164</v>
      </c>
      <c r="D339" s="9" t="str">
        <v>0.2234749496</v>
      </c>
      <c r="E339" s="9" t="str">
        <v>2164</v>
      </c>
      <c r="F339" s="9" t="str">
        <v>0.1725257784</v>
      </c>
      <c r="G339" s="9" t="str">
        <v>2164</v>
      </c>
      <c r="H339" s="9" t="str">
        <v>0.1800186783</v>
      </c>
      <c r="I339" s="9" t="str">
        <v>2164</v>
      </c>
      <c r="J339" s="9" t="str">
        <v>0.1885203123</v>
      </c>
      <c r="K339" s="9" t="str">
        <v>2164</v>
      </c>
      <c r="L339" s="9" t="str">
        <v>0.1966179609</v>
      </c>
      <c r="M339" s="9" t="str">
        <v>2164</v>
      </c>
      <c r="N339" s="9" t="str">
        <v>0.2240874171</v>
      </c>
      <c r="O339" s="9" t="str">
        <v>2164</v>
      </c>
      <c r="P339" s="9" t="str">
        <v>0.2798332274</v>
      </c>
      <c r="Q339" s="9" t="str">
        <v>2164</v>
      </c>
      <c r="R339" s="9" t="str">
        <v>0.2314159572</v>
      </c>
      <c r="S339" s="9" t="str">
        <v>2164</v>
      </c>
      <c r="T339" s="9" t="str">
        <v>0.1768693328</v>
      </c>
      <c r="U339" s="9" t="str">
        <v>2164</v>
      </c>
      <c r="V339" s="9" t="str">
        <v>0.1728784591</v>
      </c>
      <c r="W339" s="9" t="str">
        <v>2164</v>
      </c>
      <c r="X339" s="9" t="str">
        <v>0.1806433648</v>
      </c>
      <c r="Y339" s="9" t="str">
        <v>2164</v>
      </c>
      <c r="Z339" s="9" t="str">
        <v>0.2024373412</v>
      </c>
      <c r="AA339" s="9" t="str">
        <v>2164</v>
      </c>
      <c r="AB339" s="9" t="str">
        <v>0.2598240077</v>
      </c>
      <c r="AC339" s="9" t="str">
        <v>2164</v>
      </c>
      <c r="AD339" s="9" t="str">
        <v>0.4766655862</v>
      </c>
      <c r="AE339" s="9" t="str">
        <v>2164</v>
      </c>
      <c r="AF339" s="9" t="str">
        <v>0.1884879619</v>
      </c>
      <c r="AG339" s="9" t="str">
        <v>2164</v>
      </c>
      <c r="AH339" s="9" t="str">
        <v>0.01361246873</v>
      </c>
      <c r="AI339" s="9" t="str">
        <v>2164</v>
      </c>
      <c r="AJ339" s="9" t="str">
        <v>0.2268255055</v>
      </c>
      <c r="AK339" s="9" t="str">
        <v>2164</v>
      </c>
      <c r="AL339" s="9" t="str">
        <v>0.1905951202</v>
      </c>
      <c r="AM339" s="9" t="str">
        <v>2164</v>
      </c>
      <c r="AN339" s="9" t="str">
        <v>0.2102288455</v>
      </c>
      <c r="AO339" s="9" t="str">
        <v>2164</v>
      </c>
      <c r="AP339" s="9" t="str">
        <v>0.2145566046</v>
      </c>
      <c r="AQ339" s="9" t="str">
        <v>2164</v>
      </c>
      <c r="AR339" s="9" t="str">
        <v>0.2469201833</v>
      </c>
      <c r="AS339" s="9" t="str">
        <v>2164</v>
      </c>
      <c r="AT339" s="9" t="str">
        <v>0.3784498572</v>
      </c>
      <c r="AU339" s="9" t="str">
        <v>2164</v>
      </c>
      <c r="AV339" s="9" t="str">
        <v>0.2344823927</v>
      </c>
      <c r="AW339" s="9" t="str">
        <v>2164</v>
      </c>
      <c r="AX339" s="9" t="str">
        <v>0.196885854</v>
      </c>
      <c r="AY339" s="9" t="str">
        <v>2164</v>
      </c>
      <c r="AZ339" s="9" t="str">
        <v>0.1811128259</v>
      </c>
      <c r="BA339" s="9" t="str">
        <v>2164</v>
      </c>
      <c r="BB339" s="9" t="str">
        <v>0.1804870367</v>
      </c>
      <c r="BC339" s="9" t="str">
        <v>2164</v>
      </c>
      <c r="BD339" s="9" t="str">
        <v>0.1779543608</v>
      </c>
      <c r="BE339" s="9" t="str">
        <v>2164</v>
      </c>
      <c r="BF339" s="9" t="str">
        <v>0.2098702341</v>
      </c>
      <c r="BG339" s="9" t="str">
        <v>2164</v>
      </c>
      <c r="BH339" s="9" t="str">
        <v>0.2646481991</v>
      </c>
      <c r="BI339" s="9" t="str">
        <v/>
      </c>
    </row>
    <row r="340" spans="1:61" x14ac:dyDescent="0.25">
      <c r="A340" s="9" t="s">
        <v>4814</v>
      </c>
      <c r="C340" t="str" cm="1">
        <f t="array" ref="C340:BI340">_xlfn.TEXTSPLIT(A340,",")</f>
        <v>2163</v>
      </c>
      <c r="D340" s="9" t="str">
        <v>0.2253868282</v>
      </c>
      <c r="E340" s="9" t="str">
        <v>2163</v>
      </c>
      <c r="F340" s="9" t="str">
        <v>0.1731842011</v>
      </c>
      <c r="G340" s="9" t="str">
        <v>2163</v>
      </c>
      <c r="H340" s="9" t="str">
        <v>0.1806363463</v>
      </c>
      <c r="I340" s="9" t="str">
        <v>2163</v>
      </c>
      <c r="J340" s="9" t="str">
        <v>0.189037025</v>
      </c>
      <c r="K340" s="9" t="str">
        <v>2163</v>
      </c>
      <c r="L340" s="9" t="str">
        <v>0.1963329762</v>
      </c>
      <c r="M340" s="9" t="str">
        <v>2163</v>
      </c>
      <c r="N340" s="9" t="str">
        <v>0.2244802266</v>
      </c>
      <c r="O340" s="9" t="str">
        <v>2163</v>
      </c>
      <c r="P340" s="9" t="str">
        <v>0.2799734175</v>
      </c>
      <c r="Q340" s="9" t="str">
        <v>2163</v>
      </c>
      <c r="R340" s="9" t="str">
        <v>0.234970808</v>
      </c>
      <c r="S340" s="9" t="str">
        <v>2163</v>
      </c>
      <c r="T340" s="9" t="str">
        <v>0.1775522381</v>
      </c>
      <c r="U340" s="9" t="str">
        <v>2163</v>
      </c>
      <c r="V340" s="9" t="str">
        <v>0.1727728546</v>
      </c>
      <c r="W340" s="9" t="str">
        <v>2163</v>
      </c>
      <c r="X340" s="9" t="str">
        <v>0.1809943765</v>
      </c>
      <c r="Y340" s="9" t="str">
        <v>2163</v>
      </c>
      <c r="Z340" s="9" t="str">
        <v>0.2024272829</v>
      </c>
      <c r="AA340" s="9" t="str">
        <v>2163</v>
      </c>
      <c r="AB340" s="9" t="str">
        <v>0.2623408139</v>
      </c>
      <c r="AC340" s="9" t="str">
        <v>2163</v>
      </c>
      <c r="AD340" s="9" t="str">
        <v>0.478700012</v>
      </c>
      <c r="AE340" s="9" t="str">
        <v>2163</v>
      </c>
      <c r="AF340" s="9" t="str">
        <v>0.1896950603</v>
      </c>
      <c r="AG340" s="9" t="str">
        <v>2163</v>
      </c>
      <c r="AH340" s="9" t="str">
        <v>0.0138492398</v>
      </c>
      <c r="AI340" s="9" t="str">
        <v>2163</v>
      </c>
      <c r="AJ340" s="9" t="str">
        <v>0.2277492136</v>
      </c>
      <c r="AK340" s="9" t="str">
        <v>2163</v>
      </c>
      <c r="AL340" s="9" t="str">
        <v>0.1904639304</v>
      </c>
      <c r="AM340" s="9" t="str">
        <v>2163</v>
      </c>
      <c r="AN340" s="9" t="str">
        <v>0.2115745991</v>
      </c>
      <c r="AO340" s="9" t="str">
        <v>2163</v>
      </c>
      <c r="AP340" s="9" t="str">
        <v>0.2135627121</v>
      </c>
      <c r="AQ340" s="9" t="str">
        <v>2163</v>
      </c>
      <c r="AR340" s="9" t="str">
        <v>0.2463932186</v>
      </c>
      <c r="AS340" s="9" t="str">
        <v>2163</v>
      </c>
      <c r="AT340" s="9" t="str">
        <v>0.3775338829</v>
      </c>
      <c r="AU340" s="9" t="str">
        <v>2163</v>
      </c>
      <c r="AV340" s="9" t="str">
        <v>0.2363558859</v>
      </c>
      <c r="AW340" s="9" t="str">
        <v>2163</v>
      </c>
      <c r="AX340" s="9" t="str">
        <v>0.1981108487</v>
      </c>
      <c r="AY340" s="9" t="str">
        <v>2163</v>
      </c>
      <c r="AZ340" s="9" t="str">
        <v>0.1813538074</v>
      </c>
      <c r="BA340" s="9" t="str">
        <v>2163</v>
      </c>
      <c r="BB340" s="9" t="str">
        <v>0.1820297092</v>
      </c>
      <c r="BC340" s="9" t="str">
        <v>2163</v>
      </c>
      <c r="BD340" s="9" t="str">
        <v>0.1773362905</v>
      </c>
      <c r="BE340" s="9" t="str">
        <v>2163</v>
      </c>
      <c r="BF340" s="9" t="str">
        <v>0.2101208568</v>
      </c>
      <c r="BG340" s="9" t="str">
        <v>2163</v>
      </c>
      <c r="BH340" s="9" t="str">
        <v>0.2650237978</v>
      </c>
      <c r="BI340" s="9" t="str">
        <v/>
      </c>
    </row>
    <row r="341" spans="1:61" x14ac:dyDescent="0.25">
      <c r="A341" s="9" t="s">
        <v>4815</v>
      </c>
      <c r="C341" t="str" cm="1">
        <f t="array" ref="C341:BI341">_xlfn.TEXTSPLIT(A341,",")</f>
        <v>2162</v>
      </c>
      <c r="D341" s="9" t="str">
        <v>0.2254430354</v>
      </c>
      <c r="E341" s="9" t="str">
        <v>2162</v>
      </c>
      <c r="F341" s="9" t="str">
        <v>0.1739958227</v>
      </c>
      <c r="G341" s="9" t="str">
        <v>2162</v>
      </c>
      <c r="H341" s="9" t="str">
        <v>0.1805008054</v>
      </c>
      <c r="I341" s="9" t="str">
        <v>2162</v>
      </c>
      <c r="J341" s="9" t="str">
        <v>0.1896038502</v>
      </c>
      <c r="K341" s="9" t="str">
        <v>2162</v>
      </c>
      <c r="L341" s="9" t="str">
        <v>0.195321992</v>
      </c>
      <c r="M341" s="9" t="str">
        <v>2162</v>
      </c>
      <c r="N341" s="9" t="str">
        <v>0.2236567885</v>
      </c>
      <c r="O341" s="9" t="str">
        <v>2162</v>
      </c>
      <c r="P341" s="9" t="str">
        <v>0.2796469331</v>
      </c>
      <c r="Q341" s="9" t="str">
        <v>2162</v>
      </c>
      <c r="R341" s="9" t="str">
        <v>0.2345108986</v>
      </c>
      <c r="S341" s="9" t="str">
        <v>2162</v>
      </c>
      <c r="T341" s="9" t="str">
        <v>0.1778971702</v>
      </c>
      <c r="U341" s="9" t="str">
        <v>2162</v>
      </c>
      <c r="V341" s="9" t="str">
        <v>0.1737549901</v>
      </c>
      <c r="W341" s="9" t="str">
        <v>2162</v>
      </c>
      <c r="X341" s="9" t="str">
        <v>0.1799788326</v>
      </c>
      <c r="Y341" s="9" t="str">
        <v>2162</v>
      </c>
      <c r="Z341" s="9" t="str">
        <v>0.2016116679</v>
      </c>
      <c r="AA341" s="9" t="str">
        <v>2162</v>
      </c>
      <c r="AB341" s="9" t="str">
        <v>0.2612481713</v>
      </c>
      <c r="AC341" s="9" t="str">
        <v>2162</v>
      </c>
      <c r="AD341" s="9" t="str">
        <v>0.4796639979</v>
      </c>
      <c r="AE341" s="9" t="str">
        <v>2162</v>
      </c>
      <c r="AF341" s="9" t="str">
        <v>0.1890718639</v>
      </c>
      <c r="AG341" s="9" t="str">
        <v>2162</v>
      </c>
      <c r="AH341" s="9" t="str">
        <v>0.0131757101</v>
      </c>
      <c r="AI341" s="9" t="str">
        <v>2162</v>
      </c>
      <c r="AJ341" s="9" t="str">
        <v>0.2287697941</v>
      </c>
      <c r="AK341" s="9" t="str">
        <v>2162</v>
      </c>
      <c r="AL341" s="9" t="str">
        <v>0.1896101683</v>
      </c>
      <c r="AM341" s="9" t="str">
        <v>2162</v>
      </c>
      <c r="AN341" s="9" t="str">
        <v>0.2113099098</v>
      </c>
      <c r="AO341" s="9" t="str">
        <v>2162</v>
      </c>
      <c r="AP341" s="9" t="str">
        <v>0.2153950632</v>
      </c>
      <c r="AQ341" s="9" t="str">
        <v>2162</v>
      </c>
      <c r="AR341" s="9" t="str">
        <v>0.2459257245</v>
      </c>
      <c r="AS341" s="9" t="str">
        <v>2162</v>
      </c>
      <c r="AT341" s="9" t="str">
        <v>0.3800187409</v>
      </c>
      <c r="AU341" s="9" t="str">
        <v>2162</v>
      </c>
      <c r="AV341" s="9" t="str">
        <v>0.2363626659</v>
      </c>
      <c r="AW341" s="9" t="str">
        <v>2162</v>
      </c>
      <c r="AX341" s="9" t="str">
        <v>0.1980476677</v>
      </c>
      <c r="AY341" s="9" t="str">
        <v>2162</v>
      </c>
      <c r="AZ341" s="9" t="str">
        <v>0.1814216524</v>
      </c>
      <c r="BA341" s="9" t="str">
        <v>2162</v>
      </c>
      <c r="BB341" s="9" t="str">
        <v>0.1812333167</v>
      </c>
      <c r="BC341" s="9" t="str">
        <v>2162</v>
      </c>
      <c r="BD341" s="9" t="str">
        <v>0.1770804971</v>
      </c>
      <c r="BE341" s="9" t="str">
        <v>2162</v>
      </c>
      <c r="BF341" s="9" t="str">
        <v>0.2085171938</v>
      </c>
      <c r="BG341" s="9" t="str">
        <v>2162</v>
      </c>
      <c r="BH341" s="9" t="str">
        <v>0.2648141682</v>
      </c>
      <c r="BI341" s="9" t="str">
        <v/>
      </c>
    </row>
    <row r="342" spans="1:61" x14ac:dyDescent="0.25">
      <c r="A342" s="9" t="s">
        <v>4816</v>
      </c>
      <c r="C342" t="str" cm="1">
        <f t="array" ref="C342:BI342">_xlfn.TEXTSPLIT(A342,",")</f>
        <v>2161</v>
      </c>
      <c r="D342" s="9" t="str">
        <v>0.2262121737</v>
      </c>
      <c r="E342" s="9" t="str">
        <v>2161</v>
      </c>
      <c r="F342" s="9" t="str">
        <v>0.1741559803</v>
      </c>
      <c r="G342" s="9" t="str">
        <v>2161</v>
      </c>
      <c r="H342" s="9" t="str">
        <v>0.1805688292</v>
      </c>
      <c r="I342" s="9" t="str">
        <v>2161</v>
      </c>
      <c r="J342" s="9" t="str">
        <v>0.1883041263</v>
      </c>
      <c r="K342" s="9" t="str">
        <v>2161</v>
      </c>
      <c r="L342" s="9" t="str">
        <v>0.1971049011</v>
      </c>
      <c r="M342" s="9" t="str">
        <v>2161</v>
      </c>
      <c r="N342" s="9" t="str">
        <v>0.2236183137</v>
      </c>
      <c r="O342" s="9" t="str">
        <v>2161</v>
      </c>
      <c r="P342" s="9" t="str">
        <v>0.2795623839</v>
      </c>
      <c r="Q342" s="9" t="str">
        <v>2161</v>
      </c>
      <c r="R342" s="9" t="str">
        <v>0.2371194512</v>
      </c>
      <c r="S342" s="9" t="str">
        <v>2161</v>
      </c>
      <c r="T342" s="9" t="str">
        <v>0.178324759</v>
      </c>
      <c r="U342" s="9" t="str">
        <v>2161</v>
      </c>
      <c r="V342" s="9" t="str">
        <v>0.1741484851</v>
      </c>
      <c r="W342" s="9" t="str">
        <v>2161</v>
      </c>
      <c r="X342" s="9" t="str">
        <v>0.1806116253</v>
      </c>
      <c r="Y342" s="9" t="str">
        <v>2161</v>
      </c>
      <c r="Z342" s="9" t="str">
        <v>0.2030960172</v>
      </c>
      <c r="AA342" s="9" t="str">
        <v>2161</v>
      </c>
      <c r="AB342" s="9" t="str">
        <v>0.2619890571</v>
      </c>
      <c r="AC342" s="9" t="str">
        <v>2161</v>
      </c>
      <c r="AD342" s="9" t="str">
        <v>0.4820692241</v>
      </c>
      <c r="AE342" s="9" t="str">
        <v>2161</v>
      </c>
      <c r="AF342" s="9" t="str">
        <v>0.1894679219</v>
      </c>
      <c r="AG342" s="9" t="str">
        <v>2161</v>
      </c>
      <c r="AH342" s="9" t="str">
        <v>0.01353344135</v>
      </c>
      <c r="AI342" s="9" t="str">
        <v>2161</v>
      </c>
      <c r="AJ342" s="9" t="str">
        <v>0.2301047295</v>
      </c>
      <c r="AK342" s="9" t="str">
        <v>2161</v>
      </c>
      <c r="AL342" s="9" t="str">
        <v>0.1912059188</v>
      </c>
      <c r="AM342" s="9" t="str">
        <v>2161</v>
      </c>
      <c r="AN342" s="9" t="str">
        <v>0.2120597214</v>
      </c>
      <c r="AO342" s="9" t="str">
        <v>2161</v>
      </c>
      <c r="AP342" s="9" t="str">
        <v>0.2135793865</v>
      </c>
      <c r="AQ342" s="9" t="str">
        <v>2161</v>
      </c>
      <c r="AR342" s="9" t="str">
        <v>0.2464360446</v>
      </c>
      <c r="AS342" s="9" t="str">
        <v>2161</v>
      </c>
      <c r="AT342" s="9" t="str">
        <v>0.3796979189</v>
      </c>
      <c r="AU342" s="9" t="str">
        <v>2161</v>
      </c>
      <c r="AV342" s="9" t="str">
        <v>0.237554878</v>
      </c>
      <c r="AW342" s="9" t="str">
        <v>2161</v>
      </c>
      <c r="AX342" s="9" t="str">
        <v>0.1988379061</v>
      </c>
      <c r="AY342" s="9" t="str">
        <v>2161</v>
      </c>
      <c r="AZ342" s="9" t="str">
        <v>0.1813215464</v>
      </c>
      <c r="BA342" s="9" t="str">
        <v>2161</v>
      </c>
      <c r="BB342" s="9" t="str">
        <v>0.18171978</v>
      </c>
      <c r="BC342" s="9" t="str">
        <v>2161</v>
      </c>
      <c r="BD342" s="9" t="str">
        <v>0.178018406</v>
      </c>
      <c r="BE342" s="9" t="str">
        <v>2161</v>
      </c>
      <c r="BF342" s="9" t="str">
        <v>0.2091554552</v>
      </c>
      <c r="BG342" s="9" t="str">
        <v>2161</v>
      </c>
      <c r="BH342" s="9" t="str">
        <v>0.2639661729</v>
      </c>
      <c r="BI342" s="9" t="str">
        <v/>
      </c>
    </row>
    <row r="343" spans="1:61" x14ac:dyDescent="0.25">
      <c r="A343" s="9" t="s">
        <v>4817</v>
      </c>
      <c r="C343" t="str" cm="1">
        <f t="array" ref="C343:BI343">_xlfn.TEXTSPLIT(A343,",")</f>
        <v>2160</v>
      </c>
      <c r="D343" s="9" t="str">
        <v>0.2270224988</v>
      </c>
      <c r="E343" s="9" t="str">
        <v>2160</v>
      </c>
      <c r="F343" s="9" t="str">
        <v>0.1737181842</v>
      </c>
      <c r="G343" s="9" t="str">
        <v>2160</v>
      </c>
      <c r="H343" s="9" t="str">
        <v>0.180519864</v>
      </c>
      <c r="I343" s="9" t="str">
        <v>2160</v>
      </c>
      <c r="J343" s="9" t="str">
        <v>0.1895103157</v>
      </c>
      <c r="K343" s="9" t="str">
        <v>2160</v>
      </c>
      <c r="L343" s="9" t="str">
        <v>0.1973913312</v>
      </c>
      <c r="M343" s="9" t="str">
        <v>2160</v>
      </c>
      <c r="N343" s="9" t="str">
        <v>0.2233705968</v>
      </c>
      <c r="O343" s="9" t="str">
        <v>2160</v>
      </c>
      <c r="P343" s="9" t="str">
        <v>0.2791985273</v>
      </c>
      <c r="Q343" s="9" t="str">
        <v>2160</v>
      </c>
      <c r="R343" s="9" t="str">
        <v>0.2369099557</v>
      </c>
      <c r="S343" s="9" t="str">
        <v>2160</v>
      </c>
      <c r="T343" s="9" t="str">
        <v>0.1786653697</v>
      </c>
      <c r="U343" s="9" t="str">
        <v>2160</v>
      </c>
      <c r="V343" s="9" t="str">
        <v>0.1731157154</v>
      </c>
      <c r="W343" s="9" t="str">
        <v>2160</v>
      </c>
      <c r="X343" s="9" t="str">
        <v>0.1798107922</v>
      </c>
      <c r="Y343" s="9" t="str">
        <v>2160</v>
      </c>
      <c r="Z343" s="9" t="str">
        <v>0.2039020211</v>
      </c>
      <c r="AA343" s="9" t="str">
        <v>2160</v>
      </c>
      <c r="AB343" s="9" t="str">
        <v>0.2626567185</v>
      </c>
      <c r="AC343" s="9" t="str">
        <v>2160</v>
      </c>
      <c r="AD343" s="9" t="str">
        <v>0.4813684225</v>
      </c>
      <c r="AE343" s="9" t="str">
        <v>2160</v>
      </c>
      <c r="AF343" s="9" t="str">
        <v>0.189893499</v>
      </c>
      <c r="AG343" s="9" t="str">
        <v>2160</v>
      </c>
      <c r="AH343" s="9" t="str">
        <v>0.01279257331</v>
      </c>
      <c r="AI343" s="9" t="str">
        <v>2160</v>
      </c>
      <c r="AJ343" s="9" t="str">
        <v>0.2320461422</v>
      </c>
      <c r="AK343" s="9" t="str">
        <v>2160</v>
      </c>
      <c r="AL343" s="9" t="str">
        <v>0.1919217706</v>
      </c>
      <c r="AM343" s="9" t="str">
        <v>2160</v>
      </c>
      <c r="AN343" s="9" t="str">
        <v>0.2115065157</v>
      </c>
      <c r="AO343" s="9" t="str">
        <v>2160</v>
      </c>
      <c r="AP343" s="9" t="str">
        <v>0.2148126811</v>
      </c>
      <c r="AQ343" s="9" t="str">
        <v>2160</v>
      </c>
      <c r="AR343" s="9" t="str">
        <v>0.2462335676</v>
      </c>
      <c r="AS343" s="9" t="str">
        <v>2160</v>
      </c>
      <c r="AT343" s="9" t="str">
        <v>0.3806679845</v>
      </c>
      <c r="AU343" s="9" t="str">
        <v>2160</v>
      </c>
      <c r="AV343" s="9" t="str">
        <v>0.2369500697</v>
      </c>
      <c r="AW343" s="9" t="str">
        <v>2160</v>
      </c>
      <c r="AX343" s="9" t="str">
        <v>0.1987008154</v>
      </c>
      <c r="AY343" s="9" t="str">
        <v>2160</v>
      </c>
      <c r="AZ343" s="9" t="str">
        <v>0.1821266264</v>
      </c>
      <c r="BA343" s="9" t="str">
        <v>2160</v>
      </c>
      <c r="BB343" s="9" t="str">
        <v>0.1816021055</v>
      </c>
      <c r="BC343" s="9" t="str">
        <v>2160</v>
      </c>
      <c r="BD343" s="9" t="str">
        <v>0.1779599786</v>
      </c>
      <c r="BE343" s="9" t="str">
        <v>2160</v>
      </c>
      <c r="BF343" s="9" t="str">
        <v>0.2084254473</v>
      </c>
      <c r="BG343" s="9" t="str">
        <v>2160</v>
      </c>
      <c r="BH343" s="9" t="str">
        <v>0.2628973424</v>
      </c>
      <c r="BI343" s="9" t="str">
        <v/>
      </c>
    </row>
    <row r="344" spans="1:61" x14ac:dyDescent="0.25">
      <c r="A344" s="9" t="s">
        <v>4818</v>
      </c>
      <c r="C344" t="str" cm="1">
        <f t="array" ref="C344:BI344">_xlfn.TEXTSPLIT(A344,",")</f>
        <v>2159</v>
      </c>
      <c r="D344" s="9" t="str">
        <v>0.2277671099</v>
      </c>
      <c r="E344" s="9" t="str">
        <v>2159</v>
      </c>
      <c r="F344" s="9" t="str">
        <v>0.1746401936</v>
      </c>
      <c r="G344" s="9" t="str">
        <v>2159</v>
      </c>
      <c r="H344" s="9" t="str">
        <v>0.181558311</v>
      </c>
      <c r="I344" s="9" t="str">
        <v>2159</v>
      </c>
      <c r="J344" s="9" t="str">
        <v>0.1892879903</v>
      </c>
      <c r="K344" s="9" t="str">
        <v>2159</v>
      </c>
      <c r="L344" s="9" t="str">
        <v>0.197863549</v>
      </c>
      <c r="M344" s="9" t="str">
        <v>2159</v>
      </c>
      <c r="N344" s="9" t="str">
        <v>0.2250423878</v>
      </c>
      <c r="O344" s="9" t="str">
        <v>2159</v>
      </c>
      <c r="P344" s="9" t="str">
        <v>0.2786790729</v>
      </c>
      <c r="Q344" s="9" t="str">
        <v>2159</v>
      </c>
      <c r="R344" s="9" t="str">
        <v>0.2370200306</v>
      </c>
      <c r="S344" s="9" t="str">
        <v>2159</v>
      </c>
      <c r="T344" s="9" t="str">
        <v>0.1804960221</v>
      </c>
      <c r="U344" s="9" t="str">
        <v>2159</v>
      </c>
      <c r="V344" s="9" t="str">
        <v>0.1743029356</v>
      </c>
      <c r="W344" s="9" t="str">
        <v>2159</v>
      </c>
      <c r="X344" s="9" t="str">
        <v>0.1814527363</v>
      </c>
      <c r="Y344" s="9" t="str">
        <v>2159</v>
      </c>
      <c r="Z344" s="9" t="str">
        <v>0.203341499</v>
      </c>
      <c r="AA344" s="9" t="str">
        <v>2159</v>
      </c>
      <c r="AB344" s="9" t="str">
        <v>0.2629314959</v>
      </c>
      <c r="AC344" s="9" t="str">
        <v>2159</v>
      </c>
      <c r="AD344" s="9" t="str">
        <v>0.4851146042</v>
      </c>
      <c r="AE344" s="9" t="str">
        <v>2159</v>
      </c>
      <c r="AF344" s="9" t="str">
        <v>0.1903837919</v>
      </c>
      <c r="AG344" s="9" t="str">
        <v>2159</v>
      </c>
      <c r="AH344" s="9" t="str">
        <v>0.0132341776</v>
      </c>
      <c r="AI344" s="9" t="str">
        <v>2159</v>
      </c>
      <c r="AJ344" s="9" t="str">
        <v>0.2328283936</v>
      </c>
      <c r="AK344" s="9" t="str">
        <v>2159</v>
      </c>
      <c r="AL344" s="9" t="str">
        <v>0.1930445582</v>
      </c>
      <c r="AM344" s="9" t="str">
        <v>2159</v>
      </c>
      <c r="AN344" s="9" t="str">
        <v>0.2125817239</v>
      </c>
      <c r="AO344" s="9" t="str">
        <v>2159</v>
      </c>
      <c r="AP344" s="9" t="str">
        <v>0.2163003832</v>
      </c>
      <c r="AQ344" s="9" t="str">
        <v>2159</v>
      </c>
      <c r="AR344" s="9" t="str">
        <v>0.2476620972</v>
      </c>
      <c r="AS344" s="9" t="str">
        <v>2159</v>
      </c>
      <c r="AT344" s="9" t="str">
        <v>0.3813681304</v>
      </c>
      <c r="AU344" s="9" t="str">
        <v>2159</v>
      </c>
      <c r="AV344" s="9" t="str">
        <v>0.2392359376</v>
      </c>
      <c r="AW344" s="9" t="str">
        <v>2159</v>
      </c>
      <c r="AX344" s="9" t="str">
        <v>0.200627774</v>
      </c>
      <c r="AY344" s="9" t="str">
        <v>2159</v>
      </c>
      <c r="AZ344" s="9" t="str">
        <v>0.1820181757</v>
      </c>
      <c r="BA344" s="9" t="str">
        <v>2159</v>
      </c>
      <c r="BB344" s="9" t="str">
        <v>0.1820286363</v>
      </c>
      <c r="BC344" s="9" t="str">
        <v>2159</v>
      </c>
      <c r="BD344" s="9" t="str">
        <v>0.1770463288</v>
      </c>
      <c r="BE344" s="9" t="str">
        <v>2159</v>
      </c>
      <c r="BF344" s="9" t="str">
        <v>0.209207207</v>
      </c>
      <c r="BG344" s="9" t="str">
        <v>2159</v>
      </c>
      <c r="BH344" s="9" t="str">
        <v>0.2629109621</v>
      </c>
      <c r="BI344" s="9" t="str">
        <v/>
      </c>
    </row>
    <row r="345" spans="1:61" x14ac:dyDescent="0.25">
      <c r="A345" s="9" t="s">
        <v>4819</v>
      </c>
      <c r="C345" t="str" cm="1">
        <f t="array" ref="C345:BI345">_xlfn.TEXTSPLIT(A345,",")</f>
        <v>2158</v>
      </c>
      <c r="D345" s="9" t="str">
        <v>0.2297525406</v>
      </c>
      <c r="E345" s="9" t="str">
        <v>2158</v>
      </c>
      <c r="F345" s="9" t="str">
        <v>0.175115943</v>
      </c>
      <c r="G345" s="9" t="str">
        <v>2158</v>
      </c>
      <c r="H345" s="9" t="str">
        <v>0.181152001</v>
      </c>
      <c r="I345" s="9" t="str">
        <v>2158</v>
      </c>
      <c r="J345" s="9" t="str">
        <v>0.1900424808</v>
      </c>
      <c r="K345" s="9" t="str">
        <v>2158</v>
      </c>
      <c r="L345" s="9" t="str">
        <v>0.1977886409</v>
      </c>
      <c r="M345" s="9" t="str">
        <v>2158</v>
      </c>
      <c r="N345" s="9" t="str">
        <v>0.2250511646</v>
      </c>
      <c r="O345" s="9" t="str">
        <v>2158</v>
      </c>
      <c r="P345" s="9" t="str">
        <v>0.2791161835</v>
      </c>
      <c r="Q345" s="9" t="str">
        <v>2158</v>
      </c>
      <c r="R345" s="9" t="str">
        <v>0.2383678854</v>
      </c>
      <c r="S345" s="9" t="str">
        <v>2158</v>
      </c>
      <c r="T345" s="9" t="str">
        <v>0.1799721271</v>
      </c>
      <c r="U345" s="9" t="str">
        <v>2158</v>
      </c>
      <c r="V345" s="9" t="str">
        <v>0.1749622524</v>
      </c>
      <c r="W345" s="9" t="str">
        <v>2158</v>
      </c>
      <c r="X345" s="9" t="str">
        <v>0.1819744855</v>
      </c>
      <c r="Y345" s="9" t="str">
        <v>2158</v>
      </c>
      <c r="Z345" s="9" t="str">
        <v>0.2038253099</v>
      </c>
      <c r="AA345" s="9" t="str">
        <v>2158</v>
      </c>
      <c r="AB345" s="9" t="str">
        <v>0.264336884</v>
      </c>
      <c r="AC345" s="9" t="str">
        <v>2158</v>
      </c>
      <c r="AD345" s="9" t="str">
        <v>0.4840250611</v>
      </c>
      <c r="AE345" s="9" t="str">
        <v>2158</v>
      </c>
      <c r="AF345" s="9" t="str">
        <v>0.1917618513</v>
      </c>
      <c r="AG345" s="9" t="str">
        <v>2158</v>
      </c>
      <c r="AH345" s="9" t="str">
        <v>0.01336181257</v>
      </c>
      <c r="AI345" s="9" t="str">
        <v>2158</v>
      </c>
      <c r="AJ345" s="9" t="str">
        <v>0.2328725606</v>
      </c>
      <c r="AK345" s="9" t="str">
        <v>2158</v>
      </c>
      <c r="AL345" s="9" t="str">
        <v>0.1917965561</v>
      </c>
      <c r="AM345" s="9" t="str">
        <v>2158</v>
      </c>
      <c r="AN345" s="9" t="str">
        <v>0.2124427259</v>
      </c>
      <c r="AO345" s="9" t="str">
        <v>2158</v>
      </c>
      <c r="AP345" s="9" t="str">
        <v>0.2148911804</v>
      </c>
      <c r="AQ345" s="9" t="str">
        <v>2158</v>
      </c>
      <c r="AR345" s="9" t="str">
        <v>0.2467945069</v>
      </c>
      <c r="AS345" s="9" t="str">
        <v>2158</v>
      </c>
      <c r="AT345" s="9" t="str">
        <v>0.3827605546</v>
      </c>
      <c r="AU345" s="9" t="str">
        <v>2158</v>
      </c>
      <c r="AV345" s="9" t="str">
        <v>0.2400818914</v>
      </c>
      <c r="AW345" s="9" t="str">
        <v>2158</v>
      </c>
      <c r="AX345" s="9" t="str">
        <v>0.2003079653</v>
      </c>
      <c r="AY345" s="9" t="str">
        <v>2158</v>
      </c>
      <c r="AZ345" s="9" t="str">
        <v>0.1825140268</v>
      </c>
      <c r="BA345" s="9" t="str">
        <v>2158</v>
      </c>
      <c r="BB345" s="9" t="str">
        <v>0.1827130467</v>
      </c>
      <c r="BC345" s="9" t="str">
        <v>2158</v>
      </c>
      <c r="BD345" s="9" t="str">
        <v>0.1784401834</v>
      </c>
      <c r="BE345" s="9" t="str">
        <v>2158</v>
      </c>
      <c r="BF345" s="9" t="str">
        <v>0.2106591314</v>
      </c>
      <c r="BG345" s="9" t="str">
        <v>2158</v>
      </c>
      <c r="BH345" s="9" t="str">
        <v>0.2606339753</v>
      </c>
      <c r="BI345" s="9" t="str">
        <v/>
      </c>
    </row>
    <row r="346" spans="1:61" x14ac:dyDescent="0.25">
      <c r="A346" s="9" t="s">
        <v>4820</v>
      </c>
      <c r="C346" t="str" cm="1">
        <f t="array" ref="C346:BI346">_xlfn.TEXTSPLIT(A346,",")</f>
        <v>2157</v>
      </c>
      <c r="D346" s="9" t="str">
        <v>0.2303804308</v>
      </c>
      <c r="E346" s="9" t="str">
        <v>2157</v>
      </c>
      <c r="F346" s="9" t="str">
        <v>0.1763150394</v>
      </c>
      <c r="G346" s="9" t="str">
        <v>2157</v>
      </c>
      <c r="H346" s="9" t="str">
        <v>0.1816577911</v>
      </c>
      <c r="I346" s="9" t="str">
        <v>2157</v>
      </c>
      <c r="J346" s="9" t="str">
        <v>0.1897068769</v>
      </c>
      <c r="K346" s="9" t="str">
        <v>2157</v>
      </c>
      <c r="L346" s="9" t="str">
        <v>0.1976181269</v>
      </c>
      <c r="M346" s="9" t="str">
        <v>2157</v>
      </c>
      <c r="N346" s="9" t="str">
        <v>0.223954916</v>
      </c>
      <c r="O346" s="9" t="str">
        <v>2157</v>
      </c>
      <c r="P346" s="9" t="str">
        <v>0.27914837</v>
      </c>
      <c r="Q346" s="9" t="str">
        <v>2157</v>
      </c>
      <c r="R346" s="9" t="str">
        <v>0.238321498</v>
      </c>
      <c r="S346" s="9" t="str">
        <v>2157</v>
      </c>
      <c r="T346" s="9" t="str">
        <v>0.1814054549</v>
      </c>
      <c r="U346" s="9" t="str">
        <v>2157</v>
      </c>
      <c r="V346" s="9" t="str">
        <v>0.175040409</v>
      </c>
      <c r="W346" s="9" t="str">
        <v>2157</v>
      </c>
      <c r="X346" s="9" t="str">
        <v>0.1824227273</v>
      </c>
      <c r="Y346" s="9" t="str">
        <v>2157</v>
      </c>
      <c r="Z346" s="9" t="str">
        <v>0.2039397657</v>
      </c>
      <c r="AA346" s="9" t="str">
        <v>2157</v>
      </c>
      <c r="AB346" s="9" t="str">
        <v>0.2646104991</v>
      </c>
      <c r="AC346" s="9" t="str">
        <v>2157</v>
      </c>
      <c r="AD346" s="9" t="str">
        <v>0.4843363464</v>
      </c>
      <c r="AE346" s="9" t="str">
        <v>2157</v>
      </c>
      <c r="AF346" s="9" t="str">
        <v>0.1914064586</v>
      </c>
      <c r="AG346" s="9" t="str">
        <v>2157</v>
      </c>
      <c r="AH346" s="9" t="str">
        <v>0.01388863381</v>
      </c>
      <c r="AI346" s="9" t="str">
        <v>2157</v>
      </c>
      <c r="AJ346" s="9" t="str">
        <v>0.2351802886</v>
      </c>
      <c r="AK346" s="9" t="str">
        <v>2157</v>
      </c>
      <c r="AL346" s="9" t="str">
        <v>0.1932478845</v>
      </c>
      <c r="AM346" s="9" t="str">
        <v>2157</v>
      </c>
      <c r="AN346" s="9" t="str">
        <v>0.213023752</v>
      </c>
      <c r="AO346" s="9" t="str">
        <v>2157</v>
      </c>
      <c r="AP346" s="9" t="str">
        <v>0.2150685638</v>
      </c>
      <c r="AQ346" s="9" t="str">
        <v>2157</v>
      </c>
      <c r="AR346" s="9" t="str">
        <v>0.247790724</v>
      </c>
      <c r="AS346" s="9" t="str">
        <v>2157</v>
      </c>
      <c r="AT346" s="9" t="str">
        <v>0.3839675486</v>
      </c>
      <c r="AU346" s="9" t="str">
        <v>2157</v>
      </c>
      <c r="AV346" s="9" t="str">
        <v>0.2406834066</v>
      </c>
      <c r="AW346" s="9" t="str">
        <v>2157</v>
      </c>
      <c r="AX346" s="9" t="str">
        <v>0.1998364478</v>
      </c>
      <c r="AY346" s="9" t="str">
        <v>2157</v>
      </c>
      <c r="AZ346" s="9" t="str">
        <v>0.1829073727</v>
      </c>
      <c r="BA346" s="9" t="str">
        <v>2157</v>
      </c>
      <c r="BB346" s="9" t="str">
        <v>0.1820046753</v>
      </c>
      <c r="BC346" s="9" t="str">
        <v>2157</v>
      </c>
      <c r="BD346" s="9" t="str">
        <v>0.178585276</v>
      </c>
      <c r="BE346" s="9" t="str">
        <v>2157</v>
      </c>
      <c r="BF346" s="9" t="str">
        <v>0.2094472647</v>
      </c>
      <c r="BG346" s="9" t="str">
        <v>2157</v>
      </c>
      <c r="BH346" s="9" t="str">
        <v>0.2600441873</v>
      </c>
      <c r="BI346" s="9" t="str">
        <v/>
      </c>
    </row>
    <row r="347" spans="1:61" x14ac:dyDescent="0.25">
      <c r="A347" s="9" t="s">
        <v>4821</v>
      </c>
      <c r="C347" t="str" cm="1">
        <f t="array" ref="C347:BI347">_xlfn.TEXTSPLIT(A347,",")</f>
        <v>2156</v>
      </c>
      <c r="D347" s="9" t="str">
        <v>0.2306624353</v>
      </c>
      <c r="E347" s="9" t="str">
        <v>2156</v>
      </c>
      <c r="F347" s="9" t="str">
        <v>0.1768539697</v>
      </c>
      <c r="G347" s="9" t="str">
        <v>2156</v>
      </c>
      <c r="H347" s="9" t="str">
        <v>0.1816524863</v>
      </c>
      <c r="I347" s="9" t="str">
        <v>2156</v>
      </c>
      <c r="J347" s="9" t="str">
        <v>0.1907071024</v>
      </c>
      <c r="K347" s="9" t="str">
        <v>2156</v>
      </c>
      <c r="L347" s="9" t="str">
        <v>0.1981810331</v>
      </c>
      <c r="M347" s="9" t="str">
        <v>2156</v>
      </c>
      <c r="N347" s="9" t="str">
        <v>0.2267036736</v>
      </c>
      <c r="O347" s="9" t="str">
        <v>2156</v>
      </c>
      <c r="P347" s="9" t="str">
        <v>0.2784725428</v>
      </c>
      <c r="Q347" s="9" t="str">
        <v>2156</v>
      </c>
      <c r="R347" s="9" t="str">
        <v>0.2396020293</v>
      </c>
      <c r="S347" s="9" t="str">
        <v>2156</v>
      </c>
      <c r="T347" s="9" t="str">
        <v>0.1810409576</v>
      </c>
      <c r="U347" s="9" t="str">
        <v>2156</v>
      </c>
      <c r="V347" s="9" t="str">
        <v>0.175694868</v>
      </c>
      <c r="W347" s="9" t="str">
        <v>2156</v>
      </c>
      <c r="X347" s="9" t="str">
        <v>0.1821096241</v>
      </c>
      <c r="Y347" s="9" t="str">
        <v>2156</v>
      </c>
      <c r="Z347" s="9" t="str">
        <v>0.2034305185</v>
      </c>
      <c r="AA347" s="9" t="str">
        <v>2156</v>
      </c>
      <c r="AB347" s="9" t="str">
        <v>0.2653670311</v>
      </c>
      <c r="AC347" s="9" t="str">
        <v>2156</v>
      </c>
      <c r="AD347" s="9" t="str">
        <v>0.4849462211</v>
      </c>
      <c r="AE347" s="9" t="str">
        <v>2156</v>
      </c>
      <c r="AF347" s="9" t="str">
        <v>0.1918351203</v>
      </c>
      <c r="AG347" s="9" t="str">
        <v>2156</v>
      </c>
      <c r="AH347" s="9" t="str">
        <v>0.01360426936</v>
      </c>
      <c r="AI347" s="9" t="str">
        <v>2156</v>
      </c>
      <c r="AJ347" s="9" t="str">
        <v>0.2349656522</v>
      </c>
      <c r="AK347" s="9" t="str">
        <v>2156</v>
      </c>
      <c r="AL347" s="9" t="str">
        <v>0.1931487322</v>
      </c>
      <c r="AM347" s="9" t="str">
        <v>2156</v>
      </c>
      <c r="AN347" s="9" t="str">
        <v>0.2141856402</v>
      </c>
      <c r="AO347" s="9" t="str">
        <v>2156</v>
      </c>
      <c r="AP347" s="9" t="str">
        <v>0.2159673721</v>
      </c>
      <c r="AQ347" s="9" t="str">
        <v>2156</v>
      </c>
      <c r="AR347" s="9" t="str">
        <v>0.2464700192</v>
      </c>
      <c r="AS347" s="9" t="str">
        <v>2156</v>
      </c>
      <c r="AT347" s="9" t="str">
        <v>0.3839215934</v>
      </c>
      <c r="AU347" s="9" t="str">
        <v>2156</v>
      </c>
      <c r="AV347" s="9" t="str">
        <v>0.2408376187</v>
      </c>
      <c r="AW347" s="9" t="str">
        <v>2156</v>
      </c>
      <c r="AX347" s="9" t="str">
        <v>0.2007815838</v>
      </c>
      <c r="AY347" s="9" t="str">
        <v>2156</v>
      </c>
      <c r="AZ347" s="9" t="str">
        <v>0.1840809733</v>
      </c>
      <c r="BA347" s="9" t="str">
        <v>2156</v>
      </c>
      <c r="BB347" s="9" t="str">
        <v>0.18187204</v>
      </c>
      <c r="BC347" s="9" t="str">
        <v>2156</v>
      </c>
      <c r="BD347" s="9" t="str">
        <v>0.1775954068</v>
      </c>
      <c r="BE347" s="9" t="str">
        <v>2156</v>
      </c>
      <c r="BF347" s="9" t="str">
        <v>0.2087806016</v>
      </c>
      <c r="BG347" s="9" t="str">
        <v>2156</v>
      </c>
      <c r="BH347" s="9" t="str">
        <v>0.259921819</v>
      </c>
      <c r="BI347" s="9" t="str">
        <v/>
      </c>
    </row>
    <row r="348" spans="1:61" x14ac:dyDescent="0.25">
      <c r="A348" s="9" t="s">
        <v>4822</v>
      </c>
      <c r="C348" t="str" cm="1">
        <f t="array" ref="C348:BI348">_xlfn.TEXTSPLIT(A348,",")</f>
        <v>2155</v>
      </c>
      <c r="D348" s="9" t="str">
        <v>0.2315311283</v>
      </c>
      <c r="E348" s="9" t="str">
        <v>2155</v>
      </c>
      <c r="F348" s="9" t="str">
        <v>0.1764933467</v>
      </c>
      <c r="G348" s="9" t="str">
        <v>2155</v>
      </c>
      <c r="H348" s="9" t="str">
        <v>0.1812509596</v>
      </c>
      <c r="I348" s="9" t="str">
        <v>2155</v>
      </c>
      <c r="J348" s="9" t="str">
        <v>0.1917226464</v>
      </c>
      <c r="K348" s="9" t="str">
        <v>2155</v>
      </c>
      <c r="L348" s="9" t="str">
        <v>0.1990433186</v>
      </c>
      <c r="M348" s="9" t="str">
        <v>2155</v>
      </c>
      <c r="N348" s="9" t="str">
        <v>0.2251790613</v>
      </c>
      <c r="O348" s="9" t="str">
        <v>2155</v>
      </c>
      <c r="P348" s="9" t="str">
        <v>0.27763924</v>
      </c>
      <c r="Q348" s="9" t="str">
        <v>2155</v>
      </c>
      <c r="R348" s="9" t="str">
        <v>0.2406086177</v>
      </c>
      <c r="S348" s="9" t="str">
        <v>2155</v>
      </c>
      <c r="T348" s="9" t="str">
        <v>0.1830182672</v>
      </c>
      <c r="U348" s="9" t="str">
        <v>2155</v>
      </c>
      <c r="V348" s="9" t="str">
        <v>0.174720645</v>
      </c>
      <c r="W348" s="9" t="str">
        <v>2155</v>
      </c>
      <c r="X348" s="9" t="str">
        <v>0.1811006963</v>
      </c>
      <c r="Y348" s="9" t="str">
        <v>2155</v>
      </c>
      <c r="Z348" s="9" t="str">
        <v>0.2042877078</v>
      </c>
      <c r="AA348" s="9" t="str">
        <v>2155</v>
      </c>
      <c r="AB348" s="9" t="str">
        <v>0.2646918297</v>
      </c>
      <c r="AC348" s="9" t="str">
        <v>2155</v>
      </c>
      <c r="AD348" s="9" t="str">
        <v>0.4879717529</v>
      </c>
      <c r="AE348" s="9" t="str">
        <v>2155</v>
      </c>
      <c r="AF348" s="9" t="str">
        <v>0.1930808127</v>
      </c>
      <c r="AG348" s="9" t="str">
        <v>2155</v>
      </c>
      <c r="AH348" s="9" t="str">
        <v>0.01425561868</v>
      </c>
      <c r="AI348" s="9" t="str">
        <v>2155</v>
      </c>
      <c r="AJ348" s="9" t="str">
        <v>0.2375575155</v>
      </c>
      <c r="AK348" s="9" t="str">
        <v>2155</v>
      </c>
      <c r="AL348" s="9" t="str">
        <v>0.1928264648</v>
      </c>
      <c r="AM348" s="9" t="str">
        <v>2155</v>
      </c>
      <c r="AN348" s="9" t="str">
        <v>0.2132014334</v>
      </c>
      <c r="AO348" s="9" t="str">
        <v>2155</v>
      </c>
      <c r="AP348" s="9" t="str">
        <v>0.217086032</v>
      </c>
      <c r="AQ348" s="9" t="str">
        <v>2155</v>
      </c>
      <c r="AR348" s="9" t="str">
        <v>0.247701019</v>
      </c>
      <c r="AS348" s="9" t="str">
        <v>2155</v>
      </c>
      <c r="AT348" s="9" t="str">
        <v>0.3834046125</v>
      </c>
      <c r="AU348" s="9" t="str">
        <v>2155</v>
      </c>
      <c r="AV348" s="9" t="str">
        <v>0.2421092838</v>
      </c>
      <c r="AW348" s="9" t="str">
        <v>2155</v>
      </c>
      <c r="AX348" s="9" t="str">
        <v>0.2021656334</v>
      </c>
      <c r="AY348" s="9" t="str">
        <v>2155</v>
      </c>
      <c r="AZ348" s="9" t="str">
        <v>0.1835384518</v>
      </c>
      <c r="BA348" s="9" t="str">
        <v>2155</v>
      </c>
      <c r="BB348" s="9" t="str">
        <v>0.1822912395</v>
      </c>
      <c r="BC348" s="9" t="str">
        <v>2155</v>
      </c>
      <c r="BD348" s="9" t="str">
        <v>0.1768158525</v>
      </c>
      <c r="BE348" s="9" t="str">
        <v>2155</v>
      </c>
      <c r="BF348" s="9" t="str">
        <v>0.2081910074</v>
      </c>
      <c r="BG348" s="9" t="str">
        <v>2155</v>
      </c>
      <c r="BH348" s="9" t="str">
        <v>0.2591839731</v>
      </c>
      <c r="BI348" s="9" t="str">
        <v/>
      </c>
    </row>
    <row r="349" spans="1:61" x14ac:dyDescent="0.25">
      <c r="A349" s="9" t="s">
        <v>4823</v>
      </c>
      <c r="C349" t="str" cm="1">
        <f t="array" ref="C349:BI349">_xlfn.TEXTSPLIT(A349,",")</f>
        <v>2154</v>
      </c>
      <c r="D349" s="9" t="str">
        <v>0.2322739214</v>
      </c>
      <c r="E349" s="9" t="str">
        <v>2154</v>
      </c>
      <c r="F349" s="9" t="str">
        <v>0.1778587997</v>
      </c>
      <c r="G349" s="9" t="str">
        <v>2154</v>
      </c>
      <c r="H349" s="9" t="str">
        <v>0.1814406663</v>
      </c>
      <c r="I349" s="9" t="str">
        <v>2154</v>
      </c>
      <c r="J349" s="9" t="str">
        <v>0.1920254827</v>
      </c>
      <c r="K349" s="9" t="str">
        <v>2154</v>
      </c>
      <c r="L349" s="9" t="str">
        <v>0.198736161</v>
      </c>
      <c r="M349" s="9" t="str">
        <v>2154</v>
      </c>
      <c r="N349" s="9" t="str">
        <v>0.2258346826</v>
      </c>
      <c r="O349" s="9" t="str">
        <v>2154</v>
      </c>
      <c r="P349" s="9" t="str">
        <v>0.2762809098</v>
      </c>
      <c r="Q349" s="9" t="str">
        <v>2154</v>
      </c>
      <c r="R349" s="9" t="str">
        <v>0.2410169542</v>
      </c>
      <c r="S349" s="9" t="str">
        <v>2154</v>
      </c>
      <c r="T349" s="9" t="str">
        <v>0.1825319976</v>
      </c>
      <c r="U349" s="9" t="str">
        <v>2154</v>
      </c>
      <c r="V349" s="9" t="str">
        <v>0.1746147275</v>
      </c>
      <c r="W349" s="9" t="str">
        <v>2154</v>
      </c>
      <c r="X349" s="9" t="str">
        <v>0.1829547435</v>
      </c>
      <c r="Y349" s="9" t="str">
        <v>2154</v>
      </c>
      <c r="Z349" s="9" t="str">
        <v>0.2037595063</v>
      </c>
      <c r="AA349" s="9" t="str">
        <v>2154</v>
      </c>
      <c r="AB349" s="9" t="str">
        <v>0.265975982</v>
      </c>
      <c r="AC349" s="9" t="str">
        <v>2154</v>
      </c>
      <c r="AD349" s="9" t="str">
        <v>0.4898813665</v>
      </c>
      <c r="AE349" s="9" t="str">
        <v>2154</v>
      </c>
      <c r="AF349" s="9" t="str">
        <v>0.1923628747</v>
      </c>
      <c r="AG349" s="9" t="str">
        <v>2154</v>
      </c>
      <c r="AH349" s="9" t="str">
        <v>0.0145419091</v>
      </c>
      <c r="AI349" s="9" t="str">
        <v>2154</v>
      </c>
      <c r="AJ349" s="9" t="str">
        <v>0.2382444739</v>
      </c>
      <c r="AK349" s="9" t="str">
        <v>2154</v>
      </c>
      <c r="AL349" s="9" t="str">
        <v>0.1949327439</v>
      </c>
      <c r="AM349" s="9" t="str">
        <v>2154</v>
      </c>
      <c r="AN349" s="9" t="str">
        <v>0.2137613595</v>
      </c>
      <c r="AO349" s="9" t="str">
        <v>2154</v>
      </c>
      <c r="AP349" s="9" t="str">
        <v>0.2168430388</v>
      </c>
      <c r="AQ349" s="9" t="str">
        <v>2154</v>
      </c>
      <c r="AR349" s="9" t="str">
        <v>0.2492204458</v>
      </c>
      <c r="AS349" s="9" t="str">
        <v>2154</v>
      </c>
      <c r="AT349" s="9" t="str">
        <v>0.3844055533</v>
      </c>
      <c r="AU349" s="9" t="str">
        <v>2154</v>
      </c>
      <c r="AV349" s="9" t="str">
        <v>0.2432412058</v>
      </c>
      <c r="AW349" s="9" t="str">
        <v>2154</v>
      </c>
      <c r="AX349" s="9" t="str">
        <v>0.2023869306</v>
      </c>
      <c r="AY349" s="9" t="str">
        <v>2154</v>
      </c>
      <c r="AZ349" s="9" t="str">
        <v>0.1843188852</v>
      </c>
      <c r="BA349" s="9" t="str">
        <v>2154</v>
      </c>
      <c r="BB349" s="9" t="str">
        <v>0.182738319</v>
      </c>
      <c r="BC349" s="9" t="str">
        <v>2154</v>
      </c>
      <c r="BD349" s="9" t="str">
        <v>0.1771607101</v>
      </c>
      <c r="BE349" s="9" t="str">
        <v>2154</v>
      </c>
      <c r="BF349" s="9" t="str">
        <v>0.2080813944</v>
      </c>
      <c r="BG349" s="9" t="str">
        <v>2154</v>
      </c>
      <c r="BH349" s="9" t="str">
        <v>0.2583101988</v>
      </c>
      <c r="BI349" s="9" t="str">
        <v/>
      </c>
    </row>
    <row r="350" spans="1:61" x14ac:dyDescent="0.25">
      <c r="A350" s="9" t="s">
        <v>4824</v>
      </c>
      <c r="C350" t="str" cm="1">
        <f t="array" ref="C350:BI350">_xlfn.TEXTSPLIT(A350,",")</f>
        <v>2153</v>
      </c>
      <c r="D350" s="9" t="str">
        <v>0.2331068963</v>
      </c>
      <c r="E350" s="9" t="str">
        <v>2153</v>
      </c>
      <c r="F350" s="9" t="str">
        <v>0.1792526096</v>
      </c>
      <c r="G350" s="9" t="str">
        <v>2153</v>
      </c>
      <c r="H350" s="9" t="str">
        <v>0.1820769757</v>
      </c>
      <c r="I350" s="9" t="str">
        <v>2153</v>
      </c>
      <c r="J350" s="9" t="str">
        <v>0.1913445592</v>
      </c>
      <c r="K350" s="9" t="str">
        <v>2153</v>
      </c>
      <c r="L350" s="9" t="str">
        <v>0.1986971796</v>
      </c>
      <c r="M350" s="9" t="str">
        <v>2153</v>
      </c>
      <c r="N350" s="9" t="str">
        <v>0.2251606286</v>
      </c>
      <c r="O350" s="9" t="str">
        <v>2153</v>
      </c>
      <c r="P350" s="9" t="str">
        <v>0.277156055</v>
      </c>
      <c r="Q350" s="9" t="str">
        <v>2153</v>
      </c>
      <c r="R350" s="9" t="str">
        <v>0.2429878414</v>
      </c>
      <c r="S350" s="9" t="str">
        <v>2153</v>
      </c>
      <c r="T350" s="9" t="str">
        <v>0.1836277694</v>
      </c>
      <c r="U350" s="9" t="str">
        <v>2153</v>
      </c>
      <c r="V350" s="9" t="str">
        <v>0.1743685305</v>
      </c>
      <c r="W350" s="9" t="str">
        <v>2153</v>
      </c>
      <c r="X350" s="9" t="str">
        <v>0.1826649457</v>
      </c>
      <c r="Y350" s="9" t="str">
        <v>2153</v>
      </c>
      <c r="Z350" s="9" t="str">
        <v>0.2043928504</v>
      </c>
      <c r="AA350" s="9" t="str">
        <v>2153</v>
      </c>
      <c r="AB350" s="9" t="str">
        <v>0.2670156658</v>
      </c>
      <c r="AC350" s="9" t="str">
        <v>2153</v>
      </c>
      <c r="AD350" s="9" t="str">
        <v>0.4898573756</v>
      </c>
      <c r="AE350" s="9" t="str">
        <v>2153</v>
      </c>
      <c r="AF350" s="9" t="str">
        <v>0.1931621879</v>
      </c>
      <c r="AG350" s="9" t="str">
        <v>2153</v>
      </c>
      <c r="AH350" s="9" t="str">
        <v>0.01422689017</v>
      </c>
      <c r="AI350" s="9" t="str">
        <v>2153</v>
      </c>
      <c r="AJ350" s="9" t="str">
        <v>0.2380129546</v>
      </c>
      <c r="AK350" s="9" t="str">
        <v>2153</v>
      </c>
      <c r="AL350" s="9" t="str">
        <v>0.1949409246</v>
      </c>
      <c r="AM350" s="9" t="str">
        <v>2153</v>
      </c>
      <c r="AN350" s="9" t="str">
        <v>0.2130697966</v>
      </c>
      <c r="AO350" s="9" t="str">
        <v>2153</v>
      </c>
      <c r="AP350" s="9" t="str">
        <v>0.2168691456</v>
      </c>
      <c r="AQ350" s="9" t="str">
        <v>2153</v>
      </c>
      <c r="AR350" s="9" t="str">
        <v>0.2478157729</v>
      </c>
      <c r="AS350" s="9" t="str">
        <v>2153</v>
      </c>
      <c r="AT350" s="9" t="str">
        <v>0.3846457601</v>
      </c>
      <c r="AU350" s="9" t="str">
        <v>2153</v>
      </c>
      <c r="AV350" s="9" t="str">
        <v>0.2438144535</v>
      </c>
      <c r="AW350" s="9" t="str">
        <v>2153</v>
      </c>
      <c r="AX350" s="9" t="str">
        <v>0.2024219185</v>
      </c>
      <c r="AY350" s="9" t="str">
        <v>2153</v>
      </c>
      <c r="AZ350" s="9" t="str">
        <v>0.1850642711</v>
      </c>
      <c r="BA350" s="9" t="str">
        <v>2153</v>
      </c>
      <c r="BB350" s="9" t="str">
        <v>0.1834384054</v>
      </c>
      <c r="BC350" s="9" t="str">
        <v>2153</v>
      </c>
      <c r="BD350" s="9" t="str">
        <v>0.1772688925</v>
      </c>
      <c r="BE350" s="9" t="str">
        <v>2153</v>
      </c>
      <c r="BF350" s="9" t="str">
        <v>0.2096877098</v>
      </c>
      <c r="BG350" s="9" t="str">
        <v>2153</v>
      </c>
      <c r="BH350" s="9" t="str">
        <v>0.2571813166</v>
      </c>
      <c r="BI350" s="9" t="str">
        <v/>
      </c>
    </row>
    <row r="351" spans="1:61" x14ac:dyDescent="0.25">
      <c r="A351" s="9" t="s">
        <v>4825</v>
      </c>
      <c r="C351" t="str" cm="1">
        <f t="array" ref="C351:BI351">_xlfn.TEXTSPLIT(A351,",")</f>
        <v>2152</v>
      </c>
      <c r="D351" s="9" t="str">
        <v>0.232829541</v>
      </c>
      <c r="E351" s="9" t="str">
        <v>2152</v>
      </c>
      <c r="F351" s="9" t="str">
        <v>0.1795044094</v>
      </c>
      <c r="G351" s="9" t="str">
        <v>2152</v>
      </c>
      <c r="H351" s="9" t="str">
        <v>0.180865705</v>
      </c>
      <c r="I351" s="9" t="str">
        <v>2152</v>
      </c>
      <c r="J351" s="9" t="str">
        <v>0.1923689693</v>
      </c>
      <c r="K351" s="9" t="str">
        <v>2152</v>
      </c>
      <c r="L351" s="9" t="str">
        <v>0.1977811605</v>
      </c>
      <c r="M351" s="9" t="str">
        <v>2152</v>
      </c>
      <c r="N351" s="9" t="str">
        <v>0.2251571864</v>
      </c>
      <c r="O351" s="9" t="str">
        <v>2152</v>
      </c>
      <c r="P351" s="9" t="str">
        <v>0.2772971988</v>
      </c>
      <c r="Q351" s="9" t="str">
        <v>2152</v>
      </c>
      <c r="R351" s="9" t="str">
        <v>0.2423825711</v>
      </c>
      <c r="S351" s="9" t="str">
        <v>2152</v>
      </c>
      <c r="T351" s="9" t="str">
        <v>0.1842277199</v>
      </c>
      <c r="U351" s="9" t="str">
        <v>2152</v>
      </c>
      <c r="V351" s="9" t="str">
        <v>0.1743454784</v>
      </c>
      <c r="W351" s="9" t="str">
        <v>2152</v>
      </c>
      <c r="X351" s="9" t="str">
        <v>0.1827820837</v>
      </c>
      <c r="Y351" s="9" t="str">
        <v>2152</v>
      </c>
      <c r="Z351" s="9" t="str">
        <v>0.2039926052</v>
      </c>
      <c r="AA351" s="9" t="str">
        <v>2152</v>
      </c>
      <c r="AB351" s="9" t="str">
        <v>0.2666473985</v>
      </c>
      <c r="AC351" s="9" t="str">
        <v>2152</v>
      </c>
      <c r="AD351" s="9" t="str">
        <v>0.4907287359</v>
      </c>
      <c r="AE351" s="9" t="str">
        <v>2152</v>
      </c>
      <c r="AF351" s="9" t="str">
        <v>0.1947015822</v>
      </c>
      <c r="AG351" s="9" t="str">
        <v>2152</v>
      </c>
      <c r="AH351" s="9" t="str">
        <v>0.01395024359</v>
      </c>
      <c r="AI351" s="9" t="str">
        <v>2152</v>
      </c>
      <c r="AJ351" s="9" t="str">
        <v>0.2385244966</v>
      </c>
      <c r="AK351" s="9" t="str">
        <v>2152</v>
      </c>
      <c r="AL351" s="9" t="str">
        <v>0.1952228546</v>
      </c>
      <c r="AM351" s="9" t="str">
        <v>2152</v>
      </c>
      <c r="AN351" s="9" t="str">
        <v>0.2141928375</v>
      </c>
      <c r="AO351" s="9" t="str">
        <v>2152</v>
      </c>
      <c r="AP351" s="9" t="str">
        <v>0.2169810385</v>
      </c>
      <c r="AQ351" s="9" t="str">
        <v>2152</v>
      </c>
      <c r="AR351" s="9" t="str">
        <v>0.248529315</v>
      </c>
      <c r="AS351" s="9" t="str">
        <v>2152</v>
      </c>
      <c r="AT351" s="9" t="str">
        <v>0.3843757212</v>
      </c>
      <c r="AU351" s="9" t="str">
        <v>2152</v>
      </c>
      <c r="AV351" s="9" t="str">
        <v>0.2446936518</v>
      </c>
      <c r="AW351" s="9" t="str">
        <v>2152</v>
      </c>
      <c r="AX351" s="9" t="str">
        <v>0.2035301477</v>
      </c>
      <c r="AY351" s="9" t="str">
        <v>2152</v>
      </c>
      <c r="AZ351" s="9" t="str">
        <v>0.1849104166</v>
      </c>
      <c r="BA351" s="9" t="str">
        <v>2152</v>
      </c>
      <c r="BB351" s="9" t="str">
        <v>0.1835429519</v>
      </c>
      <c r="BC351" s="9" t="str">
        <v>2152</v>
      </c>
      <c r="BD351" s="9" t="str">
        <v>0.1768157035</v>
      </c>
      <c r="BE351" s="9" t="str">
        <v>2152</v>
      </c>
      <c r="BF351" s="9" t="str">
        <v>0.2092150003</v>
      </c>
      <c r="BG351" s="9" t="str">
        <v>2152</v>
      </c>
      <c r="BH351" s="9" t="str">
        <v>0.2565558851</v>
      </c>
      <c r="BI351" s="9" t="str">
        <v/>
      </c>
    </row>
    <row r="352" spans="1:61" x14ac:dyDescent="0.25">
      <c r="A352" s="9" t="s">
        <v>4826</v>
      </c>
      <c r="C352" t="str" cm="1">
        <f t="array" ref="C352:BI352">_xlfn.TEXTSPLIT(A352,",")</f>
        <v>2151</v>
      </c>
      <c r="D352" s="9" t="str">
        <v>0.2343613654</v>
      </c>
      <c r="E352" s="9" t="str">
        <v>2151</v>
      </c>
      <c r="F352" s="9" t="str">
        <v>0.179624185</v>
      </c>
      <c r="G352" s="9" t="str">
        <v>2151</v>
      </c>
      <c r="H352" s="9" t="str">
        <v>0.1814343035</v>
      </c>
      <c r="I352" s="9" t="str">
        <v>2151</v>
      </c>
      <c r="J352" s="9" t="str">
        <v>0.1921811104</v>
      </c>
      <c r="K352" s="9" t="str">
        <v>2151</v>
      </c>
      <c r="L352" s="9" t="str">
        <v>0.1982950419</v>
      </c>
      <c r="M352" s="9" t="str">
        <v>2151</v>
      </c>
      <c r="N352" s="9" t="str">
        <v>0.2243440002</v>
      </c>
      <c r="O352" s="9" t="str">
        <v>2151</v>
      </c>
      <c r="P352" s="9" t="str">
        <v>0.2747398913</v>
      </c>
      <c r="Q352" s="9" t="str">
        <v>2151</v>
      </c>
      <c r="R352" s="9" t="str">
        <v>0.2433414608</v>
      </c>
      <c r="S352" s="9" t="str">
        <v>2151</v>
      </c>
      <c r="T352" s="9" t="str">
        <v>0.1845091581</v>
      </c>
      <c r="U352" s="9" t="str">
        <v>2151</v>
      </c>
      <c r="V352" s="9" t="str">
        <v>0.1750759631</v>
      </c>
      <c r="W352" s="9" t="str">
        <v>2151</v>
      </c>
      <c r="X352" s="9" t="str">
        <v>0.1829844564</v>
      </c>
      <c r="Y352" s="9" t="str">
        <v>2151</v>
      </c>
      <c r="Z352" s="9" t="str">
        <v>0.2041647583</v>
      </c>
      <c r="AA352" s="9" t="str">
        <v>2151</v>
      </c>
      <c r="AB352" s="9" t="str">
        <v>0.2655185163</v>
      </c>
      <c r="AC352" s="9" t="str">
        <v>2151</v>
      </c>
      <c r="AD352" s="9" t="str">
        <v>0.491445452</v>
      </c>
      <c r="AE352" s="9" t="str">
        <v>2151</v>
      </c>
      <c r="AF352" s="9" t="str">
        <v>0.1935004145</v>
      </c>
      <c r="AG352" s="9" t="str">
        <v>2151</v>
      </c>
      <c r="AH352" s="9" t="str">
        <v>0.0132549936</v>
      </c>
      <c r="AI352" s="9" t="str">
        <v>2151</v>
      </c>
      <c r="AJ352" s="9" t="str">
        <v>0.2404707521</v>
      </c>
      <c r="AK352" s="9" t="str">
        <v>2151</v>
      </c>
      <c r="AL352" s="9" t="str">
        <v>0.1944050044</v>
      </c>
      <c r="AM352" s="9" t="str">
        <v>2151</v>
      </c>
      <c r="AN352" s="9" t="str">
        <v>0.2146071047</v>
      </c>
      <c r="AO352" s="9" t="str">
        <v>2151</v>
      </c>
      <c r="AP352" s="9" t="str">
        <v>0.2165402919</v>
      </c>
      <c r="AQ352" s="9" t="str">
        <v>2151</v>
      </c>
      <c r="AR352" s="9" t="str">
        <v>0.2495730221</v>
      </c>
      <c r="AS352" s="9" t="str">
        <v>2151</v>
      </c>
      <c r="AT352" s="9" t="str">
        <v>0.3845431805</v>
      </c>
      <c r="AU352" s="9" t="str">
        <v>2151</v>
      </c>
      <c r="AV352" s="9" t="str">
        <v>0.2453750074</v>
      </c>
      <c r="AW352" s="9" t="str">
        <v>2151</v>
      </c>
      <c r="AX352" s="9" t="str">
        <v>0.2040362805</v>
      </c>
      <c r="AY352" s="9" t="str">
        <v>2151</v>
      </c>
      <c r="AZ352" s="9" t="str">
        <v>0.1846495122</v>
      </c>
      <c r="BA352" s="9" t="str">
        <v>2151</v>
      </c>
      <c r="BB352" s="9" t="str">
        <v>0.1819922328</v>
      </c>
      <c r="BC352" s="9" t="str">
        <v>2151</v>
      </c>
      <c r="BD352" s="9" t="str">
        <v>0.1777095348</v>
      </c>
      <c r="BE352" s="9" t="str">
        <v>2151</v>
      </c>
      <c r="BF352" s="9" t="str">
        <v>0.2057214379</v>
      </c>
      <c r="BG352" s="9" t="str">
        <v>2151</v>
      </c>
      <c r="BH352" s="9" t="str">
        <v>0.2567711174</v>
      </c>
      <c r="BI352" s="9" t="str">
        <v/>
      </c>
    </row>
    <row r="353" spans="1:61" x14ac:dyDescent="0.25">
      <c r="A353" s="9" t="s">
        <v>4827</v>
      </c>
      <c r="C353" t="str" cm="1">
        <f t="array" ref="C353:BI353">_xlfn.TEXTSPLIT(A353,",")</f>
        <v>2150</v>
      </c>
      <c r="D353" s="9" t="str">
        <v>0.2361442596</v>
      </c>
      <c r="E353" s="9" t="str">
        <v>2150</v>
      </c>
      <c r="F353" s="9" t="str">
        <v>0.1792897284</v>
      </c>
      <c r="G353" s="9" t="str">
        <v>2150</v>
      </c>
      <c r="H353" s="9" t="str">
        <v>0.1826177239</v>
      </c>
      <c r="I353" s="9" t="str">
        <v>2150</v>
      </c>
      <c r="J353" s="9" t="str">
        <v>0.1930622756</v>
      </c>
      <c r="K353" s="9" t="str">
        <v>2150</v>
      </c>
      <c r="L353" s="9" t="str">
        <v>0.198447451</v>
      </c>
      <c r="M353" s="9" t="str">
        <v>2150</v>
      </c>
      <c r="N353" s="9" t="str">
        <v>0.2259681523</v>
      </c>
      <c r="O353" s="9" t="str">
        <v>2150</v>
      </c>
      <c r="P353" s="9" t="str">
        <v>0.2770830095</v>
      </c>
      <c r="Q353" s="9" t="str">
        <v>2150</v>
      </c>
      <c r="R353" s="9" t="str">
        <v>0.2451284975</v>
      </c>
      <c r="S353" s="9" t="str">
        <v>2150</v>
      </c>
      <c r="T353" s="9" t="str">
        <v>0.1856198907</v>
      </c>
      <c r="U353" s="9" t="str">
        <v>2150</v>
      </c>
      <c r="V353" s="9" t="str">
        <v>0.1760243475</v>
      </c>
      <c r="W353" s="9" t="str">
        <v>2150</v>
      </c>
      <c r="X353" s="9" t="str">
        <v>0.1833004802</v>
      </c>
      <c r="Y353" s="9" t="str">
        <v>2150</v>
      </c>
      <c r="Z353" s="9" t="str">
        <v>0.2053698599</v>
      </c>
      <c r="AA353" s="9" t="str">
        <v>2150</v>
      </c>
      <c r="AB353" s="9" t="str">
        <v>0.2661775649</v>
      </c>
      <c r="AC353" s="9" t="str">
        <v>2150</v>
      </c>
      <c r="AD353" s="9" t="str">
        <v>0.4933305085</v>
      </c>
      <c r="AE353" s="9" t="str">
        <v>2150</v>
      </c>
      <c r="AF353" s="9" t="str">
        <v>0.1944232732</v>
      </c>
      <c r="AG353" s="9" t="str">
        <v>2150</v>
      </c>
      <c r="AH353" s="9" t="str">
        <v>0.01380362269</v>
      </c>
      <c r="AI353" s="9" t="str">
        <v>2150</v>
      </c>
      <c r="AJ353" s="9" t="str">
        <v>0.2425258458</v>
      </c>
      <c r="AK353" s="9" t="str">
        <v>2150</v>
      </c>
      <c r="AL353" s="9" t="str">
        <v>0.1953740716</v>
      </c>
      <c r="AM353" s="9" t="str">
        <v>2150</v>
      </c>
      <c r="AN353" s="9" t="str">
        <v>0.2157711536</v>
      </c>
      <c r="AO353" s="9" t="str">
        <v>2150</v>
      </c>
      <c r="AP353" s="9" t="str">
        <v>0.2178041339</v>
      </c>
      <c r="AQ353" s="9" t="str">
        <v>2150</v>
      </c>
      <c r="AR353" s="9" t="str">
        <v>0.2505617142</v>
      </c>
      <c r="AS353" s="9" t="str">
        <v>2150</v>
      </c>
      <c r="AT353" s="9" t="str">
        <v>0.3883522749</v>
      </c>
      <c r="AU353" s="9" t="str">
        <v>2150</v>
      </c>
      <c r="AV353" s="9" t="str">
        <v>0.2475545555</v>
      </c>
      <c r="AW353" s="9" t="str">
        <v>2150</v>
      </c>
      <c r="AX353" s="9" t="str">
        <v>0.2046692818</v>
      </c>
      <c r="AY353" s="9" t="str">
        <v>2150</v>
      </c>
      <c r="AZ353" s="9" t="str">
        <v>0.1851956546</v>
      </c>
      <c r="BA353" s="9" t="str">
        <v>2150</v>
      </c>
      <c r="BB353" s="9" t="str">
        <v>0.1835620701</v>
      </c>
      <c r="BC353" s="9" t="str">
        <v>2150</v>
      </c>
      <c r="BD353" s="9" t="str">
        <v>0.1776594669</v>
      </c>
      <c r="BE353" s="9" t="str">
        <v>2150</v>
      </c>
      <c r="BF353" s="9" t="str">
        <v>0.2070900649</v>
      </c>
      <c r="BG353" s="9" t="str">
        <v>2150</v>
      </c>
      <c r="BH353" s="9" t="str">
        <v>0.2560456097</v>
      </c>
      <c r="BI353" s="9" t="str">
        <v/>
      </c>
    </row>
    <row r="354" spans="1:61" x14ac:dyDescent="0.25">
      <c r="A354" s="9" t="s">
        <v>4828</v>
      </c>
      <c r="C354" t="str" cm="1">
        <f t="array" ref="C354:BI354">_xlfn.TEXTSPLIT(A354,",")</f>
        <v>2149</v>
      </c>
      <c r="D354" s="9" t="str">
        <v>0.2385132015</v>
      </c>
      <c r="E354" s="9" t="str">
        <v>2149</v>
      </c>
      <c r="F354" s="9" t="str">
        <v>0.180591777</v>
      </c>
      <c r="G354" s="9" t="str">
        <v>2149</v>
      </c>
      <c r="H354" s="9" t="str">
        <v>0.1836829633</v>
      </c>
      <c r="I354" s="9" t="str">
        <v>2149</v>
      </c>
      <c r="J354" s="9" t="str">
        <v>0.1928591132</v>
      </c>
      <c r="K354" s="9" t="str">
        <v>2149</v>
      </c>
      <c r="L354" s="9" t="str">
        <v>0.19969064</v>
      </c>
      <c r="M354" s="9" t="str">
        <v>2149</v>
      </c>
      <c r="N354" s="9" t="str">
        <v>0.2256454974</v>
      </c>
      <c r="O354" s="9" t="str">
        <v>2149</v>
      </c>
      <c r="P354" s="9" t="str">
        <v>0.2763080001</v>
      </c>
      <c r="Q354" s="9" t="str">
        <v>2149</v>
      </c>
      <c r="R354" s="9" t="str">
        <v>0.2473494858</v>
      </c>
      <c r="S354" s="9" t="str">
        <v>2149</v>
      </c>
      <c r="T354" s="9" t="str">
        <v>0.1867222637</v>
      </c>
      <c r="U354" s="9" t="str">
        <v>2149</v>
      </c>
      <c r="V354" s="9" t="str">
        <v>0.1761802882</v>
      </c>
      <c r="W354" s="9" t="str">
        <v>2149</v>
      </c>
      <c r="X354" s="9" t="str">
        <v>0.1833510548</v>
      </c>
      <c r="Y354" s="9" t="str">
        <v>2149</v>
      </c>
      <c r="Z354" s="9" t="str">
        <v>0.2061698437</v>
      </c>
      <c r="AA354" s="9" t="str">
        <v>2149</v>
      </c>
      <c r="AB354" s="9" t="str">
        <v>0.2679989934</v>
      </c>
      <c r="AC354" s="9" t="str">
        <v>2149</v>
      </c>
      <c r="AD354" s="9" t="str">
        <v>0.4969244003</v>
      </c>
      <c r="AE354" s="9" t="str">
        <v>2149</v>
      </c>
      <c r="AF354" s="9" t="str">
        <v>0.194576323</v>
      </c>
      <c r="AG354" s="9" t="str">
        <v>2149</v>
      </c>
      <c r="AH354" s="9" t="str">
        <v>0.01403945405</v>
      </c>
      <c r="AI354" s="9" t="str">
        <v>2149</v>
      </c>
      <c r="AJ354" s="9" t="str">
        <v>0.2422347814</v>
      </c>
      <c r="AK354" s="9" t="str">
        <v>2149</v>
      </c>
      <c r="AL354" s="9" t="str">
        <v>0.1974327266</v>
      </c>
      <c r="AM354" s="9" t="str">
        <v>2149</v>
      </c>
      <c r="AN354" s="9" t="str">
        <v>0.2165936232</v>
      </c>
      <c r="AO354" s="9" t="str">
        <v>2149</v>
      </c>
      <c r="AP354" s="9" t="str">
        <v>0.2183120549</v>
      </c>
      <c r="AQ354" s="9" t="str">
        <v>2149</v>
      </c>
      <c r="AR354" s="9" t="str">
        <v>0.2498092353</v>
      </c>
      <c r="AS354" s="9" t="str">
        <v>2149</v>
      </c>
      <c r="AT354" s="9" t="str">
        <v>0.3888042271</v>
      </c>
      <c r="AU354" s="9" t="str">
        <v>2149</v>
      </c>
      <c r="AV354" s="9" t="str">
        <v>0.2491971552</v>
      </c>
      <c r="AW354" s="9" t="str">
        <v>2149</v>
      </c>
      <c r="AX354" s="9" t="str">
        <v>0.2063620538</v>
      </c>
      <c r="AY354" s="9" t="str">
        <v>2149</v>
      </c>
      <c r="AZ354" s="9" t="str">
        <v>0.1854902059</v>
      </c>
      <c r="BA354" s="9" t="str">
        <v>2149</v>
      </c>
      <c r="BB354" s="9" t="str">
        <v>0.184417516</v>
      </c>
      <c r="BC354" s="9" t="str">
        <v>2149</v>
      </c>
      <c r="BD354" s="9" t="str">
        <v>0.1787783056</v>
      </c>
      <c r="BE354" s="9" t="str">
        <v>2149</v>
      </c>
      <c r="BF354" s="9" t="str">
        <v>0.2086358219</v>
      </c>
      <c r="BG354" s="9" t="str">
        <v>2149</v>
      </c>
      <c r="BH354" s="9" t="str">
        <v>0.2553323507</v>
      </c>
      <c r="BI354" s="9" t="str">
        <v/>
      </c>
    </row>
    <row r="355" spans="1:61" x14ac:dyDescent="0.25">
      <c r="A355" s="9" t="s">
        <v>4829</v>
      </c>
      <c r="C355" t="str" cm="1">
        <f t="array" ref="C355:BI355">_xlfn.TEXTSPLIT(A355,",")</f>
        <v>2148</v>
      </c>
      <c r="D355" s="9" t="str">
        <v>0.2397128344</v>
      </c>
      <c r="E355" s="9" t="str">
        <v>2148</v>
      </c>
      <c r="F355" s="9" t="str">
        <v>0.1823798269</v>
      </c>
      <c r="G355" s="9" t="str">
        <v>2148</v>
      </c>
      <c r="H355" s="9" t="str">
        <v>0.1840347052</v>
      </c>
      <c r="I355" s="9" t="str">
        <v>2148</v>
      </c>
      <c r="J355" s="9" t="str">
        <v>0.1940536052</v>
      </c>
      <c r="K355" s="9" t="str">
        <v>2148</v>
      </c>
      <c r="L355" s="9" t="str">
        <v>0.2004278153</v>
      </c>
      <c r="M355" s="9" t="str">
        <v>2148</v>
      </c>
      <c r="N355" s="9" t="str">
        <v>0.2275247425</v>
      </c>
      <c r="O355" s="9" t="str">
        <v>2148</v>
      </c>
      <c r="P355" s="9" t="str">
        <v>0.2775970697</v>
      </c>
      <c r="Q355" s="9" t="str">
        <v>2148</v>
      </c>
      <c r="R355" s="9" t="str">
        <v>0.2498604953</v>
      </c>
      <c r="S355" s="9" t="str">
        <v>2148</v>
      </c>
      <c r="T355" s="9" t="str">
        <v>0.1880362332</v>
      </c>
      <c r="U355" s="9" t="str">
        <v>2148</v>
      </c>
      <c r="V355" s="9" t="str">
        <v>0.1765132546</v>
      </c>
      <c r="W355" s="9" t="str">
        <v>2148</v>
      </c>
      <c r="X355" s="9" t="str">
        <v>0.1844446659</v>
      </c>
      <c r="Y355" s="9" t="str">
        <v>2148</v>
      </c>
      <c r="Z355" s="9" t="str">
        <v>0.2065427005</v>
      </c>
      <c r="AA355" s="9" t="str">
        <v>2148</v>
      </c>
      <c r="AB355" s="9" t="str">
        <v>0.2687057555</v>
      </c>
      <c r="AC355" s="9" t="str">
        <v>2148</v>
      </c>
      <c r="AD355" s="9" t="str">
        <v>0.4968091846</v>
      </c>
      <c r="AE355" s="9" t="str">
        <v>2148</v>
      </c>
      <c r="AF355" s="9" t="str">
        <v>0.1963636875</v>
      </c>
      <c r="AG355" s="9" t="str">
        <v>2148</v>
      </c>
      <c r="AH355" s="9" t="str">
        <v>0.01537316293</v>
      </c>
      <c r="AI355" s="9" t="str">
        <v>2148</v>
      </c>
      <c r="AJ355" s="9" t="str">
        <v>0.2438556105</v>
      </c>
      <c r="AK355" s="9" t="str">
        <v>2148</v>
      </c>
      <c r="AL355" s="9" t="str">
        <v>0.1979042441</v>
      </c>
      <c r="AM355" s="9" t="str">
        <v>2148</v>
      </c>
      <c r="AN355" s="9" t="str">
        <v>0.2165686041</v>
      </c>
      <c r="AO355" s="9" t="str">
        <v>2148</v>
      </c>
      <c r="AP355" s="9" t="str">
        <v>0.2194001079</v>
      </c>
      <c r="AQ355" s="9" t="str">
        <v>2148</v>
      </c>
      <c r="AR355" s="9" t="str">
        <v>0.2511352003</v>
      </c>
      <c r="AS355" s="9" t="str">
        <v>2148</v>
      </c>
      <c r="AT355" s="9" t="str">
        <v>0.3893930912</v>
      </c>
      <c r="AU355" s="9" t="str">
        <v>2148</v>
      </c>
      <c r="AV355" s="9" t="str">
        <v>0.2499473393</v>
      </c>
      <c r="AW355" s="9" t="str">
        <v>2148</v>
      </c>
      <c r="AX355" s="9" t="str">
        <v>0.2056978792</v>
      </c>
      <c r="AY355" s="9" t="str">
        <v>2148</v>
      </c>
      <c r="AZ355" s="9" t="str">
        <v>0.1859144568</v>
      </c>
      <c r="BA355" s="9" t="str">
        <v>2148</v>
      </c>
      <c r="BB355" s="9" t="str">
        <v>0.1838835031</v>
      </c>
      <c r="BC355" s="9" t="str">
        <v>2148</v>
      </c>
      <c r="BD355" s="9" t="str">
        <v>0.1778446883</v>
      </c>
      <c r="BE355" s="9" t="str">
        <v>2148</v>
      </c>
      <c r="BF355" s="9" t="str">
        <v>0.2079929709</v>
      </c>
      <c r="BG355" s="9" t="str">
        <v>2148</v>
      </c>
      <c r="BH355" s="9" t="str">
        <v>0.2545770109</v>
      </c>
      <c r="BI355" s="9" t="str">
        <v/>
      </c>
    </row>
    <row r="356" spans="1:61" x14ac:dyDescent="0.25">
      <c r="A356" s="9" t="s">
        <v>4830</v>
      </c>
      <c r="C356" t="str" cm="1">
        <f t="array" ref="C356:BI356">_xlfn.TEXTSPLIT(A356,",")</f>
        <v>2147</v>
      </c>
      <c r="D356" s="9" t="str">
        <v>0.2394902259</v>
      </c>
      <c r="E356" s="9" t="str">
        <v>2147</v>
      </c>
      <c r="F356" s="9" t="str">
        <v>0.1814446747</v>
      </c>
      <c r="G356" s="9" t="str">
        <v>2147</v>
      </c>
      <c r="H356" s="9" t="str">
        <v>0.1847016364</v>
      </c>
      <c r="I356" s="9" t="str">
        <v>2147</v>
      </c>
      <c r="J356" s="9" t="str">
        <v>0.1941056848</v>
      </c>
      <c r="K356" s="9" t="str">
        <v>2147</v>
      </c>
      <c r="L356" s="9" t="str">
        <v>0.1997303665</v>
      </c>
      <c r="M356" s="9" t="str">
        <v>2147</v>
      </c>
      <c r="N356" s="9" t="str">
        <v>0.2252711952</v>
      </c>
      <c r="O356" s="9" t="str">
        <v>2147</v>
      </c>
      <c r="P356" s="9" t="str">
        <v>0.2767779529</v>
      </c>
      <c r="Q356" s="9" t="str">
        <v>2147</v>
      </c>
      <c r="R356" s="9" t="str">
        <v>0.2480810434</v>
      </c>
      <c r="S356" s="9" t="str">
        <v>2147</v>
      </c>
      <c r="T356" s="9" t="str">
        <v>0.1875611842</v>
      </c>
      <c r="U356" s="9" t="str">
        <v>2147</v>
      </c>
      <c r="V356" s="9" t="str">
        <v>0.1770655513</v>
      </c>
      <c r="W356" s="9" t="str">
        <v>2147</v>
      </c>
      <c r="X356" s="9" t="str">
        <v>0.1837679595</v>
      </c>
      <c r="Y356" s="9" t="str">
        <v>2147</v>
      </c>
      <c r="Z356" s="9" t="str">
        <v>0.2062606215</v>
      </c>
      <c r="AA356" s="9" t="str">
        <v>2147</v>
      </c>
      <c r="AB356" s="9" t="str">
        <v>0.2684373856</v>
      </c>
      <c r="AC356" s="9" t="str">
        <v>2147</v>
      </c>
      <c r="AD356" s="9" t="str">
        <v>0.4988878369</v>
      </c>
      <c r="AE356" s="9" t="str">
        <v>2147</v>
      </c>
      <c r="AF356" s="9" t="str">
        <v>0.1972098947</v>
      </c>
      <c r="AG356" s="9" t="str">
        <v>2147</v>
      </c>
      <c r="AH356" s="9" t="str">
        <v>0.01433509961</v>
      </c>
      <c r="AI356" s="9" t="str">
        <v>2147</v>
      </c>
      <c r="AJ356" s="9" t="str">
        <v>0.2459957749</v>
      </c>
      <c r="AK356" s="9" t="str">
        <v>2147</v>
      </c>
      <c r="AL356" s="9" t="str">
        <v>0.1977986395</v>
      </c>
      <c r="AM356" s="9" t="str">
        <v>2147</v>
      </c>
      <c r="AN356" s="9" t="str">
        <v>0.2167068869</v>
      </c>
      <c r="AO356" s="9" t="str">
        <v>2147</v>
      </c>
      <c r="AP356" s="9" t="str">
        <v>0.2198113799</v>
      </c>
      <c r="AQ356" s="9" t="str">
        <v>2147</v>
      </c>
      <c r="AR356" s="9" t="str">
        <v>0.2505800128</v>
      </c>
      <c r="AS356" s="9" t="str">
        <v>2147</v>
      </c>
      <c r="AT356" s="9" t="str">
        <v>0.3887832463</v>
      </c>
      <c r="AU356" s="9" t="str">
        <v>2147</v>
      </c>
      <c r="AV356" s="9" t="str">
        <v>0.2507839799</v>
      </c>
      <c r="AW356" s="9" t="str">
        <v>2147</v>
      </c>
      <c r="AX356" s="9" t="str">
        <v>0.2073749006</v>
      </c>
      <c r="AY356" s="9" t="str">
        <v>2147</v>
      </c>
      <c r="AZ356" s="9" t="str">
        <v>0.1864822209</v>
      </c>
      <c r="BA356" s="9" t="str">
        <v>2147</v>
      </c>
      <c r="BB356" s="9" t="str">
        <v>0.1840560138</v>
      </c>
      <c r="BC356" s="9" t="str">
        <v>2147</v>
      </c>
      <c r="BD356" s="9" t="str">
        <v>0.1786216348</v>
      </c>
      <c r="BE356" s="9" t="str">
        <v>2147</v>
      </c>
      <c r="BF356" s="9" t="str">
        <v>0.2080247253</v>
      </c>
      <c r="BG356" s="9" t="str">
        <v>2147</v>
      </c>
      <c r="BH356" s="9" t="str">
        <v>0.2532198131</v>
      </c>
      <c r="BI356" s="9" t="str">
        <v/>
      </c>
    </row>
    <row r="357" spans="1:61" x14ac:dyDescent="0.25">
      <c r="A357" s="9" t="s">
        <v>4831</v>
      </c>
      <c r="C357" t="str" cm="1">
        <f t="array" ref="C357:BI357">_xlfn.TEXTSPLIT(A357,",")</f>
        <v>2146</v>
      </c>
      <c r="D357" s="9" t="str">
        <v>0.2428352684</v>
      </c>
      <c r="E357" s="9" t="str">
        <v>2146</v>
      </c>
      <c r="F357" s="9" t="str">
        <v>0.1819104403</v>
      </c>
      <c r="G357" s="9" t="str">
        <v>2146</v>
      </c>
      <c r="H357" s="9" t="str">
        <v>0.1852208227</v>
      </c>
      <c r="I357" s="9" t="str">
        <v>2146</v>
      </c>
      <c r="J357" s="9" t="str">
        <v>0.1950003803</v>
      </c>
      <c r="K357" s="9" t="str">
        <v>2146</v>
      </c>
      <c r="L357" s="9" t="str">
        <v>0.1998619884</v>
      </c>
      <c r="M357" s="9" t="str">
        <v>2146</v>
      </c>
      <c r="N357" s="9" t="str">
        <v>0.227116555</v>
      </c>
      <c r="O357" s="9" t="str">
        <v>2146</v>
      </c>
      <c r="P357" s="9" t="str">
        <v>0.2766524851</v>
      </c>
      <c r="Q357" s="9" t="str">
        <v>2146</v>
      </c>
      <c r="R357" s="9" t="str">
        <v>0.2506438196</v>
      </c>
      <c r="S357" s="9" t="str">
        <v>2146</v>
      </c>
      <c r="T357" s="9" t="str">
        <v>0.1890208125</v>
      </c>
      <c r="U357" s="9" t="str">
        <v>2146</v>
      </c>
      <c r="V357" s="9" t="str">
        <v>0.1778101027</v>
      </c>
      <c r="W357" s="9" t="str">
        <v>2146</v>
      </c>
      <c r="X357" s="9" t="str">
        <v>0.1855919063</v>
      </c>
      <c r="Y357" s="9" t="str">
        <v>2146</v>
      </c>
      <c r="Z357" s="9" t="str">
        <v>0.2080085129</v>
      </c>
      <c r="AA357" s="9" t="str">
        <v>2146</v>
      </c>
      <c r="AB357" s="9" t="str">
        <v>0.2698776424</v>
      </c>
      <c r="AC357" s="9" t="str">
        <v>2146</v>
      </c>
      <c r="AD357" s="9" t="str">
        <v>0.4982897341</v>
      </c>
      <c r="AE357" s="9" t="str">
        <v>2146</v>
      </c>
      <c r="AF357" s="9" t="str">
        <v>0.1985010058</v>
      </c>
      <c r="AG357" s="9" t="str">
        <v>2146</v>
      </c>
      <c r="AH357" s="9" t="str">
        <v>0.01394123584</v>
      </c>
      <c r="AI357" s="9" t="str">
        <v>2146</v>
      </c>
      <c r="AJ357" s="9" t="str">
        <v>0.2472185194</v>
      </c>
      <c r="AK357" s="9" t="str">
        <v>2146</v>
      </c>
      <c r="AL357" s="9" t="str">
        <v>0.1980798542</v>
      </c>
      <c r="AM357" s="9" t="str">
        <v>2146</v>
      </c>
      <c r="AN357" s="9" t="str">
        <v>0.2182595432</v>
      </c>
      <c r="AO357" s="9" t="str">
        <v>2146</v>
      </c>
      <c r="AP357" s="9" t="str">
        <v>0.2195218801</v>
      </c>
      <c r="AQ357" s="9" t="str">
        <v>2146</v>
      </c>
      <c r="AR357" s="9" t="str">
        <v>0.2523958981</v>
      </c>
      <c r="AS357" s="9" t="str">
        <v>2146</v>
      </c>
      <c r="AT357" s="9" t="str">
        <v>0.3906982243</v>
      </c>
      <c r="AU357" s="9" t="str">
        <v>2146</v>
      </c>
      <c r="AV357" s="9" t="str">
        <v>0.2520544827</v>
      </c>
      <c r="AW357" s="9" t="str">
        <v>2146</v>
      </c>
      <c r="AX357" s="9" t="str">
        <v>0.2081682682</v>
      </c>
      <c r="AY357" s="9" t="str">
        <v>2146</v>
      </c>
      <c r="AZ357" s="9" t="str">
        <v>0.1884658188</v>
      </c>
      <c r="BA357" s="9" t="str">
        <v>2146</v>
      </c>
      <c r="BB357" s="9" t="str">
        <v>0.1855869144</v>
      </c>
      <c r="BC357" s="9" t="str">
        <v>2146</v>
      </c>
      <c r="BD357" s="9" t="str">
        <v>0.1788450032</v>
      </c>
      <c r="BE357" s="9" t="str">
        <v>2146</v>
      </c>
      <c r="BF357" s="9" t="str">
        <v>0.2082237899</v>
      </c>
      <c r="BG357" s="9" t="str">
        <v>2146</v>
      </c>
      <c r="BH357" s="9" t="str">
        <v>0.252841413</v>
      </c>
      <c r="BI357" s="9" t="str">
        <v/>
      </c>
    </row>
    <row r="358" spans="1:61" x14ac:dyDescent="0.25">
      <c r="A358" s="9" t="s">
        <v>4832</v>
      </c>
      <c r="C358" t="str" cm="1">
        <f t="array" ref="C358:BI358">_xlfn.TEXTSPLIT(A358,",")</f>
        <v>2145</v>
      </c>
      <c r="D358" s="9" t="str">
        <v>0.2426838279</v>
      </c>
      <c r="E358" s="9" t="str">
        <v>2145</v>
      </c>
      <c r="F358" s="9" t="str">
        <v>0.1823416948</v>
      </c>
      <c r="G358" s="9" t="str">
        <v>2145</v>
      </c>
      <c r="H358" s="9" t="str">
        <v>0.1846993417</v>
      </c>
      <c r="I358" s="9" t="str">
        <v>2145</v>
      </c>
      <c r="J358" s="9" t="str">
        <v>0.1956662685</v>
      </c>
      <c r="K358" s="9" t="str">
        <v>2145</v>
      </c>
      <c r="L358" s="9" t="str">
        <v>0.1998078972</v>
      </c>
      <c r="M358" s="9" t="str">
        <v>2145</v>
      </c>
      <c r="N358" s="9" t="str">
        <v>0.2277769893</v>
      </c>
      <c r="O358" s="9" t="str">
        <v>2145</v>
      </c>
      <c r="P358" s="9" t="str">
        <v>0.2756842077</v>
      </c>
      <c r="Q358" s="9" t="str">
        <v>2145</v>
      </c>
      <c r="R358" s="9" t="str">
        <v>0.2530143261</v>
      </c>
      <c r="S358" s="9" t="str">
        <v>2145</v>
      </c>
      <c r="T358" s="9" t="str">
        <v>0.1898193657</v>
      </c>
      <c r="U358" s="9" t="str">
        <v>2145</v>
      </c>
      <c r="V358" s="9" t="str">
        <v>0.1782107949</v>
      </c>
      <c r="W358" s="9" t="str">
        <v>2145</v>
      </c>
      <c r="X358" s="9" t="str">
        <v>0.1848589033</v>
      </c>
      <c r="Y358" s="9" t="str">
        <v>2145</v>
      </c>
      <c r="Z358" s="9" t="str">
        <v>0.2076725662</v>
      </c>
      <c r="AA358" s="9" t="str">
        <v>2145</v>
      </c>
      <c r="AB358" s="9" t="str">
        <v>0.2710032463</v>
      </c>
      <c r="AC358" s="9" t="str">
        <v>2145</v>
      </c>
      <c r="AD358" s="9" t="str">
        <v>0.5025290251</v>
      </c>
      <c r="AE358" s="9" t="str">
        <v>2145</v>
      </c>
      <c r="AF358" s="9" t="str">
        <v>0.1992559582</v>
      </c>
      <c r="AG358" s="9" t="str">
        <v>2145</v>
      </c>
      <c r="AH358" s="9" t="str">
        <v>0.01390977483</v>
      </c>
      <c r="AI358" s="9" t="str">
        <v>2145</v>
      </c>
      <c r="AJ358" s="9" t="str">
        <v>0.2491295189</v>
      </c>
      <c r="AK358" s="9" t="str">
        <v>2145</v>
      </c>
      <c r="AL358" s="9" t="str">
        <v>0.1991118491</v>
      </c>
      <c r="AM358" s="9" t="str">
        <v>2145</v>
      </c>
      <c r="AN358" s="9" t="str">
        <v>0.2167384028</v>
      </c>
      <c r="AO358" s="9" t="str">
        <v>2145</v>
      </c>
      <c r="AP358" s="9" t="str">
        <v>0.21930933</v>
      </c>
      <c r="AQ358" s="9" t="str">
        <v>2145</v>
      </c>
      <c r="AR358" s="9" t="str">
        <v>0.2519017458</v>
      </c>
      <c r="AS358" s="9" t="str">
        <v>2145</v>
      </c>
      <c r="AT358" s="9" t="str">
        <v>0.3908108771</v>
      </c>
      <c r="AU358" s="9" t="str">
        <v>2145</v>
      </c>
      <c r="AV358" s="9" t="str">
        <v>0.254258424</v>
      </c>
      <c r="AW358" s="9" t="str">
        <v>2145</v>
      </c>
      <c r="AX358" s="9" t="str">
        <v>0.2090925574</v>
      </c>
      <c r="AY358" s="9" t="str">
        <v>2145</v>
      </c>
      <c r="AZ358" s="9" t="str">
        <v>0.1866410524</v>
      </c>
      <c r="BA358" s="9" t="str">
        <v>2145</v>
      </c>
      <c r="BB358" s="9" t="str">
        <v>0.1849081516</v>
      </c>
      <c r="BC358" s="9" t="str">
        <v>2145</v>
      </c>
      <c r="BD358" s="9" t="str">
        <v>0.1781356931</v>
      </c>
      <c r="BE358" s="9" t="str">
        <v>2145</v>
      </c>
      <c r="BF358" s="9" t="str">
        <v>0.2082253695</v>
      </c>
      <c r="BG358" s="9" t="str">
        <v>2145</v>
      </c>
      <c r="BH358" s="9" t="str">
        <v>0.2520643771</v>
      </c>
      <c r="BI358" s="9" t="str">
        <v/>
      </c>
    </row>
    <row r="359" spans="1:61" x14ac:dyDescent="0.25">
      <c r="A359" s="9" t="s">
        <v>4833</v>
      </c>
      <c r="C359" t="str" cm="1">
        <f t="array" ref="C359:BI359">_xlfn.TEXTSPLIT(A359,",")</f>
        <v>2144</v>
      </c>
      <c r="D359" s="9" t="str">
        <v>0.2450392991</v>
      </c>
      <c r="E359" s="9" t="str">
        <v>2144</v>
      </c>
      <c r="F359" s="9" t="str">
        <v>0.1856121868</v>
      </c>
      <c r="G359" s="9" t="str">
        <v>2144</v>
      </c>
      <c r="H359" s="9" t="str">
        <v>0.186667189</v>
      </c>
      <c r="I359" s="9" t="str">
        <v>2144</v>
      </c>
      <c r="J359" s="9" t="str">
        <v>0.195041582</v>
      </c>
      <c r="K359" s="9" t="str">
        <v>2144</v>
      </c>
      <c r="L359" s="9" t="str">
        <v>0.2018838525</v>
      </c>
      <c r="M359" s="9" t="str">
        <v>2144</v>
      </c>
      <c r="N359" s="9" t="str">
        <v>0.229074046</v>
      </c>
      <c r="O359" s="9" t="str">
        <v>2144</v>
      </c>
      <c r="P359" s="9" t="str">
        <v>0.2771422267</v>
      </c>
      <c r="Q359" s="9" t="str">
        <v>2144</v>
      </c>
      <c r="R359" s="9" t="str">
        <v>0.2544199824</v>
      </c>
      <c r="S359" s="9" t="str">
        <v>2144</v>
      </c>
      <c r="T359" s="9" t="str">
        <v>0.1918667257</v>
      </c>
      <c r="U359" s="9" t="str">
        <v>2144</v>
      </c>
      <c r="V359" s="9" t="str">
        <v>0.1797598749</v>
      </c>
      <c r="W359" s="9" t="str">
        <v>2144</v>
      </c>
      <c r="X359" s="9" t="str">
        <v>0.1864321232</v>
      </c>
      <c r="Y359" s="9" t="str">
        <v>2144</v>
      </c>
      <c r="Z359" s="9" t="str">
        <v>0.2091381401</v>
      </c>
      <c r="AA359" s="9" t="str">
        <v>2144</v>
      </c>
      <c r="AB359" s="9" t="str">
        <v>0.2717031538</v>
      </c>
      <c r="AC359" s="9" t="str">
        <v>2144</v>
      </c>
      <c r="AD359" s="9" t="str">
        <v>0.5045487881</v>
      </c>
      <c r="AE359" s="9" t="str">
        <v>2144</v>
      </c>
      <c r="AF359" s="9" t="str">
        <v>0.2000564486</v>
      </c>
      <c r="AG359" s="9" t="str">
        <v>2144</v>
      </c>
      <c r="AH359" s="9" t="str">
        <v>0.01432603039</v>
      </c>
      <c r="AI359" s="9" t="str">
        <v>2144</v>
      </c>
      <c r="AJ359" s="9" t="str">
        <v>0.2512582839</v>
      </c>
      <c r="AK359" s="9" t="str">
        <v>2144</v>
      </c>
      <c r="AL359" s="9" t="str">
        <v>0.1993212402</v>
      </c>
      <c r="AM359" s="9" t="str">
        <v>2144</v>
      </c>
      <c r="AN359" s="9" t="str">
        <v>0.2196849734</v>
      </c>
      <c r="AO359" s="9" t="str">
        <v>2144</v>
      </c>
      <c r="AP359" s="9" t="str">
        <v>0.2209285498</v>
      </c>
      <c r="AQ359" s="9" t="str">
        <v>2144</v>
      </c>
      <c r="AR359" s="9" t="str">
        <v>0.2529682219</v>
      </c>
      <c r="AS359" s="9" t="str">
        <v>2144</v>
      </c>
      <c r="AT359" s="9" t="str">
        <v>0.3917761445</v>
      </c>
      <c r="AU359" s="9" t="str">
        <v>2144</v>
      </c>
      <c r="AV359" s="9" t="str">
        <v>0.2565256059</v>
      </c>
      <c r="AW359" s="9" t="str">
        <v>2144</v>
      </c>
      <c r="AX359" s="9" t="str">
        <v>0.2116045952</v>
      </c>
      <c r="AY359" s="9" t="str">
        <v>2144</v>
      </c>
      <c r="AZ359" s="9" t="str">
        <v>0.1887406111</v>
      </c>
      <c r="BA359" s="9" t="str">
        <v>2144</v>
      </c>
      <c r="BB359" s="9" t="str">
        <v>0.186037004</v>
      </c>
      <c r="BC359" s="9" t="str">
        <v>2144</v>
      </c>
      <c r="BD359" s="9" t="str">
        <v>0.1799261421</v>
      </c>
      <c r="BE359" s="9" t="str">
        <v>2144</v>
      </c>
      <c r="BF359" s="9" t="str">
        <v>0.208792448</v>
      </c>
      <c r="BG359" s="9" t="str">
        <v>2144</v>
      </c>
      <c r="BH359" s="9" t="str">
        <v>0.253608793</v>
      </c>
      <c r="BI359" s="9" t="str">
        <v/>
      </c>
    </row>
    <row r="360" spans="1:61" x14ac:dyDescent="0.25">
      <c r="A360" s="9" t="s">
        <v>4834</v>
      </c>
      <c r="C360" t="str" cm="1">
        <f t="array" ref="C360:BI360">_xlfn.TEXTSPLIT(A360,",")</f>
        <v>2143</v>
      </c>
      <c r="D360" s="9" t="str">
        <v>0.2460887432</v>
      </c>
      <c r="E360" s="9" t="str">
        <v>2143</v>
      </c>
      <c r="F360" s="9" t="str">
        <v>0.1856928915</v>
      </c>
      <c r="G360" s="9" t="str">
        <v>2143</v>
      </c>
      <c r="H360" s="9" t="str">
        <v>0.1878409535</v>
      </c>
      <c r="I360" s="9" t="str">
        <v>2143</v>
      </c>
      <c r="J360" s="9" t="str">
        <v>0.1966401041</v>
      </c>
      <c r="K360" s="9" t="str">
        <v>2143</v>
      </c>
      <c r="L360" s="9" t="str">
        <v>0.2025590241</v>
      </c>
      <c r="M360" s="9" t="str">
        <v>2143</v>
      </c>
      <c r="N360" s="9" t="str">
        <v>0.2289078236</v>
      </c>
      <c r="O360" s="9" t="str">
        <v>2143</v>
      </c>
      <c r="P360" s="9" t="str">
        <v>0.2779363394</v>
      </c>
      <c r="Q360" s="9" t="str">
        <v>2143</v>
      </c>
      <c r="R360" s="9" t="str">
        <v>0.2577962577</v>
      </c>
      <c r="S360" s="9" t="str">
        <v>2143</v>
      </c>
      <c r="T360" s="9" t="str">
        <v>0.1911989599</v>
      </c>
      <c r="U360" s="9" t="str">
        <v>2143</v>
      </c>
      <c r="V360" s="9" t="str">
        <v>0.1792694628</v>
      </c>
      <c r="W360" s="9" t="str">
        <v>2143</v>
      </c>
      <c r="X360" s="9" t="str">
        <v>0.1861525476</v>
      </c>
      <c r="Y360" s="9" t="str">
        <v>2143</v>
      </c>
      <c r="Z360" s="9" t="str">
        <v>0.2077660263</v>
      </c>
      <c r="AA360" s="9" t="str">
        <v>2143</v>
      </c>
      <c r="AB360" s="9" t="str">
        <v>0.2721069753</v>
      </c>
      <c r="AC360" s="9" t="str">
        <v>2143</v>
      </c>
      <c r="AD360" s="9" t="str">
        <v>0.5048818588</v>
      </c>
      <c r="AE360" s="9" t="str">
        <v>2143</v>
      </c>
      <c r="AF360" s="9" t="str">
        <v>0.200477913</v>
      </c>
      <c r="AG360" s="9" t="str">
        <v>2143</v>
      </c>
      <c r="AH360" s="9" t="str">
        <v>0.01432833076</v>
      </c>
      <c r="AI360" s="9" t="str">
        <v>2143</v>
      </c>
      <c r="AJ360" s="9" t="str">
        <v>0.2517139018</v>
      </c>
      <c r="AK360" s="9" t="str">
        <v>2143</v>
      </c>
      <c r="AL360" s="9" t="str">
        <v>0.1998331696</v>
      </c>
      <c r="AM360" s="9" t="str">
        <v>2143</v>
      </c>
      <c r="AN360" s="9" t="str">
        <v>0.2196834683</v>
      </c>
      <c r="AO360" s="9" t="str">
        <v>2143</v>
      </c>
      <c r="AP360" s="9" t="str">
        <v>0.2217201442</v>
      </c>
      <c r="AQ360" s="9" t="str">
        <v>2143</v>
      </c>
      <c r="AR360" s="9" t="str">
        <v>0.2537737489</v>
      </c>
      <c r="AS360" s="9" t="str">
        <v>2143</v>
      </c>
      <c r="AT360" s="9" t="str">
        <v>0.3935355246</v>
      </c>
      <c r="AU360" s="9" t="str">
        <v>2143</v>
      </c>
      <c r="AV360" s="9" t="str">
        <v>0.2587862909</v>
      </c>
      <c r="AW360" s="9" t="str">
        <v>2143</v>
      </c>
      <c r="AX360" s="9" t="str">
        <v>0.2113705128</v>
      </c>
      <c r="AY360" s="9" t="str">
        <v>2143</v>
      </c>
      <c r="AZ360" s="9" t="str">
        <v>0.1897993982</v>
      </c>
      <c r="BA360" s="9" t="str">
        <v>2143</v>
      </c>
      <c r="BB360" s="9" t="str">
        <v>0.185611397</v>
      </c>
      <c r="BC360" s="9" t="str">
        <v>2143</v>
      </c>
      <c r="BD360" s="9" t="str">
        <v>0.1797989607</v>
      </c>
      <c r="BE360" s="9" t="str">
        <v>2143</v>
      </c>
      <c r="BF360" s="9" t="str">
        <v>0.209761247</v>
      </c>
      <c r="BG360" s="9" t="str">
        <v>2143</v>
      </c>
      <c r="BH360" s="9" t="str">
        <v>0.2534837127</v>
      </c>
      <c r="BI360" s="9" t="str">
        <v/>
      </c>
    </row>
    <row r="361" spans="1:61" x14ac:dyDescent="0.25">
      <c r="A361" s="9" t="s">
        <v>4835</v>
      </c>
      <c r="C361" t="str" cm="1">
        <f t="array" ref="C361:BI361">_xlfn.TEXTSPLIT(A361,",")</f>
        <v>2142</v>
      </c>
      <c r="D361" s="9" t="str">
        <v>0.248603642</v>
      </c>
      <c r="E361" s="9" t="str">
        <v>2142</v>
      </c>
      <c r="F361" s="9" t="str">
        <v>0.1873581111</v>
      </c>
      <c r="G361" s="9" t="str">
        <v>2142</v>
      </c>
      <c r="H361" s="9" t="str">
        <v>0.1886065453</v>
      </c>
      <c r="I361" s="9" t="str">
        <v>2142</v>
      </c>
      <c r="J361" s="9" t="str">
        <v>0.1977333277</v>
      </c>
      <c r="K361" s="9" t="str">
        <v>2142</v>
      </c>
      <c r="L361" s="9" t="str">
        <v>0.202522099</v>
      </c>
      <c r="M361" s="9" t="str">
        <v>2142</v>
      </c>
      <c r="N361" s="9" t="str">
        <v>0.2295126319</v>
      </c>
      <c r="O361" s="9" t="str">
        <v>2142</v>
      </c>
      <c r="P361" s="9" t="str">
        <v>0.2783975005</v>
      </c>
      <c r="Q361" s="9" t="str">
        <v>2142</v>
      </c>
      <c r="R361" s="9" t="str">
        <v>0.2579116523</v>
      </c>
      <c r="S361" s="9" t="str">
        <v>2142</v>
      </c>
      <c r="T361" s="9" t="str">
        <v>0.1935703456</v>
      </c>
      <c r="U361" s="9" t="str">
        <v>2142</v>
      </c>
      <c r="V361" s="9" t="str">
        <v>0.1807888448</v>
      </c>
      <c r="W361" s="9" t="str">
        <v>2142</v>
      </c>
      <c r="X361" s="9" t="str">
        <v>0.1868414879</v>
      </c>
      <c r="Y361" s="9" t="str">
        <v>2142</v>
      </c>
      <c r="Z361" s="9" t="str">
        <v>0.2105751336</v>
      </c>
      <c r="AA361" s="9" t="str">
        <v>2142</v>
      </c>
      <c r="AB361" s="9" t="str">
        <v>0.2743635178</v>
      </c>
      <c r="AC361" s="9" t="str">
        <v>2142</v>
      </c>
      <c r="AD361" s="9" t="str">
        <v>0.5070664287</v>
      </c>
      <c r="AE361" s="9" t="str">
        <v>2142</v>
      </c>
      <c r="AF361" s="9" t="str">
        <v>0.202105388</v>
      </c>
      <c r="AG361" s="9" t="str">
        <v>2142</v>
      </c>
      <c r="AH361" s="9" t="str">
        <v>0.01496262848</v>
      </c>
      <c r="AI361" s="9" t="str">
        <v>2142</v>
      </c>
      <c r="AJ361" s="9" t="str">
        <v>0.2543311715</v>
      </c>
      <c r="AK361" s="9" t="str">
        <v>2142</v>
      </c>
      <c r="AL361" s="9" t="str">
        <v>0.2015106231</v>
      </c>
      <c r="AM361" s="9" t="str">
        <v>2142</v>
      </c>
      <c r="AN361" s="9" t="str">
        <v>0.2208628207</v>
      </c>
      <c r="AO361" s="9" t="str">
        <v>2142</v>
      </c>
      <c r="AP361" s="9" t="str">
        <v>0.222640872</v>
      </c>
      <c r="AQ361" s="9" t="str">
        <v>2142</v>
      </c>
      <c r="AR361" s="9" t="str">
        <v>0.2550303638</v>
      </c>
      <c r="AS361" s="9" t="str">
        <v>2142</v>
      </c>
      <c r="AT361" s="9" t="str">
        <v>0.3971582651</v>
      </c>
      <c r="AU361" s="9" t="str">
        <v>2142</v>
      </c>
      <c r="AV361" s="9" t="str">
        <v>0.2601756752</v>
      </c>
      <c r="AW361" s="9" t="str">
        <v>2142</v>
      </c>
      <c r="AX361" s="9" t="str">
        <v>0.2130977809</v>
      </c>
      <c r="AY361" s="9" t="str">
        <v>2142</v>
      </c>
      <c r="AZ361" s="9" t="str">
        <v>0.1903496087</v>
      </c>
      <c r="BA361" s="9" t="str">
        <v>2142</v>
      </c>
      <c r="BB361" s="9" t="str">
        <v>0.1876723915</v>
      </c>
      <c r="BC361" s="9" t="str">
        <v>2142</v>
      </c>
      <c r="BD361" s="9" t="str">
        <v>0.1803972572</v>
      </c>
      <c r="BE361" s="9" t="str">
        <v>2142</v>
      </c>
      <c r="BF361" s="9" t="str">
        <v>0.2101443857</v>
      </c>
      <c r="BG361" s="9" t="str">
        <v>2142</v>
      </c>
      <c r="BH361" s="9" t="str">
        <v>0.2544336915</v>
      </c>
      <c r="BI361" s="9" t="str">
        <v/>
      </c>
    </row>
    <row r="362" spans="1:61" x14ac:dyDescent="0.25">
      <c r="A362" s="9" t="s">
        <v>4836</v>
      </c>
      <c r="C362" t="str" cm="1">
        <f t="array" ref="C362:BI362">_xlfn.TEXTSPLIT(A362,",")</f>
        <v>2141</v>
      </c>
      <c r="D362" s="9" t="str">
        <v>0.249317497</v>
      </c>
      <c r="E362" s="9" t="str">
        <v>2141</v>
      </c>
      <c r="F362" s="9" t="str">
        <v>0.187009722</v>
      </c>
      <c r="G362" s="9" t="str">
        <v>2141</v>
      </c>
      <c r="H362" s="9" t="str">
        <v>0.1887801886</v>
      </c>
      <c r="I362" s="9" t="str">
        <v>2141</v>
      </c>
      <c r="J362" s="9" t="str">
        <v>0.1973249912</v>
      </c>
      <c r="K362" s="9" t="str">
        <v>2141</v>
      </c>
      <c r="L362" s="9" t="str">
        <v>0.2028982639</v>
      </c>
      <c r="M362" s="9" t="str">
        <v>2141</v>
      </c>
      <c r="N362" s="9" t="str">
        <v>0.2303454131</v>
      </c>
      <c r="O362" s="9" t="str">
        <v>2141</v>
      </c>
      <c r="P362" s="9" t="str">
        <v>0.2795733511</v>
      </c>
      <c r="Q362" s="9" t="str">
        <v>2141</v>
      </c>
      <c r="R362" s="9" t="str">
        <v>0.2598578632</v>
      </c>
      <c r="S362" s="9" t="str">
        <v>2141</v>
      </c>
      <c r="T362" s="9" t="str">
        <v>0.1940716952</v>
      </c>
      <c r="U362" s="9" t="str">
        <v>2141</v>
      </c>
      <c r="V362" s="9" t="str">
        <v>0.1803846359</v>
      </c>
      <c r="W362" s="9" t="str">
        <v>2141</v>
      </c>
      <c r="X362" s="9" t="str">
        <v>0.1880063117</v>
      </c>
      <c r="Y362" s="9" t="str">
        <v>2141</v>
      </c>
      <c r="Z362" s="9" t="str">
        <v>0.2106973231</v>
      </c>
      <c r="AA362" s="9" t="str">
        <v>2141</v>
      </c>
      <c r="AB362" s="9" t="str">
        <v>0.2754371464</v>
      </c>
      <c r="AC362" s="9" t="str">
        <v>2141</v>
      </c>
      <c r="AD362" s="9" t="str">
        <v>0.5087820292</v>
      </c>
      <c r="AE362" s="9" t="str">
        <v>2141</v>
      </c>
      <c r="AF362" s="9" t="str">
        <v>0.2028677464</v>
      </c>
      <c r="AG362" s="9" t="str">
        <v>2141</v>
      </c>
      <c r="AH362" s="9" t="str">
        <v>0.01497658808</v>
      </c>
      <c r="AI362" s="9" t="str">
        <v>2141</v>
      </c>
      <c r="AJ362" s="9" t="str">
        <v>0.2560503483</v>
      </c>
      <c r="AK362" s="9" t="str">
        <v>2141</v>
      </c>
      <c r="AL362" s="9" t="str">
        <v>0.2016955912</v>
      </c>
      <c r="AM362" s="9" t="str">
        <v>2141</v>
      </c>
      <c r="AN362" s="9" t="str">
        <v>0.2217192352</v>
      </c>
      <c r="AO362" s="9" t="str">
        <v>2141</v>
      </c>
      <c r="AP362" s="9" t="str">
        <v>0.2245060205</v>
      </c>
      <c r="AQ362" s="9" t="str">
        <v>2141</v>
      </c>
      <c r="AR362" s="9" t="str">
        <v>0.2562809289</v>
      </c>
      <c r="AS362" s="9" t="str">
        <v>2141</v>
      </c>
      <c r="AT362" s="9" t="str">
        <v>0.3976096213</v>
      </c>
      <c r="AU362" s="9" t="str">
        <v>2141</v>
      </c>
      <c r="AV362" s="9" t="str">
        <v>0.260835737</v>
      </c>
      <c r="AW362" s="9" t="str">
        <v>2141</v>
      </c>
      <c r="AX362" s="9" t="str">
        <v>0.2133819759</v>
      </c>
      <c r="AY362" s="9" t="str">
        <v>2141</v>
      </c>
      <c r="AZ362" s="9" t="str">
        <v>0.1913646609</v>
      </c>
      <c r="BA362" s="9" t="str">
        <v>2141</v>
      </c>
      <c r="BB362" s="9" t="str">
        <v>0.1875515878</v>
      </c>
      <c r="BC362" s="9" t="str">
        <v>2141</v>
      </c>
      <c r="BD362" s="9" t="str">
        <v>0.1810382456</v>
      </c>
      <c r="BE362" s="9" t="str">
        <v>2141</v>
      </c>
      <c r="BF362" s="9" t="str">
        <v>0.2090241164</v>
      </c>
      <c r="BG362" s="9" t="str">
        <v>2141</v>
      </c>
      <c r="BH362" s="9" t="str">
        <v>0.2544874549</v>
      </c>
      <c r="BI362" s="9" t="str">
        <v/>
      </c>
    </row>
    <row r="363" spans="1:61" x14ac:dyDescent="0.25">
      <c r="A363" s="9" t="s">
        <v>4837</v>
      </c>
      <c r="C363" t="str" cm="1">
        <f t="array" ref="C363:BI363">_xlfn.TEXTSPLIT(A363,",")</f>
        <v>2140</v>
      </c>
      <c r="D363" s="9" t="str">
        <v>0.2513957322</v>
      </c>
      <c r="E363" s="9" t="str">
        <v>2140</v>
      </c>
      <c r="F363" s="9" t="str">
        <v>0.1882831603</v>
      </c>
      <c r="G363" s="9" t="str">
        <v>2140</v>
      </c>
      <c r="H363" s="9" t="str">
        <v>0.1892744303</v>
      </c>
      <c r="I363" s="9" t="str">
        <v>2140</v>
      </c>
      <c r="J363" s="9" t="str">
        <v>0.1980482787</v>
      </c>
      <c r="K363" s="9" t="str">
        <v>2140</v>
      </c>
      <c r="L363" s="9" t="str">
        <v>0.2030932605</v>
      </c>
      <c r="M363" s="9" t="str">
        <v>2140</v>
      </c>
      <c r="N363" s="9" t="str">
        <v>0.2315527946</v>
      </c>
      <c r="O363" s="9" t="str">
        <v>2140</v>
      </c>
      <c r="P363" s="9" t="str">
        <v>0.2790510058</v>
      </c>
      <c r="Q363" s="9" t="str">
        <v>2140</v>
      </c>
      <c r="R363" s="9" t="str">
        <v>0.2610092163</v>
      </c>
      <c r="S363" s="9" t="str">
        <v>2140</v>
      </c>
      <c r="T363" s="9" t="str">
        <v>0.1951149255</v>
      </c>
      <c r="U363" s="9" t="str">
        <v>2140</v>
      </c>
      <c r="V363" s="9" t="str">
        <v>0.1814975142</v>
      </c>
      <c r="W363" s="9" t="str">
        <v>2140</v>
      </c>
      <c r="X363" s="9" t="str">
        <v>0.1883554459</v>
      </c>
      <c r="Y363" s="9" t="str">
        <v>2140</v>
      </c>
      <c r="Z363" s="9" t="str">
        <v>0.209897384</v>
      </c>
      <c r="AA363" s="9" t="str">
        <v>2140</v>
      </c>
      <c r="AB363" s="9" t="str">
        <v>0.2759716511</v>
      </c>
      <c r="AC363" s="9" t="str">
        <v>2140</v>
      </c>
      <c r="AD363" s="9" t="str">
        <v>0.5093807578</v>
      </c>
      <c r="AE363" s="9" t="str">
        <v>2140</v>
      </c>
      <c r="AF363" s="9" t="str">
        <v>0.2039452344</v>
      </c>
      <c r="AG363" s="9" t="str">
        <v>2140</v>
      </c>
      <c r="AH363" s="9" t="str">
        <v>0.01464422606</v>
      </c>
      <c r="AI363" s="9" t="str">
        <v>2140</v>
      </c>
      <c r="AJ363" s="9" t="str">
        <v>0.2571304142</v>
      </c>
      <c r="AK363" s="9" t="str">
        <v>2140</v>
      </c>
      <c r="AL363" s="9" t="str">
        <v>0.2032580227</v>
      </c>
      <c r="AM363" s="9" t="str">
        <v>2140</v>
      </c>
      <c r="AN363" s="9" t="str">
        <v>0.2234546393</v>
      </c>
      <c r="AO363" s="9" t="str">
        <v>2140</v>
      </c>
      <c r="AP363" s="9" t="str">
        <v>0.223518908</v>
      </c>
      <c r="AQ363" s="9" t="str">
        <v>2140</v>
      </c>
      <c r="AR363" s="9" t="str">
        <v>0.2565734982</v>
      </c>
      <c r="AS363" s="9" t="str">
        <v>2140</v>
      </c>
      <c r="AT363" s="9" t="str">
        <v>0.3994417489</v>
      </c>
      <c r="AU363" s="9" t="str">
        <v>2140</v>
      </c>
      <c r="AV363" s="9" t="str">
        <v>0.2623617947</v>
      </c>
      <c r="AW363" s="9" t="str">
        <v>2140</v>
      </c>
      <c r="AX363" s="9" t="str">
        <v>0.2142216265</v>
      </c>
      <c r="AY363" s="9" t="str">
        <v>2140</v>
      </c>
      <c r="AZ363" s="9" t="str">
        <v>0.1918520331</v>
      </c>
      <c r="BA363" s="9" t="str">
        <v>2140</v>
      </c>
      <c r="BB363" s="9" t="str">
        <v>0.1890202165</v>
      </c>
      <c r="BC363" s="9" t="str">
        <v>2140</v>
      </c>
      <c r="BD363" s="9" t="str">
        <v>0.1810259968</v>
      </c>
      <c r="BE363" s="9" t="str">
        <v>2140</v>
      </c>
      <c r="BF363" s="9" t="str">
        <v>0.2118047178</v>
      </c>
      <c r="BG363" s="9" t="str">
        <v>2140</v>
      </c>
      <c r="BH363" s="9" t="str">
        <v>0.2528912425</v>
      </c>
      <c r="BI363" s="9" t="str">
        <v/>
      </c>
    </row>
    <row r="364" spans="1:61" x14ac:dyDescent="0.25">
      <c r="A364" s="9" t="s">
        <v>4838</v>
      </c>
      <c r="C364" t="str" cm="1">
        <f t="array" ref="C364:BI364">_xlfn.TEXTSPLIT(A364,",")</f>
        <v>2139</v>
      </c>
      <c r="D364" s="9" t="str">
        <v>0.2530905902</v>
      </c>
      <c r="E364" s="9" t="str">
        <v>2139</v>
      </c>
      <c r="F364" s="9" t="str">
        <v>0.1906500906</v>
      </c>
      <c r="G364" s="9" t="str">
        <v>2139</v>
      </c>
      <c r="H364" s="9" t="str">
        <v>0.1906958222</v>
      </c>
      <c r="I364" s="9" t="str">
        <v>2139</v>
      </c>
      <c r="J364" s="9" t="str">
        <v>0.1999210119</v>
      </c>
      <c r="K364" s="9" t="str">
        <v>2139</v>
      </c>
      <c r="L364" s="9" t="str">
        <v>0.2047192901</v>
      </c>
      <c r="M364" s="9" t="str">
        <v>2139</v>
      </c>
      <c r="N364" s="9" t="str">
        <v>0.2323041111</v>
      </c>
      <c r="O364" s="9" t="str">
        <v>2139</v>
      </c>
      <c r="P364" s="9" t="str">
        <v>0.2786027789</v>
      </c>
      <c r="Q364" s="9" t="str">
        <v>2139</v>
      </c>
      <c r="R364" s="9" t="str">
        <v>0.2616494</v>
      </c>
      <c r="S364" s="9" t="str">
        <v>2139</v>
      </c>
      <c r="T364" s="9" t="str">
        <v>0.1968777627</v>
      </c>
      <c r="U364" s="9" t="str">
        <v>2139</v>
      </c>
      <c r="V364" s="9" t="str">
        <v>0.1824202091</v>
      </c>
      <c r="W364" s="9" t="str">
        <v>2139</v>
      </c>
      <c r="X364" s="9" t="str">
        <v>0.1892334819</v>
      </c>
      <c r="Y364" s="9" t="str">
        <v>2139</v>
      </c>
      <c r="Z364" s="9" t="str">
        <v>0.2120887786</v>
      </c>
      <c r="AA364" s="9" t="str">
        <v>2139</v>
      </c>
      <c r="AB364" s="9" t="str">
        <v>0.2766635716</v>
      </c>
      <c r="AC364" s="9" t="str">
        <v>2139</v>
      </c>
      <c r="AD364" s="9" t="str">
        <v>0.5149770379</v>
      </c>
      <c r="AE364" s="9" t="str">
        <v>2139</v>
      </c>
      <c r="AF364" s="9" t="str">
        <v>0.2054953128</v>
      </c>
      <c r="AG364" s="9" t="str">
        <v>2139</v>
      </c>
      <c r="AH364" s="9" t="str">
        <v>0.01485651359</v>
      </c>
      <c r="AI364" s="9" t="str">
        <v>2139</v>
      </c>
      <c r="AJ364" s="9" t="str">
        <v>0.2571495175</v>
      </c>
      <c r="AK364" s="9" t="str">
        <v>2139</v>
      </c>
      <c r="AL364" s="9" t="str">
        <v>0.2031038702</v>
      </c>
      <c r="AM364" s="9" t="str">
        <v>2139</v>
      </c>
      <c r="AN364" s="9" t="str">
        <v>0.2235274017</v>
      </c>
      <c r="AO364" s="9" t="str">
        <v>2139</v>
      </c>
      <c r="AP364" s="9" t="str">
        <v>0.2241947204</v>
      </c>
      <c r="AQ364" s="9" t="str">
        <v>2139</v>
      </c>
      <c r="AR364" s="9" t="str">
        <v>0.2594481409</v>
      </c>
      <c r="AS364" s="9" t="str">
        <v>2139</v>
      </c>
      <c r="AT364" s="9" t="str">
        <v>0.4003425241</v>
      </c>
      <c r="AU364" s="9" t="str">
        <v>2139</v>
      </c>
      <c r="AV364" s="9" t="str">
        <v>0.2650384009</v>
      </c>
      <c r="AW364" s="9" t="str">
        <v>2139</v>
      </c>
      <c r="AX364" s="9" t="str">
        <v>0.2171143293</v>
      </c>
      <c r="AY364" s="9" t="str">
        <v>2139</v>
      </c>
      <c r="AZ364" s="9" t="str">
        <v>0.1931528896</v>
      </c>
      <c r="BA364" s="9" t="str">
        <v>2139</v>
      </c>
      <c r="BB364" s="9" t="str">
        <v>0.1893779039</v>
      </c>
      <c r="BC364" s="9" t="str">
        <v>2139</v>
      </c>
      <c r="BD364" s="9" t="str">
        <v>0.1815126538</v>
      </c>
      <c r="BE364" s="9" t="str">
        <v>2139</v>
      </c>
      <c r="BF364" s="9" t="str">
        <v>0.2107322216</v>
      </c>
      <c r="BG364" s="9" t="str">
        <v>2139</v>
      </c>
      <c r="BH364" s="9" t="str">
        <v>0.2531384826</v>
      </c>
      <c r="BI364" s="9" t="str">
        <v/>
      </c>
    </row>
    <row r="365" spans="1:61" x14ac:dyDescent="0.25">
      <c r="A365" s="9" t="s">
        <v>4839</v>
      </c>
      <c r="C365" t="str" cm="1">
        <f t="array" ref="C365:BI365">_xlfn.TEXTSPLIT(A365,",")</f>
        <v>2138</v>
      </c>
      <c r="D365" s="9" t="str">
        <v>0.2551096678</v>
      </c>
      <c r="E365" s="9" t="str">
        <v>2138</v>
      </c>
      <c r="F365" s="9" t="str">
        <v>0.1903329194</v>
      </c>
      <c r="G365" s="9" t="str">
        <v>2138</v>
      </c>
      <c r="H365" s="9" t="str">
        <v>0.191753149</v>
      </c>
      <c r="I365" s="9" t="str">
        <v>2138</v>
      </c>
      <c r="J365" s="9" t="str">
        <v>0.2006015182</v>
      </c>
      <c r="K365" s="9" t="str">
        <v>2138</v>
      </c>
      <c r="L365" s="9" t="str">
        <v>0.2073932588</v>
      </c>
      <c r="M365" s="9" t="str">
        <v>2138</v>
      </c>
      <c r="N365" s="9" t="str">
        <v>0.2332389951</v>
      </c>
      <c r="O365" s="9" t="str">
        <v>2138</v>
      </c>
      <c r="P365" s="9" t="str">
        <v>0.2794058919</v>
      </c>
      <c r="Q365" s="9" t="str">
        <v>2138</v>
      </c>
      <c r="R365" s="9" t="str">
        <v>0.2639829218</v>
      </c>
      <c r="S365" s="9" t="str">
        <v>2138</v>
      </c>
      <c r="T365" s="9" t="str">
        <v>0.198255077</v>
      </c>
      <c r="U365" s="9" t="str">
        <v>2138</v>
      </c>
      <c r="V365" s="9" t="str">
        <v>0.1828584224</v>
      </c>
      <c r="W365" s="9" t="str">
        <v>2138</v>
      </c>
      <c r="X365" s="9" t="str">
        <v>0.1910581887</v>
      </c>
      <c r="Y365" s="9" t="str">
        <v>2138</v>
      </c>
      <c r="Z365" s="9" t="str">
        <v>0.2130364776</v>
      </c>
      <c r="AA365" s="9" t="str">
        <v>2138</v>
      </c>
      <c r="AB365" s="9" t="str">
        <v>0.2800445855</v>
      </c>
      <c r="AC365" s="9" t="str">
        <v>2138</v>
      </c>
      <c r="AD365" s="9" t="str">
        <v>0.5136922002</v>
      </c>
      <c r="AE365" s="9" t="str">
        <v>2138</v>
      </c>
      <c r="AF365" s="9" t="str">
        <v>0.206785664</v>
      </c>
      <c r="AG365" s="9" t="str">
        <v>2138</v>
      </c>
      <c r="AH365" s="9" t="str">
        <v>0.01527748443</v>
      </c>
      <c r="AI365" s="9" t="str">
        <v>2138</v>
      </c>
      <c r="AJ365" s="9" t="str">
        <v>0.260648787</v>
      </c>
      <c r="AK365" s="9" t="str">
        <v>2138</v>
      </c>
      <c r="AL365" s="9" t="str">
        <v>0.2058519125</v>
      </c>
      <c r="AM365" s="9" t="str">
        <v>2138</v>
      </c>
      <c r="AN365" s="9" t="str">
        <v>0.2252111435</v>
      </c>
      <c r="AO365" s="9" t="str">
        <v>2138</v>
      </c>
      <c r="AP365" s="9" t="str">
        <v>0.2263574451</v>
      </c>
      <c r="AQ365" s="9" t="str">
        <v>2138</v>
      </c>
      <c r="AR365" s="9" t="str">
        <v>0.2583794296</v>
      </c>
      <c r="AS365" s="9" t="str">
        <v>2138</v>
      </c>
      <c r="AT365" s="9" t="str">
        <v>0.398514986</v>
      </c>
      <c r="AU365" s="9" t="str">
        <v>2138</v>
      </c>
      <c r="AV365" s="9" t="str">
        <v>0.2657494843</v>
      </c>
      <c r="AW365" s="9" t="str">
        <v>2138</v>
      </c>
      <c r="AX365" s="9" t="str">
        <v>0.2174724042</v>
      </c>
      <c r="AY365" s="9" t="str">
        <v>2138</v>
      </c>
      <c r="AZ365" s="9" t="str">
        <v>0.1935377717</v>
      </c>
      <c r="BA365" s="9" t="str">
        <v>2138</v>
      </c>
      <c r="BB365" s="9" t="str">
        <v>0.1899522245</v>
      </c>
      <c r="BC365" s="9" t="str">
        <v>2138</v>
      </c>
      <c r="BD365" s="9" t="str">
        <v>0.1831513196</v>
      </c>
      <c r="BE365" s="9" t="str">
        <v>2138</v>
      </c>
      <c r="BF365" s="9" t="str">
        <v>0.2114270627</v>
      </c>
      <c r="BG365" s="9" t="str">
        <v>2138</v>
      </c>
      <c r="BH365" s="9" t="str">
        <v>0.2545398772</v>
      </c>
      <c r="BI365" s="9" t="str">
        <v/>
      </c>
    </row>
    <row r="366" spans="1:61" x14ac:dyDescent="0.25">
      <c r="A366" s="9" t="s">
        <v>4840</v>
      </c>
      <c r="C366" t="str" cm="1">
        <f t="array" ref="C366:BI366">_xlfn.TEXTSPLIT(A366,",")</f>
        <v>2137</v>
      </c>
      <c r="D366" s="9" t="str">
        <v>0.2552368939</v>
      </c>
      <c r="E366" s="9" t="str">
        <v>2137</v>
      </c>
      <c r="F366" s="9" t="str">
        <v>0.1920296252</v>
      </c>
      <c r="G366" s="9" t="str">
        <v>2137</v>
      </c>
      <c r="H366" s="9" t="str">
        <v>0.1913855821</v>
      </c>
      <c r="I366" s="9" t="str">
        <v>2137</v>
      </c>
      <c r="J366" s="9" t="str">
        <v>0.2014741451</v>
      </c>
      <c r="K366" s="9" t="str">
        <v>2137</v>
      </c>
      <c r="L366" s="9" t="str">
        <v>0.2055304646</v>
      </c>
      <c r="M366" s="9" t="str">
        <v>2137</v>
      </c>
      <c r="N366" s="9" t="str">
        <v>0.2335303426</v>
      </c>
      <c r="O366" s="9" t="str">
        <v>2137</v>
      </c>
      <c r="P366" s="9" t="str">
        <v>0.2808351219</v>
      </c>
      <c r="Q366" s="9" t="str">
        <v>2137</v>
      </c>
      <c r="R366" s="9" t="str">
        <v>0.2668136954</v>
      </c>
      <c r="S366" s="9" t="str">
        <v>2137</v>
      </c>
      <c r="T366" s="9" t="str">
        <v>0.2000346482</v>
      </c>
      <c r="U366" s="9" t="str">
        <v>2137</v>
      </c>
      <c r="V366" s="9" t="str">
        <v>0.1829807013</v>
      </c>
      <c r="W366" s="9" t="str">
        <v>2137</v>
      </c>
      <c r="X366" s="9" t="str">
        <v>0.1911849678</v>
      </c>
      <c r="Y366" s="9" t="str">
        <v>2137</v>
      </c>
      <c r="Z366" s="9" t="str">
        <v>0.2147315145</v>
      </c>
      <c r="AA366" s="9" t="str">
        <v>2137</v>
      </c>
      <c r="AB366" s="9" t="str">
        <v>0.2810925543</v>
      </c>
      <c r="AC366" s="9" t="str">
        <v>2137</v>
      </c>
      <c r="AD366" s="9" t="str">
        <v>0.5175715089</v>
      </c>
      <c r="AE366" s="9" t="str">
        <v>2137</v>
      </c>
      <c r="AF366" s="9" t="str">
        <v>0.2076172829</v>
      </c>
      <c r="AG366" s="9" t="str">
        <v>2137</v>
      </c>
      <c r="AH366" s="9" t="str">
        <v>0.0157304015</v>
      </c>
      <c r="AI366" s="9" t="str">
        <v>2137</v>
      </c>
      <c r="AJ366" s="9" t="str">
        <v>0.2628061771</v>
      </c>
      <c r="AK366" s="9" t="str">
        <v>2137</v>
      </c>
      <c r="AL366" s="9" t="str">
        <v>0.2068599313</v>
      </c>
      <c r="AM366" s="9" t="str">
        <v>2137</v>
      </c>
      <c r="AN366" s="9" t="str">
        <v>0.2266382426</v>
      </c>
      <c r="AO366" s="9" t="str">
        <v>2137</v>
      </c>
      <c r="AP366" s="9" t="str">
        <v>0.2266895324</v>
      </c>
      <c r="AQ366" s="9" t="str">
        <v>2137</v>
      </c>
      <c r="AR366" s="9" t="str">
        <v>0.2607794702</v>
      </c>
      <c r="AS366" s="9" t="str">
        <v>2137</v>
      </c>
      <c r="AT366" s="9" t="str">
        <v>0.4016531408</v>
      </c>
      <c r="AU366" s="9" t="str">
        <v>2137</v>
      </c>
      <c r="AV366" s="9" t="str">
        <v>0.268607825</v>
      </c>
      <c r="AW366" s="9" t="str">
        <v>2137</v>
      </c>
      <c r="AX366" s="9" t="str">
        <v>0.2189584076</v>
      </c>
      <c r="AY366" s="9" t="str">
        <v>2137</v>
      </c>
      <c r="AZ366" s="9" t="str">
        <v>0.1953713149</v>
      </c>
      <c r="BA366" s="9" t="str">
        <v>2137</v>
      </c>
      <c r="BB366" s="9" t="str">
        <v>0.1924693137</v>
      </c>
      <c r="BC366" s="9" t="str">
        <v>2137</v>
      </c>
      <c r="BD366" s="9" t="str">
        <v>0.1836235821</v>
      </c>
      <c r="BE366" s="9" t="str">
        <v>2137</v>
      </c>
      <c r="BF366" s="9" t="str">
        <v>0.2128108591</v>
      </c>
      <c r="BG366" s="9" t="str">
        <v>2137</v>
      </c>
      <c r="BH366" s="9" t="str">
        <v>0.2539414465</v>
      </c>
      <c r="BI366" s="9" t="str">
        <v/>
      </c>
    </row>
    <row r="367" spans="1:61" x14ac:dyDescent="0.25">
      <c r="A367" s="9" t="s">
        <v>4841</v>
      </c>
      <c r="C367" t="str" cm="1">
        <f t="array" ref="C367:BI367">_xlfn.TEXTSPLIT(A367,",")</f>
        <v>2136</v>
      </c>
      <c r="D367" s="9" t="str">
        <v>0.2579353154</v>
      </c>
      <c r="E367" s="9" t="str">
        <v>2136</v>
      </c>
      <c r="F367" s="9" t="str">
        <v>0.1932556778</v>
      </c>
      <c r="G367" s="9" t="str">
        <v>2136</v>
      </c>
      <c r="H367" s="9" t="str">
        <v>0.1928570569</v>
      </c>
      <c r="I367" s="9" t="str">
        <v>2136</v>
      </c>
      <c r="J367" s="9" t="str">
        <v>0.2028297931</v>
      </c>
      <c r="K367" s="9" t="str">
        <v>2136</v>
      </c>
      <c r="L367" s="9" t="str">
        <v>0.2045874596</v>
      </c>
      <c r="M367" s="9" t="str">
        <v>2136</v>
      </c>
      <c r="N367" s="9" t="str">
        <v>0.2345458269</v>
      </c>
      <c r="O367" s="9" t="str">
        <v>2136</v>
      </c>
      <c r="P367" s="9" t="str">
        <v>0.2806873322</v>
      </c>
      <c r="Q367" s="9" t="str">
        <v>2136</v>
      </c>
      <c r="R367" s="9" t="str">
        <v>0.2666709125</v>
      </c>
      <c r="S367" s="9" t="str">
        <v>2136</v>
      </c>
      <c r="T367" s="9" t="str">
        <v>0.2001249641</v>
      </c>
      <c r="U367" s="9" t="str">
        <v>2136</v>
      </c>
      <c r="V367" s="9" t="str">
        <v>0.1833711565</v>
      </c>
      <c r="W367" s="9" t="str">
        <v>2136</v>
      </c>
      <c r="X367" s="9" t="str">
        <v>0.1917604059</v>
      </c>
      <c r="Y367" s="9" t="str">
        <v>2136</v>
      </c>
      <c r="Z367" s="9" t="str">
        <v>0.2141986042</v>
      </c>
      <c r="AA367" s="9" t="str">
        <v>2136</v>
      </c>
      <c r="AB367" s="9" t="str">
        <v>0.2805044949</v>
      </c>
      <c r="AC367" s="9" t="str">
        <v>2136</v>
      </c>
      <c r="AD367" s="9" t="str">
        <v>0.5197939277</v>
      </c>
      <c r="AE367" s="9" t="str">
        <v>2136</v>
      </c>
      <c r="AF367" s="9" t="str">
        <v>0.208449617</v>
      </c>
      <c r="AG367" s="9" t="str">
        <v>2136</v>
      </c>
      <c r="AH367" s="9" t="str">
        <v>0.01434441004</v>
      </c>
      <c r="AI367" s="9" t="str">
        <v>2136</v>
      </c>
      <c r="AJ367" s="9" t="str">
        <v>0.2644357681</v>
      </c>
      <c r="AK367" s="9" t="str">
        <v>2136</v>
      </c>
      <c r="AL367" s="9" t="str">
        <v>0.2069338411</v>
      </c>
      <c r="AM367" s="9" t="str">
        <v>2136</v>
      </c>
      <c r="AN367" s="9" t="str">
        <v>0.2262518257</v>
      </c>
      <c r="AO367" s="9" t="str">
        <v>2136</v>
      </c>
      <c r="AP367" s="9" t="str">
        <v>0.2277397215</v>
      </c>
      <c r="AQ367" s="9" t="str">
        <v>2136</v>
      </c>
      <c r="AR367" s="9" t="str">
        <v>0.2591972351</v>
      </c>
      <c r="AS367" s="9" t="str">
        <v>2136</v>
      </c>
      <c r="AT367" s="9" t="str">
        <v>0.4056034386</v>
      </c>
      <c r="AU367" s="9" t="str">
        <v>2136</v>
      </c>
      <c r="AV367" s="9" t="str">
        <v>0.2701432109</v>
      </c>
      <c r="AW367" s="9" t="str">
        <v>2136</v>
      </c>
      <c r="AX367" s="9" t="str">
        <v>0.2191679478</v>
      </c>
      <c r="AY367" s="9" t="str">
        <v>2136</v>
      </c>
      <c r="AZ367" s="9" t="str">
        <v>0.1964826733</v>
      </c>
      <c r="BA367" s="9" t="str">
        <v>2136</v>
      </c>
      <c r="BB367" s="9" t="str">
        <v>0.1910185218</v>
      </c>
      <c r="BC367" s="9" t="str">
        <v>2136</v>
      </c>
      <c r="BD367" s="9" t="str">
        <v>0.1835923344</v>
      </c>
      <c r="BE367" s="9" t="str">
        <v>2136</v>
      </c>
      <c r="BF367" s="9" t="str">
        <v>0.2122313082</v>
      </c>
      <c r="BG367" s="9" t="str">
        <v>2136</v>
      </c>
      <c r="BH367" s="9" t="str">
        <v>0.2541458905</v>
      </c>
      <c r="BI367" s="9" t="str">
        <v/>
      </c>
    </row>
    <row r="368" spans="1:61" x14ac:dyDescent="0.25">
      <c r="A368" s="9" t="s">
        <v>4842</v>
      </c>
      <c r="C368" t="str" cm="1">
        <f t="array" ref="C368:BI368">_xlfn.TEXTSPLIT(A368,",")</f>
        <v>2135</v>
      </c>
      <c r="D368" s="9" t="str">
        <v>0.2591533959</v>
      </c>
      <c r="E368" s="9" t="str">
        <v>2135</v>
      </c>
      <c r="F368" s="9" t="str">
        <v>0.1928552389</v>
      </c>
      <c r="G368" s="9" t="str">
        <v>2135</v>
      </c>
      <c r="H368" s="9" t="str">
        <v>0.1919330508</v>
      </c>
      <c r="I368" s="9" t="str">
        <v>2135</v>
      </c>
      <c r="J368" s="9" t="str">
        <v>0.2016399056</v>
      </c>
      <c r="K368" s="9" t="str">
        <v>2135</v>
      </c>
      <c r="L368" s="9" t="str">
        <v>0.2059498131</v>
      </c>
      <c r="M368" s="9" t="str">
        <v>2135</v>
      </c>
      <c r="N368" s="9" t="str">
        <v>0.2346924841</v>
      </c>
      <c r="O368" s="9" t="str">
        <v>2135</v>
      </c>
      <c r="P368" s="9" t="str">
        <v>0.2802642584</v>
      </c>
      <c r="Q368" s="9" t="str">
        <v>2135</v>
      </c>
      <c r="R368" s="9" t="str">
        <v>0.2677920759</v>
      </c>
      <c r="S368" s="9" t="str">
        <v>2135</v>
      </c>
      <c r="T368" s="9" t="str">
        <v>0.1993797421</v>
      </c>
      <c r="U368" s="9" t="str">
        <v>2135</v>
      </c>
      <c r="V368" s="9" t="str">
        <v>0.1846175939</v>
      </c>
      <c r="W368" s="9" t="str">
        <v>2135</v>
      </c>
      <c r="X368" s="9" t="str">
        <v>0.1916543394</v>
      </c>
      <c r="Y368" s="9" t="str">
        <v>2135</v>
      </c>
      <c r="Z368" s="9" t="str">
        <v>0.2145443559</v>
      </c>
      <c r="AA368" s="9" t="str">
        <v>2135</v>
      </c>
      <c r="AB368" s="9" t="str">
        <v>0.279871136</v>
      </c>
      <c r="AC368" s="9" t="str">
        <v>2135</v>
      </c>
      <c r="AD368" s="9" t="str">
        <v>0.5213764906</v>
      </c>
      <c r="AE368" s="9" t="str">
        <v>2135</v>
      </c>
      <c r="AF368" s="9" t="str">
        <v>0.2092867047</v>
      </c>
      <c r="AG368" s="9" t="str">
        <v>2135</v>
      </c>
      <c r="AH368" s="9" t="str">
        <v>0.01472854428</v>
      </c>
      <c r="AI368" s="9" t="str">
        <v>2135</v>
      </c>
      <c r="AJ368" s="9" t="str">
        <v>0.264131397</v>
      </c>
      <c r="AK368" s="9" t="str">
        <v>2135</v>
      </c>
      <c r="AL368" s="9" t="str">
        <v>0.2072395533</v>
      </c>
      <c r="AM368" s="9" t="str">
        <v>2135</v>
      </c>
      <c r="AN368" s="9" t="str">
        <v>0.2261756957</v>
      </c>
      <c r="AO368" s="9" t="str">
        <v>2135</v>
      </c>
      <c r="AP368" s="9" t="str">
        <v>0.2277747095</v>
      </c>
      <c r="AQ368" s="9" t="str">
        <v>2135</v>
      </c>
      <c r="AR368" s="9" t="str">
        <v>0.2617483735</v>
      </c>
      <c r="AS368" s="9" t="str">
        <v>2135</v>
      </c>
      <c r="AT368" s="9" t="str">
        <v>0.4043739736</v>
      </c>
      <c r="AU368" s="9" t="str">
        <v>2135</v>
      </c>
      <c r="AV368" s="9" t="str">
        <v>0.2694957256</v>
      </c>
      <c r="AW368" s="9" t="str">
        <v>2135</v>
      </c>
      <c r="AX368" s="9" t="str">
        <v>0.2207386494</v>
      </c>
      <c r="AY368" s="9" t="str">
        <v>2135</v>
      </c>
      <c r="AZ368" s="9" t="str">
        <v>0.1953924149</v>
      </c>
      <c r="BA368" s="9" t="str">
        <v>2135</v>
      </c>
      <c r="BB368" s="9" t="str">
        <v>0.1926188469</v>
      </c>
      <c r="BC368" s="9" t="str">
        <v>2135</v>
      </c>
      <c r="BD368" s="9" t="str">
        <v>0.1844495386</v>
      </c>
      <c r="BE368" s="9" t="str">
        <v>2135</v>
      </c>
      <c r="BF368" s="9" t="str">
        <v>0.2117556483</v>
      </c>
      <c r="BG368" s="9" t="str">
        <v>2135</v>
      </c>
      <c r="BH368" s="9" t="str">
        <v>0.2526778877</v>
      </c>
      <c r="BI368" s="9" t="str">
        <v/>
      </c>
    </row>
    <row r="369" spans="1:61" x14ac:dyDescent="0.25">
      <c r="A369" s="9" t="s">
        <v>4843</v>
      </c>
      <c r="C369" t="str" cm="1">
        <f t="array" ref="C369:BI369">_xlfn.TEXTSPLIT(A369,",")</f>
        <v>2134</v>
      </c>
      <c r="D369" s="9" t="str">
        <v>0.2630661428</v>
      </c>
      <c r="E369" s="9" t="str">
        <v>2134</v>
      </c>
      <c r="F369" s="9" t="str">
        <v>0.1950884014</v>
      </c>
      <c r="G369" s="9" t="str">
        <v>2134</v>
      </c>
      <c r="H369" s="9" t="str">
        <v>0.1942287832</v>
      </c>
      <c r="I369" s="9" t="str">
        <v>2134</v>
      </c>
      <c r="J369" s="9" t="str">
        <v>0.2057326287</v>
      </c>
      <c r="K369" s="9" t="str">
        <v>2134</v>
      </c>
      <c r="L369" s="9" t="str">
        <v>0.2085214108</v>
      </c>
      <c r="M369" s="9" t="str">
        <v>2134</v>
      </c>
      <c r="N369" s="9" t="str">
        <v>0.2359759361</v>
      </c>
      <c r="O369" s="9" t="str">
        <v>2134</v>
      </c>
      <c r="P369" s="9" t="str">
        <v>0.2823987603</v>
      </c>
      <c r="Q369" s="9" t="str">
        <v>2134</v>
      </c>
      <c r="R369" s="9" t="str">
        <v>0.2710369229</v>
      </c>
      <c r="S369" s="9" t="str">
        <v>2134</v>
      </c>
      <c r="T369" s="9" t="str">
        <v>0.2025357932</v>
      </c>
      <c r="U369" s="9" t="str">
        <v>2134</v>
      </c>
      <c r="V369" s="9" t="str">
        <v>0.1869478971</v>
      </c>
      <c r="W369" s="9" t="str">
        <v>2134</v>
      </c>
      <c r="X369" s="9" t="str">
        <v>0.1934550703</v>
      </c>
      <c r="Y369" s="9" t="str">
        <v>2134</v>
      </c>
      <c r="Z369" s="9" t="str">
        <v>0.215913862</v>
      </c>
      <c r="AA369" s="9" t="str">
        <v>2134</v>
      </c>
      <c r="AB369" s="9" t="str">
        <v>0.2834801674</v>
      </c>
      <c r="AC369" s="9" t="str">
        <v>2134</v>
      </c>
      <c r="AD369" s="9" t="str">
        <v>0.5229454041</v>
      </c>
      <c r="AE369" s="9" t="str">
        <v>2134</v>
      </c>
      <c r="AF369" s="9" t="str">
        <v>0.2105114609</v>
      </c>
      <c r="AG369" s="9" t="str">
        <v>2134</v>
      </c>
      <c r="AH369" s="9" t="str">
        <v>0.01599625871</v>
      </c>
      <c r="AI369" s="9" t="str">
        <v>2134</v>
      </c>
      <c r="AJ369" s="9" t="str">
        <v>0.2685449421</v>
      </c>
      <c r="AK369" s="9" t="str">
        <v>2134</v>
      </c>
      <c r="AL369" s="9" t="str">
        <v>0.209588334</v>
      </c>
      <c r="AM369" s="9" t="str">
        <v>2134</v>
      </c>
      <c r="AN369" s="9" t="str">
        <v>0.2282725424</v>
      </c>
      <c r="AO369" s="9" t="str">
        <v>2134</v>
      </c>
      <c r="AP369" s="9" t="str">
        <v>0.2302566022</v>
      </c>
      <c r="AQ369" s="9" t="str">
        <v>2134</v>
      </c>
      <c r="AR369" s="9" t="str">
        <v>0.2630782127</v>
      </c>
      <c r="AS369" s="9" t="str">
        <v>2134</v>
      </c>
      <c r="AT369" s="9" t="str">
        <v>0.4072699547</v>
      </c>
      <c r="AU369" s="9" t="str">
        <v>2134</v>
      </c>
      <c r="AV369" s="9" t="str">
        <v>0.2744202912</v>
      </c>
      <c r="AW369" s="9" t="str">
        <v>2134</v>
      </c>
      <c r="AX369" s="9" t="str">
        <v>0.2228646427</v>
      </c>
      <c r="AY369" s="9" t="str">
        <v>2134</v>
      </c>
      <c r="AZ369" s="9" t="str">
        <v>0.1978081912</v>
      </c>
      <c r="BA369" s="9" t="str">
        <v>2134</v>
      </c>
      <c r="BB369" s="9" t="str">
        <v>0.1939872354</v>
      </c>
      <c r="BC369" s="9" t="str">
        <v>2134</v>
      </c>
      <c r="BD369" s="9" t="str">
        <v>0.1845953912</v>
      </c>
      <c r="BE369" s="9" t="str">
        <v>2134</v>
      </c>
      <c r="BF369" s="9" t="str">
        <v>0.2134925425</v>
      </c>
      <c r="BG369" s="9" t="str">
        <v>2134</v>
      </c>
      <c r="BH369" s="9" t="str">
        <v>0.2532586157</v>
      </c>
      <c r="BI369" s="9" t="str">
        <v/>
      </c>
    </row>
    <row r="370" spans="1:61" x14ac:dyDescent="0.25">
      <c r="A370" s="9" t="s">
        <v>4844</v>
      </c>
      <c r="C370" t="str" cm="1">
        <f t="array" ref="C370:BI370">_xlfn.TEXTSPLIT(A370,",")</f>
        <v>2133</v>
      </c>
      <c r="D370" s="9" t="str">
        <v>0.2634393275</v>
      </c>
      <c r="E370" s="9" t="str">
        <v>2133</v>
      </c>
      <c r="F370" s="9" t="str">
        <v>0.1971282065</v>
      </c>
      <c r="G370" s="9" t="str">
        <v>2133</v>
      </c>
      <c r="H370" s="9" t="str">
        <v>0.1939865947</v>
      </c>
      <c r="I370" s="9" t="str">
        <v>2133</v>
      </c>
      <c r="J370" s="9" t="str">
        <v>0.2038946897</v>
      </c>
      <c r="K370" s="9" t="str">
        <v>2133</v>
      </c>
      <c r="L370" s="9" t="str">
        <v>0.2087888867</v>
      </c>
      <c r="M370" s="9" t="str">
        <v>2133</v>
      </c>
      <c r="N370" s="9" t="str">
        <v>0.2370783836</v>
      </c>
      <c r="O370" s="9" t="str">
        <v>2133</v>
      </c>
      <c r="P370" s="9" t="str">
        <v>0.2818877995</v>
      </c>
      <c r="Q370" s="9" t="str">
        <v>2133</v>
      </c>
      <c r="R370" s="9" t="str">
        <v>0.2723250985</v>
      </c>
      <c r="S370" s="9" t="str">
        <v>2133</v>
      </c>
      <c r="T370" s="9" t="str">
        <v>0.2023378462</v>
      </c>
      <c r="U370" s="9" t="str">
        <v>2133</v>
      </c>
      <c r="V370" s="9" t="str">
        <v>0.1870725602</v>
      </c>
      <c r="W370" s="9" t="str">
        <v>2133</v>
      </c>
      <c r="X370" s="9" t="str">
        <v>0.1936760694</v>
      </c>
      <c r="Y370" s="9" t="str">
        <v>2133</v>
      </c>
      <c r="Z370" s="9" t="str">
        <v>0.2173001021</v>
      </c>
      <c r="AA370" s="9" t="str">
        <v>2133</v>
      </c>
      <c r="AB370" s="9" t="str">
        <v>0.2847723067</v>
      </c>
      <c r="AC370" s="9" t="str">
        <v>2133</v>
      </c>
      <c r="AD370" s="9" t="str">
        <v>0.5267733335</v>
      </c>
      <c r="AE370" s="9" t="str">
        <v>2133</v>
      </c>
      <c r="AF370" s="9" t="str">
        <v>0.2111483216</v>
      </c>
      <c r="AG370" s="9" t="str">
        <v>2133</v>
      </c>
      <c r="AH370" s="9" t="str">
        <v>0.01501603145</v>
      </c>
      <c r="AI370" s="9" t="str">
        <v>2133</v>
      </c>
      <c r="AJ370" s="9" t="str">
        <v>0.2683966458</v>
      </c>
      <c r="AK370" s="9" t="str">
        <v>2133</v>
      </c>
      <c r="AL370" s="9" t="str">
        <v>0.2109950483</v>
      </c>
      <c r="AM370" s="9" t="str">
        <v>2133</v>
      </c>
      <c r="AN370" s="9" t="str">
        <v>0.2275864333</v>
      </c>
      <c r="AO370" s="9" t="str">
        <v>2133</v>
      </c>
      <c r="AP370" s="9" t="str">
        <v>0.2305292636</v>
      </c>
      <c r="AQ370" s="9" t="str">
        <v>2133</v>
      </c>
      <c r="AR370" s="9" t="str">
        <v>0.263376832</v>
      </c>
      <c r="AS370" s="9" t="str">
        <v>2133</v>
      </c>
      <c r="AT370" s="9" t="str">
        <v>0.4067688286</v>
      </c>
      <c r="AU370" s="9" t="str">
        <v>2133</v>
      </c>
      <c r="AV370" s="9" t="str">
        <v>0.2751687765</v>
      </c>
      <c r="AW370" s="9" t="str">
        <v>2133</v>
      </c>
      <c r="AX370" s="9" t="str">
        <v>0.22303693</v>
      </c>
      <c r="AY370" s="9" t="str">
        <v>2133</v>
      </c>
      <c r="AZ370" s="9" t="str">
        <v>0.198099494</v>
      </c>
      <c r="BA370" s="9" t="str">
        <v>2133</v>
      </c>
      <c r="BB370" s="9" t="str">
        <v>0.1935316175</v>
      </c>
      <c r="BC370" s="9" t="str">
        <v>2133</v>
      </c>
      <c r="BD370" s="9" t="str">
        <v>0.1841078997</v>
      </c>
      <c r="BE370" s="9" t="str">
        <v>2133</v>
      </c>
      <c r="BF370" s="9" t="str">
        <v>0.2129964828</v>
      </c>
      <c r="BG370" s="9" t="str">
        <v>2133</v>
      </c>
      <c r="BH370" s="9" t="str">
        <v>0.2540326416</v>
      </c>
      <c r="BI370" s="9" t="str">
        <v/>
      </c>
    </row>
    <row r="371" spans="1:61" x14ac:dyDescent="0.25">
      <c r="A371" s="9" t="s">
        <v>4845</v>
      </c>
      <c r="C371" t="str" cm="1">
        <f t="array" ref="C371:BI371">_xlfn.TEXTSPLIT(A371,",")</f>
        <v>2132</v>
      </c>
      <c r="D371" s="9" t="str">
        <v>0.2628704011</v>
      </c>
      <c r="E371" s="9" t="str">
        <v>2132</v>
      </c>
      <c r="F371" s="9" t="str">
        <v>0.1960304528</v>
      </c>
      <c r="G371" s="9" t="str">
        <v>2132</v>
      </c>
      <c r="H371" s="9" t="str">
        <v>0.1951168776</v>
      </c>
      <c r="I371" s="9" t="str">
        <v>2132</v>
      </c>
      <c r="J371" s="9" t="str">
        <v>0.2039263099</v>
      </c>
      <c r="K371" s="9" t="str">
        <v>2132</v>
      </c>
      <c r="L371" s="9" t="str">
        <v>0.208668381</v>
      </c>
      <c r="M371" s="9" t="str">
        <v>2132</v>
      </c>
      <c r="N371" s="9" t="str">
        <v>0.2360842526</v>
      </c>
      <c r="O371" s="9" t="str">
        <v>2132</v>
      </c>
      <c r="P371" s="9" t="str">
        <v>0.2808196247</v>
      </c>
      <c r="Q371" s="9" t="str">
        <v>2132</v>
      </c>
      <c r="R371" s="9" t="str">
        <v>0.272559315</v>
      </c>
      <c r="S371" s="9" t="str">
        <v>2132</v>
      </c>
      <c r="T371" s="9" t="str">
        <v>0.2035622448</v>
      </c>
      <c r="U371" s="9" t="str">
        <v>2132</v>
      </c>
      <c r="V371" s="9" t="str">
        <v>0.1866870075</v>
      </c>
      <c r="W371" s="9" t="str">
        <v>2132</v>
      </c>
      <c r="X371" s="9" t="str">
        <v>0.1938227415</v>
      </c>
      <c r="Y371" s="9" t="str">
        <v>2132</v>
      </c>
      <c r="Z371" s="9" t="str">
        <v>0.2173241377</v>
      </c>
      <c r="AA371" s="9" t="str">
        <v>2132</v>
      </c>
      <c r="AB371" s="9" t="str">
        <v>0.28407529</v>
      </c>
      <c r="AC371" s="9" t="str">
        <v>2132</v>
      </c>
      <c r="AD371" s="9" t="str">
        <v>0.5295522809</v>
      </c>
      <c r="AE371" s="9" t="str">
        <v>2132</v>
      </c>
      <c r="AF371" s="9" t="str">
        <v>0.2108496428</v>
      </c>
      <c r="AG371" s="9" t="str">
        <v>2132</v>
      </c>
      <c r="AH371" s="9" t="str">
        <v>0.01512634009</v>
      </c>
      <c r="AI371" s="9" t="str">
        <v>2132</v>
      </c>
      <c r="AJ371" s="9" t="str">
        <v>0.2695135474</v>
      </c>
      <c r="AK371" s="9" t="str">
        <v>2132</v>
      </c>
      <c r="AL371" s="9" t="str">
        <v>0.2092187256</v>
      </c>
      <c r="AM371" s="9" t="str">
        <v>2132</v>
      </c>
      <c r="AN371" s="9" t="str">
        <v>0.2297922969</v>
      </c>
      <c r="AO371" s="9" t="str">
        <v>2132</v>
      </c>
      <c r="AP371" s="9" t="str">
        <v>0.2315467447</v>
      </c>
      <c r="AQ371" s="9" t="str">
        <v>2132</v>
      </c>
      <c r="AR371" s="9" t="str">
        <v>0.2627891898</v>
      </c>
      <c r="AS371" s="9" t="str">
        <v>2132</v>
      </c>
      <c r="AT371" s="9" t="str">
        <v>0.40855968</v>
      </c>
      <c r="AU371" s="9" t="str">
        <v>2132</v>
      </c>
      <c r="AV371" s="9" t="str">
        <v>0.2752474248</v>
      </c>
      <c r="AW371" s="9" t="str">
        <v>2132</v>
      </c>
      <c r="AX371" s="9" t="str">
        <v>0.2233513296</v>
      </c>
      <c r="AY371" s="9" t="str">
        <v>2132</v>
      </c>
      <c r="AZ371" s="9" t="str">
        <v>0.1998523921</v>
      </c>
      <c r="BA371" s="9" t="str">
        <v>2132</v>
      </c>
      <c r="BB371" s="9" t="str">
        <v>0.1933929622</v>
      </c>
      <c r="BC371" s="9" t="str">
        <v>2132</v>
      </c>
      <c r="BD371" s="9" t="str">
        <v>0.1843707263</v>
      </c>
      <c r="BE371" s="9" t="str">
        <v>2132</v>
      </c>
      <c r="BF371" s="9" t="str">
        <v>0.2138472497</v>
      </c>
      <c r="BG371" s="9" t="str">
        <v>2132</v>
      </c>
      <c r="BH371" s="9" t="str">
        <v>0.2531570196</v>
      </c>
      <c r="BI371" s="9" t="str">
        <v/>
      </c>
    </row>
    <row r="372" spans="1:61" x14ac:dyDescent="0.25">
      <c r="A372" s="9" t="s">
        <v>4846</v>
      </c>
      <c r="C372" t="str" cm="1">
        <f t="array" ref="C372:BI372">_xlfn.TEXTSPLIT(A372,",")</f>
        <v>2131</v>
      </c>
      <c r="D372" s="9" t="str">
        <v>0.2665120065</v>
      </c>
      <c r="E372" s="9" t="str">
        <v>2131</v>
      </c>
      <c r="F372" s="9" t="str">
        <v>0.1992842555</v>
      </c>
      <c r="G372" s="9" t="str">
        <v>2131</v>
      </c>
      <c r="H372" s="9" t="str">
        <v>0.1968367845</v>
      </c>
      <c r="I372" s="9" t="str">
        <v>2131</v>
      </c>
      <c r="J372" s="9" t="str">
        <v>0.205994308</v>
      </c>
      <c r="K372" s="9" t="str">
        <v>2131</v>
      </c>
      <c r="L372" s="9" t="str">
        <v>0.2093616873</v>
      </c>
      <c r="M372" s="9" t="str">
        <v>2131</v>
      </c>
      <c r="N372" s="9" t="str">
        <v>0.2385598719</v>
      </c>
      <c r="O372" s="9" t="str">
        <v>2131</v>
      </c>
      <c r="P372" s="9" t="str">
        <v>0.2835474908</v>
      </c>
      <c r="Q372" s="9" t="str">
        <v>2131</v>
      </c>
      <c r="R372" s="9" t="str">
        <v>0.2748873234</v>
      </c>
      <c r="S372" s="9" t="str">
        <v>2131</v>
      </c>
      <c r="T372" s="9" t="str">
        <v>0.2057142556</v>
      </c>
      <c r="U372" s="9" t="str">
        <v>2131</v>
      </c>
      <c r="V372" s="9" t="str">
        <v>0.1873173863</v>
      </c>
      <c r="W372" s="9" t="str">
        <v>2131</v>
      </c>
      <c r="X372" s="9" t="str">
        <v>0.195246473</v>
      </c>
      <c r="Y372" s="9" t="str">
        <v>2131</v>
      </c>
      <c r="Z372" s="9" t="str">
        <v>0.217473641</v>
      </c>
      <c r="AA372" s="9" t="str">
        <v>2131</v>
      </c>
      <c r="AB372" s="9" t="str">
        <v>0.2864694297</v>
      </c>
      <c r="AC372" s="9" t="str">
        <v>2131</v>
      </c>
      <c r="AD372" s="9" t="str">
        <v>0.528005898</v>
      </c>
      <c r="AE372" s="9" t="str">
        <v>2131</v>
      </c>
      <c r="AF372" s="9" t="str">
        <v>0.2119222283</v>
      </c>
      <c r="AG372" s="9" t="str">
        <v>2131</v>
      </c>
      <c r="AH372" s="9" t="str">
        <v>0.01459220797</v>
      </c>
      <c r="AI372" s="9" t="str">
        <v>2131</v>
      </c>
      <c r="AJ372" s="9" t="str">
        <v>0.2700889707</v>
      </c>
      <c r="AK372" s="9" t="str">
        <v>2131</v>
      </c>
      <c r="AL372" s="9" t="str">
        <v>0.2116311938</v>
      </c>
      <c r="AM372" s="9" t="str">
        <v>2131</v>
      </c>
      <c r="AN372" s="9" t="str">
        <v>0.2303480059</v>
      </c>
      <c r="AO372" s="9" t="str">
        <v>2131</v>
      </c>
      <c r="AP372" s="9" t="str">
        <v>0.231920898</v>
      </c>
      <c r="AQ372" s="9" t="str">
        <v>2131</v>
      </c>
      <c r="AR372" s="9" t="str">
        <v>0.2638154328</v>
      </c>
      <c r="AS372" s="9" t="str">
        <v>2131</v>
      </c>
      <c r="AT372" s="9" t="str">
        <v>0.4120281339</v>
      </c>
      <c r="AU372" s="9" t="str">
        <v>2131</v>
      </c>
      <c r="AV372" s="9" t="str">
        <v>0.2786037922</v>
      </c>
      <c r="AW372" s="9" t="str">
        <v>2131</v>
      </c>
      <c r="AX372" s="9" t="str">
        <v>0.2258620262</v>
      </c>
      <c r="AY372" s="9" t="str">
        <v>2131</v>
      </c>
      <c r="AZ372" s="9" t="str">
        <v>0.2003810406</v>
      </c>
      <c r="BA372" s="9" t="str">
        <v>2131</v>
      </c>
      <c r="BB372" s="9" t="str">
        <v>0.1949858218</v>
      </c>
      <c r="BC372" s="9" t="str">
        <v>2131</v>
      </c>
      <c r="BD372" s="9" t="str">
        <v>0.1847635061</v>
      </c>
      <c r="BE372" s="9" t="str">
        <v>2131</v>
      </c>
      <c r="BF372" s="9" t="str">
        <v>0.2151280195</v>
      </c>
      <c r="BG372" s="9" t="str">
        <v>2131</v>
      </c>
      <c r="BH372" s="9" t="str">
        <v>0.2543939948</v>
      </c>
      <c r="BI372" s="9" t="str">
        <v/>
      </c>
    </row>
    <row r="373" spans="1:61" x14ac:dyDescent="0.25">
      <c r="A373" s="9" t="s">
        <v>4847</v>
      </c>
      <c r="C373" t="str" cm="1">
        <f t="array" ref="C373:BI373">_xlfn.TEXTSPLIT(A373,",")</f>
        <v>2130</v>
      </c>
      <c r="D373" s="9" t="str">
        <v>0.2685933709</v>
      </c>
      <c r="E373" s="9" t="str">
        <v>2130</v>
      </c>
      <c r="F373" s="9" t="str">
        <v>0.200463593</v>
      </c>
      <c r="G373" s="9" t="str">
        <v>2130</v>
      </c>
      <c r="H373" s="9" t="str">
        <v>0.1977663487</v>
      </c>
      <c r="I373" s="9" t="str">
        <v>2130</v>
      </c>
      <c r="J373" s="9" t="str">
        <v>0.2063703388</v>
      </c>
      <c r="K373" s="9" t="str">
        <v>2130</v>
      </c>
      <c r="L373" s="9" t="str">
        <v>0.2099912912</v>
      </c>
      <c r="M373" s="9" t="str">
        <v>2130</v>
      </c>
      <c r="N373" s="9" t="str">
        <v>0.2383400947</v>
      </c>
      <c r="O373" s="9" t="str">
        <v>2130</v>
      </c>
      <c r="P373" s="9" t="str">
        <v>0.2830826044</v>
      </c>
      <c r="Q373" s="9" t="str">
        <v>2130</v>
      </c>
      <c r="R373" s="9" t="str">
        <v>0.2765544653</v>
      </c>
      <c r="S373" s="9" t="str">
        <v>2130</v>
      </c>
      <c r="T373" s="9" t="str">
        <v>0.2082245797</v>
      </c>
      <c r="U373" s="9" t="str">
        <v>2130</v>
      </c>
      <c r="V373" s="9" t="str">
        <v>0.1902237982</v>
      </c>
      <c r="W373" s="9" t="str">
        <v>2130</v>
      </c>
      <c r="X373" s="9" t="str">
        <v>0.1980125457</v>
      </c>
      <c r="Y373" s="9" t="str">
        <v>2130</v>
      </c>
      <c r="Z373" s="9" t="str">
        <v>0.2185840458</v>
      </c>
      <c r="AA373" s="9" t="str">
        <v>2130</v>
      </c>
      <c r="AB373" s="9" t="str">
        <v>0.2877745926</v>
      </c>
      <c r="AC373" s="9" t="str">
        <v>2130</v>
      </c>
      <c r="AD373" s="9" t="str">
        <v>0.5312067866</v>
      </c>
      <c r="AE373" s="9" t="str">
        <v>2130</v>
      </c>
      <c r="AF373" s="9" t="str">
        <v>0.2145150304</v>
      </c>
      <c r="AG373" s="9" t="str">
        <v>2130</v>
      </c>
      <c r="AH373" s="9" t="str">
        <v>0.01588406414</v>
      </c>
      <c r="AI373" s="9" t="str">
        <v>2130</v>
      </c>
      <c r="AJ373" s="9" t="str">
        <v>0.2763258517</v>
      </c>
      <c r="AK373" s="9" t="str">
        <v>2130</v>
      </c>
      <c r="AL373" s="9" t="str">
        <v>0.2129854113</v>
      </c>
      <c r="AM373" s="9" t="str">
        <v>2130</v>
      </c>
      <c r="AN373" s="9" t="str">
        <v>0.232418716</v>
      </c>
      <c r="AO373" s="9" t="str">
        <v>2130</v>
      </c>
      <c r="AP373" s="9" t="str">
        <v>0.232716769</v>
      </c>
      <c r="AQ373" s="9" t="str">
        <v>2130</v>
      </c>
      <c r="AR373" s="9" t="str">
        <v>0.2662047446</v>
      </c>
      <c r="AS373" s="9" t="str">
        <v>2130</v>
      </c>
      <c r="AT373" s="9" t="str">
        <v>0.4131979644</v>
      </c>
      <c r="AU373" s="9" t="str">
        <v>2130</v>
      </c>
      <c r="AV373" s="9" t="str">
        <v>0.2796286047</v>
      </c>
      <c r="AW373" s="9" t="str">
        <v>2130</v>
      </c>
      <c r="AX373" s="9" t="str">
        <v>0.2268587947</v>
      </c>
      <c r="AY373" s="9" t="str">
        <v>2130</v>
      </c>
      <c r="AZ373" s="9" t="str">
        <v>0.2011360526</v>
      </c>
      <c r="BA373" s="9" t="str">
        <v>2130</v>
      </c>
      <c r="BB373" s="9" t="str">
        <v>0.1970778406</v>
      </c>
      <c r="BC373" s="9" t="str">
        <v>2130</v>
      </c>
      <c r="BD373" s="9" t="str">
        <v>0.1876930147</v>
      </c>
      <c r="BE373" s="9" t="str">
        <v>2130</v>
      </c>
      <c r="BF373" s="9" t="str">
        <v>0.2149368674</v>
      </c>
      <c r="BG373" s="9" t="str">
        <v>2130</v>
      </c>
      <c r="BH373" s="9" t="str">
        <v>0.2541530132</v>
      </c>
      <c r="BI373" s="9" t="str">
        <v/>
      </c>
    </row>
    <row r="374" spans="1:61" x14ac:dyDescent="0.25">
      <c r="A374" s="9" t="s">
        <v>4848</v>
      </c>
      <c r="C374" t="str" cm="1">
        <f t="array" ref="C374:BI374">_xlfn.TEXTSPLIT(A374,",")</f>
        <v>2129</v>
      </c>
      <c r="D374" s="9" t="str">
        <v>0.270861268</v>
      </c>
      <c r="E374" s="9" t="str">
        <v>2129</v>
      </c>
      <c r="F374" s="9" t="str">
        <v>0.2010290474</v>
      </c>
      <c r="G374" s="9" t="str">
        <v>2129</v>
      </c>
      <c r="H374" s="9" t="str">
        <v>0.1991377324</v>
      </c>
      <c r="I374" s="9" t="str">
        <v>2129</v>
      </c>
      <c r="J374" s="9" t="str">
        <v>0.2078371644</v>
      </c>
      <c r="K374" s="9" t="str">
        <v>2129</v>
      </c>
      <c r="L374" s="9" t="str">
        <v>0.2115772516</v>
      </c>
      <c r="M374" s="9" t="str">
        <v>2129</v>
      </c>
      <c r="N374" s="9" t="str">
        <v>0.2393195182</v>
      </c>
      <c r="O374" s="9" t="str">
        <v>2129</v>
      </c>
      <c r="P374" s="9" t="str">
        <v>0.2831218541</v>
      </c>
      <c r="Q374" s="9" t="str">
        <v>2129</v>
      </c>
      <c r="R374" s="9" t="str">
        <v>0.2820179164</v>
      </c>
      <c r="S374" s="9" t="str">
        <v>2129</v>
      </c>
      <c r="T374" s="9" t="str">
        <v>0.2080499232</v>
      </c>
      <c r="U374" s="9" t="str">
        <v>2129</v>
      </c>
      <c r="V374" s="9" t="str">
        <v>0.1891129166</v>
      </c>
      <c r="W374" s="9" t="str">
        <v>2129</v>
      </c>
      <c r="X374" s="9" t="str">
        <v>0.1973534077</v>
      </c>
      <c r="Y374" s="9" t="str">
        <v>2129</v>
      </c>
      <c r="Z374" s="9" t="str">
        <v>0.2198062688</v>
      </c>
      <c r="AA374" s="9" t="str">
        <v>2129</v>
      </c>
      <c r="AB374" s="9" t="str">
        <v>0.2900032997</v>
      </c>
      <c r="AC374" s="9" t="str">
        <v>2129</v>
      </c>
      <c r="AD374" s="9" t="str">
        <v>0.5328536034</v>
      </c>
      <c r="AE374" s="9" t="str">
        <v>2129</v>
      </c>
      <c r="AF374" s="9" t="str">
        <v>0.2154102325</v>
      </c>
      <c r="AG374" s="9" t="str">
        <v>2129</v>
      </c>
      <c r="AH374" s="9" t="str">
        <v>0.01495110802</v>
      </c>
      <c r="AI374" s="9" t="str">
        <v>2129</v>
      </c>
      <c r="AJ374" s="9" t="str">
        <v>0.2786671221</v>
      </c>
      <c r="AK374" s="9" t="str">
        <v>2129</v>
      </c>
      <c r="AL374" s="9" t="str">
        <v>0.2141459137</v>
      </c>
      <c r="AM374" s="9" t="str">
        <v>2129</v>
      </c>
      <c r="AN374" s="9" t="str">
        <v>0.2334456444</v>
      </c>
      <c r="AO374" s="9" t="str">
        <v>2129</v>
      </c>
      <c r="AP374" s="9" t="str">
        <v>0.2327596843</v>
      </c>
      <c r="AQ374" s="9" t="str">
        <v>2129</v>
      </c>
      <c r="AR374" s="9" t="str">
        <v>0.2672721744</v>
      </c>
      <c r="AS374" s="9" t="str">
        <v>2129</v>
      </c>
      <c r="AT374" s="9" t="str">
        <v>0.4122062624</v>
      </c>
      <c r="AU374" s="9" t="str">
        <v>2129</v>
      </c>
      <c r="AV374" s="9" t="str">
        <v>0.2832269371</v>
      </c>
      <c r="AW374" s="9" t="str">
        <v>2129</v>
      </c>
      <c r="AX374" s="9" t="str">
        <v>0.2282608449</v>
      </c>
      <c r="AY374" s="9" t="str">
        <v>2129</v>
      </c>
      <c r="AZ374" s="9" t="str">
        <v>0.2030458152</v>
      </c>
      <c r="BA374" s="9" t="str">
        <v>2129</v>
      </c>
      <c r="BB374" s="9" t="str">
        <v>0.1961713284</v>
      </c>
      <c r="BC374" s="9" t="str">
        <v>2129</v>
      </c>
      <c r="BD374" s="9" t="str">
        <v>0.1882529706</v>
      </c>
      <c r="BE374" s="9" t="str">
        <v>2129</v>
      </c>
      <c r="BF374" s="9" t="str">
        <v>0.2159304619</v>
      </c>
      <c r="BG374" s="9" t="str">
        <v>2129</v>
      </c>
      <c r="BH374" s="9" t="str">
        <v>0.254799515</v>
      </c>
      <c r="BI374" s="9" t="str">
        <v/>
      </c>
    </row>
    <row r="375" spans="1:61" x14ac:dyDescent="0.25">
      <c r="A375" s="9" t="s">
        <v>4849</v>
      </c>
      <c r="C375" t="str" cm="1">
        <f t="array" ref="C375:BI375">_xlfn.TEXTSPLIT(A375,",")</f>
        <v>2128</v>
      </c>
      <c r="D375" s="9" t="str">
        <v>0.2723039687</v>
      </c>
      <c r="E375" s="9" t="str">
        <v>2128</v>
      </c>
      <c r="F375" s="9" t="str">
        <v>0.20245938</v>
      </c>
      <c r="G375" s="9" t="str">
        <v>2128</v>
      </c>
      <c r="H375" s="9" t="str">
        <v>0.2000506222</v>
      </c>
      <c r="I375" s="9" t="str">
        <v>2128</v>
      </c>
      <c r="J375" s="9" t="str">
        <v>0.2088799179</v>
      </c>
      <c r="K375" s="9" t="str">
        <v>2128</v>
      </c>
      <c r="L375" s="9" t="str">
        <v>0.2128898054</v>
      </c>
      <c r="M375" s="9" t="str">
        <v>2128</v>
      </c>
      <c r="N375" s="9" t="str">
        <v>0.2409752905</v>
      </c>
      <c r="O375" s="9" t="str">
        <v>2128</v>
      </c>
      <c r="P375" s="9" t="str">
        <v>0.2832811177</v>
      </c>
      <c r="Q375" s="9" t="str">
        <v>2128</v>
      </c>
      <c r="R375" s="9" t="str">
        <v>0.2828682661</v>
      </c>
      <c r="S375" s="9" t="str">
        <v>2128</v>
      </c>
      <c r="T375" s="9" t="str">
        <v>0.2105641663</v>
      </c>
      <c r="U375" s="9" t="str">
        <v>2128</v>
      </c>
      <c r="V375" s="9" t="str">
        <v>0.1904274225</v>
      </c>
      <c r="W375" s="9" t="str">
        <v>2128</v>
      </c>
      <c r="X375" s="9" t="str">
        <v>0.1981384605</v>
      </c>
      <c r="Y375" s="9" t="str">
        <v>2128</v>
      </c>
      <c r="Z375" s="9" t="str">
        <v>0.2190352231</v>
      </c>
      <c r="AA375" s="9" t="str">
        <v>2128</v>
      </c>
      <c r="AB375" s="9" t="str">
        <v>0.2902403772</v>
      </c>
      <c r="AC375" s="9" t="str">
        <v>2128</v>
      </c>
      <c r="AD375" s="9" t="str">
        <v>0.5358691812</v>
      </c>
      <c r="AE375" s="9" t="str">
        <v>2128</v>
      </c>
      <c r="AF375" s="9" t="str">
        <v>0.2159699649</v>
      </c>
      <c r="AG375" s="9" t="str">
        <v>2128</v>
      </c>
      <c r="AH375" s="9" t="str">
        <v>0.01534208097</v>
      </c>
      <c r="AI375" s="9" t="str">
        <v>2128</v>
      </c>
      <c r="AJ375" s="9" t="str">
        <v>0.2789036334</v>
      </c>
      <c r="AK375" s="9" t="str">
        <v>2128</v>
      </c>
      <c r="AL375" s="9" t="str">
        <v>0.2149912566</v>
      </c>
      <c r="AM375" s="9" t="str">
        <v>2128</v>
      </c>
      <c r="AN375" s="9" t="str">
        <v>0.2335096896</v>
      </c>
      <c r="AO375" s="9" t="str">
        <v>2128</v>
      </c>
      <c r="AP375" s="9" t="str">
        <v>0.2334798127</v>
      </c>
      <c r="AQ375" s="9" t="str">
        <v>2128</v>
      </c>
      <c r="AR375" s="9" t="str">
        <v>0.2698135078</v>
      </c>
      <c r="AS375" s="9" t="str">
        <v>2128</v>
      </c>
      <c r="AT375" s="9" t="str">
        <v>0.4146404266</v>
      </c>
      <c r="AU375" s="9" t="str">
        <v>2128</v>
      </c>
      <c r="AV375" s="9" t="str">
        <v>0.2854763865</v>
      </c>
      <c r="AW375" s="9" t="str">
        <v>2128</v>
      </c>
      <c r="AX375" s="9" t="str">
        <v>0.2294337749</v>
      </c>
      <c r="AY375" s="9" t="str">
        <v>2128</v>
      </c>
      <c r="AZ375" s="9" t="str">
        <v>0.2040182352</v>
      </c>
      <c r="BA375" s="9" t="str">
        <v>2128</v>
      </c>
      <c r="BB375" s="9" t="str">
        <v>0.1980799288</v>
      </c>
      <c r="BC375" s="9" t="str">
        <v>2128</v>
      </c>
      <c r="BD375" s="9" t="str">
        <v>0.18974635</v>
      </c>
      <c r="BE375" s="9" t="str">
        <v>2128</v>
      </c>
      <c r="BF375" s="9" t="str">
        <v>0.2159336209</v>
      </c>
      <c r="BG375" s="9" t="str">
        <v>2128</v>
      </c>
      <c r="BH375" s="9" t="str">
        <v>0.2543682754</v>
      </c>
      <c r="BI375" s="9" t="str">
        <v/>
      </c>
    </row>
    <row r="376" spans="1:61" x14ac:dyDescent="0.25">
      <c r="A376" s="9" t="s">
        <v>4850</v>
      </c>
      <c r="C376" t="str" cm="1">
        <f t="array" ref="C376:BI376">_xlfn.TEXTSPLIT(A376,",")</f>
        <v>2127</v>
      </c>
      <c r="D376" s="9" t="str">
        <v>0.2747255564</v>
      </c>
      <c r="E376" s="9" t="str">
        <v>2127</v>
      </c>
      <c r="F376" s="9" t="str">
        <v>0.204002738</v>
      </c>
      <c r="G376" s="9" t="str">
        <v>2127</v>
      </c>
      <c r="H376" s="9" t="str">
        <v>0.202829957</v>
      </c>
      <c r="I376" s="9" t="str">
        <v>2127</v>
      </c>
      <c r="J376" s="9" t="str">
        <v>0.2111335099</v>
      </c>
      <c r="K376" s="9" t="str">
        <v>2127</v>
      </c>
      <c r="L376" s="9" t="str">
        <v>0.2149197459</v>
      </c>
      <c r="M376" s="9" t="str">
        <v>2127</v>
      </c>
      <c r="N376" s="9" t="str">
        <v>0.2417508662</v>
      </c>
      <c r="O376" s="9" t="str">
        <v>2127</v>
      </c>
      <c r="P376" s="9" t="str">
        <v>0.2861704528</v>
      </c>
      <c r="Q376" s="9" t="str">
        <v>2127</v>
      </c>
      <c r="R376" s="9" t="str">
        <v>0.2859664857</v>
      </c>
      <c r="S376" s="9" t="str">
        <v>2127</v>
      </c>
      <c r="T376" s="9" t="str">
        <v>0.211736843</v>
      </c>
      <c r="U376" s="9" t="str">
        <v>2127</v>
      </c>
      <c r="V376" s="9" t="str">
        <v>0.1909876168</v>
      </c>
      <c r="W376" s="9" t="str">
        <v>2127</v>
      </c>
      <c r="X376" s="9" t="str">
        <v>0.2000347823</v>
      </c>
      <c r="Y376" s="9" t="str">
        <v>2127</v>
      </c>
      <c r="Z376" s="9" t="str">
        <v>0.2222736925</v>
      </c>
      <c r="AA376" s="9" t="str">
        <v>2127</v>
      </c>
      <c r="AB376" s="9" t="str">
        <v>0.2920795381</v>
      </c>
      <c r="AC376" s="9" t="str">
        <v>2127</v>
      </c>
      <c r="AD376" s="9" t="str">
        <v>0.5407557487</v>
      </c>
      <c r="AE376" s="9" t="str">
        <v>2127</v>
      </c>
      <c r="AF376" s="9" t="str">
        <v>0.2189600021</v>
      </c>
      <c r="AG376" s="9" t="str">
        <v>2127</v>
      </c>
      <c r="AH376" s="9" t="str">
        <v>0.01661748067</v>
      </c>
      <c r="AI376" s="9" t="str">
        <v>2127</v>
      </c>
      <c r="AJ376" s="9" t="str">
        <v>0.282361567</v>
      </c>
      <c r="AK376" s="9" t="str">
        <v>2127</v>
      </c>
      <c r="AL376" s="9" t="str">
        <v>0.2164502144</v>
      </c>
      <c r="AM376" s="9" t="str">
        <v>2127</v>
      </c>
      <c r="AN376" s="9" t="str">
        <v>0.2357201874</v>
      </c>
      <c r="AO376" s="9" t="str">
        <v>2127</v>
      </c>
      <c r="AP376" s="9" t="str">
        <v>0.2358567268</v>
      </c>
      <c r="AQ376" s="9" t="str">
        <v>2127</v>
      </c>
      <c r="AR376" s="9" t="str">
        <v>0.2710426152</v>
      </c>
      <c r="AS376" s="9" t="str">
        <v>2127</v>
      </c>
      <c r="AT376" s="9" t="str">
        <v>0.4178100526</v>
      </c>
      <c r="AU376" s="9" t="str">
        <v>2127</v>
      </c>
      <c r="AV376" s="9" t="str">
        <v>0.2883196175</v>
      </c>
      <c r="AW376" s="9" t="str">
        <v>2127</v>
      </c>
      <c r="AX376" s="9" t="str">
        <v>0.2324368507</v>
      </c>
      <c r="AY376" s="9" t="str">
        <v>2127</v>
      </c>
      <c r="AZ376" s="9" t="str">
        <v>0.2056026012</v>
      </c>
      <c r="BA376" s="9" t="str">
        <v>2127</v>
      </c>
      <c r="BB376" s="9" t="str">
        <v>0.1982016712</v>
      </c>
      <c r="BC376" s="9" t="str">
        <v>2127</v>
      </c>
      <c r="BD376" s="9" t="str">
        <v>0.1877945662</v>
      </c>
      <c r="BE376" s="9" t="str">
        <v>2127</v>
      </c>
      <c r="BF376" s="9" t="str">
        <v>0.2167255133</v>
      </c>
      <c r="BG376" s="9" t="str">
        <v>2127</v>
      </c>
      <c r="BH376" s="9" t="str">
        <v>0.255351156</v>
      </c>
      <c r="BI376" s="9" t="str">
        <v/>
      </c>
    </row>
    <row r="377" spans="1:61" x14ac:dyDescent="0.25">
      <c r="A377" s="9" t="s">
        <v>4851</v>
      </c>
      <c r="C377" t="str" cm="1">
        <f t="array" ref="C377:BI377">_xlfn.TEXTSPLIT(A377,",")</f>
        <v>2126</v>
      </c>
      <c r="D377" s="9" t="str">
        <v>0.2770327926</v>
      </c>
      <c r="E377" s="9" t="str">
        <v>2126</v>
      </c>
      <c r="F377" s="9" t="str">
        <v>0.2048740238</v>
      </c>
      <c r="G377" s="9" t="str">
        <v>2126</v>
      </c>
      <c r="H377" s="9" t="str">
        <v>0.201850161</v>
      </c>
      <c r="I377" s="9" t="str">
        <v>2126</v>
      </c>
      <c r="J377" s="9" t="str">
        <v>0.2100722343</v>
      </c>
      <c r="K377" s="9" t="str">
        <v>2126</v>
      </c>
      <c r="L377" s="9" t="str">
        <v>0.2152658999</v>
      </c>
      <c r="M377" s="9" t="str">
        <v>2126</v>
      </c>
      <c r="N377" s="9" t="str">
        <v>0.2431339025</v>
      </c>
      <c r="O377" s="9" t="str">
        <v>2126</v>
      </c>
      <c r="P377" s="9" t="str">
        <v>0.2861429453</v>
      </c>
      <c r="Q377" s="9" t="str">
        <v>2126</v>
      </c>
      <c r="R377" s="9" t="str">
        <v>0.2865554988</v>
      </c>
      <c r="S377" s="9" t="str">
        <v>2126</v>
      </c>
      <c r="T377" s="9" t="str">
        <v>0.211871624</v>
      </c>
      <c r="U377" s="9" t="str">
        <v>2126</v>
      </c>
      <c r="V377" s="9" t="str">
        <v>0.193165049</v>
      </c>
      <c r="W377" s="9" t="str">
        <v>2126</v>
      </c>
      <c r="X377" s="9" t="str">
        <v>0.2018937916</v>
      </c>
      <c r="Y377" s="9" t="str">
        <v>2126</v>
      </c>
      <c r="Z377" s="9" t="str">
        <v>0.2223172635</v>
      </c>
      <c r="AA377" s="9" t="str">
        <v>2126</v>
      </c>
      <c r="AB377" s="9" t="str">
        <v>0.293461889</v>
      </c>
      <c r="AC377" s="9" t="str">
        <v>2126</v>
      </c>
      <c r="AD377" s="9" t="str">
        <v>0.5427719951</v>
      </c>
      <c r="AE377" s="9" t="str">
        <v>2126</v>
      </c>
      <c r="AF377" s="9" t="str">
        <v>0.218307808</v>
      </c>
      <c r="AG377" s="9" t="str">
        <v>2126</v>
      </c>
      <c r="AH377" s="9" t="str">
        <v>0.01576392539</v>
      </c>
      <c r="AI377" s="9" t="str">
        <v>2126</v>
      </c>
      <c r="AJ377" s="9" t="str">
        <v>0.2835184932</v>
      </c>
      <c r="AK377" s="9" t="str">
        <v>2126</v>
      </c>
      <c r="AL377" s="9" t="str">
        <v>0.2180990726</v>
      </c>
      <c r="AM377" s="9" t="str">
        <v>2126</v>
      </c>
      <c r="AN377" s="9" t="str">
        <v>0.2366554439</v>
      </c>
      <c r="AO377" s="9" t="str">
        <v>2126</v>
      </c>
      <c r="AP377" s="9" t="str">
        <v>0.2371282578</v>
      </c>
      <c r="AQ377" s="9" t="str">
        <v>2126</v>
      </c>
      <c r="AR377" s="9" t="str">
        <v>0.2727189064</v>
      </c>
      <c r="AS377" s="9" t="str">
        <v>2126</v>
      </c>
      <c r="AT377" s="9" t="str">
        <v>0.419636637</v>
      </c>
      <c r="AU377" s="9" t="str">
        <v>2126</v>
      </c>
      <c r="AV377" s="9" t="str">
        <v>0.2897328734</v>
      </c>
      <c r="AW377" s="9" t="str">
        <v>2126</v>
      </c>
      <c r="AX377" s="9" t="str">
        <v>0.2341768146</v>
      </c>
      <c r="AY377" s="9" t="str">
        <v>2126</v>
      </c>
      <c r="AZ377" s="9" t="str">
        <v>0.2065799683</v>
      </c>
      <c r="BA377" s="9" t="str">
        <v>2126</v>
      </c>
      <c r="BB377" s="9" t="str">
        <v>0.1981120706</v>
      </c>
      <c r="BC377" s="9" t="str">
        <v>2126</v>
      </c>
      <c r="BD377" s="9" t="str">
        <v>0.1893387586</v>
      </c>
      <c r="BE377" s="9" t="str">
        <v>2126</v>
      </c>
      <c r="BF377" s="9" t="str">
        <v>0.2184146345</v>
      </c>
      <c r="BG377" s="9" t="str">
        <v>2126</v>
      </c>
      <c r="BH377" s="9" t="str">
        <v>0.2551317811</v>
      </c>
      <c r="BI377" s="9" t="str">
        <v/>
      </c>
    </row>
    <row r="378" spans="1:61" x14ac:dyDescent="0.25">
      <c r="A378" s="9" t="s">
        <v>4852</v>
      </c>
      <c r="C378" t="str" cm="1">
        <f t="array" ref="C378:BI378">_xlfn.TEXTSPLIT(A378,",")</f>
        <v>2125</v>
      </c>
      <c r="D378" s="9" t="str">
        <v>0.2781471014</v>
      </c>
      <c r="E378" s="9" t="str">
        <v>2125</v>
      </c>
      <c r="F378" s="9" t="str">
        <v>0.2056717724</v>
      </c>
      <c r="G378" s="9" t="str">
        <v>2125</v>
      </c>
      <c r="H378" s="9" t="str">
        <v>0.2030720562</v>
      </c>
      <c r="I378" s="9" t="str">
        <v>2125</v>
      </c>
      <c r="J378" s="9" t="str">
        <v>0.2126931548</v>
      </c>
      <c r="K378" s="9" t="str">
        <v>2125</v>
      </c>
      <c r="L378" s="9" t="str">
        <v>0.2141916603</v>
      </c>
      <c r="M378" s="9" t="str">
        <v>2125</v>
      </c>
      <c r="N378" s="9" t="str">
        <v>0.241452381</v>
      </c>
      <c r="O378" s="9" t="str">
        <v>2125</v>
      </c>
      <c r="P378" s="9" t="str">
        <v>0.2877385318</v>
      </c>
      <c r="Q378" s="9" t="str">
        <v>2125</v>
      </c>
      <c r="R378" s="9" t="str">
        <v>0.2893311083</v>
      </c>
      <c r="S378" s="9" t="str">
        <v>2125</v>
      </c>
      <c r="T378" s="9" t="str">
        <v>0.2114093751</v>
      </c>
      <c r="U378" s="9" t="str">
        <v>2125</v>
      </c>
      <c r="V378" s="9" t="str">
        <v>0.1935125887</v>
      </c>
      <c r="W378" s="9" t="str">
        <v>2125</v>
      </c>
      <c r="X378" s="9" t="str">
        <v>0.2004126161</v>
      </c>
      <c r="Y378" s="9" t="str">
        <v>2125</v>
      </c>
      <c r="Z378" s="9" t="str">
        <v>0.2219415009</v>
      </c>
      <c r="AA378" s="9" t="str">
        <v>2125</v>
      </c>
      <c r="AB378" s="9" t="str">
        <v>0.2942684889</v>
      </c>
      <c r="AC378" s="9" t="str">
        <v>2125</v>
      </c>
      <c r="AD378" s="9" t="str">
        <v>0.5424054861</v>
      </c>
      <c r="AE378" s="9" t="str">
        <v>2125</v>
      </c>
      <c r="AF378" s="9" t="str">
        <v>0.2211187184</v>
      </c>
      <c r="AG378" s="9" t="str">
        <v>2125</v>
      </c>
      <c r="AH378" s="9" t="str">
        <v>0.01456286851</v>
      </c>
      <c r="AI378" s="9" t="str">
        <v>2125</v>
      </c>
      <c r="AJ378" s="9" t="str">
        <v>0.2859186232</v>
      </c>
      <c r="AK378" s="9" t="str">
        <v>2125</v>
      </c>
      <c r="AL378" s="9" t="str">
        <v>0.218257919</v>
      </c>
      <c r="AM378" s="9" t="str">
        <v>2125</v>
      </c>
      <c r="AN378" s="9" t="str">
        <v>0.2375360876</v>
      </c>
      <c r="AO378" s="9" t="str">
        <v>2125</v>
      </c>
      <c r="AP378" s="9" t="str">
        <v>0.2364259213</v>
      </c>
      <c r="AQ378" s="9" t="str">
        <v>2125</v>
      </c>
      <c r="AR378" s="9" t="str">
        <v>0.2730047405</v>
      </c>
      <c r="AS378" s="9" t="str">
        <v>2125</v>
      </c>
      <c r="AT378" s="9" t="str">
        <v>0.4195357263</v>
      </c>
      <c r="AU378" s="9" t="str">
        <v>2125</v>
      </c>
      <c r="AV378" s="9" t="str">
        <v>0.2920295</v>
      </c>
      <c r="AW378" s="9" t="str">
        <v>2125</v>
      </c>
      <c r="AX378" s="9" t="str">
        <v>0.2357555479</v>
      </c>
      <c r="AY378" s="9" t="str">
        <v>2125</v>
      </c>
      <c r="AZ378" s="9" t="str">
        <v>0.2068773955</v>
      </c>
      <c r="BA378" s="9" t="str">
        <v>2125</v>
      </c>
      <c r="BB378" s="9" t="str">
        <v>0.2003687173</v>
      </c>
      <c r="BC378" s="9" t="str">
        <v>2125</v>
      </c>
      <c r="BD378" s="9" t="str">
        <v>0.1900411099</v>
      </c>
      <c r="BE378" s="9" t="str">
        <v>2125</v>
      </c>
      <c r="BF378" s="9" t="str">
        <v>0.2177368104</v>
      </c>
      <c r="BG378" s="9" t="str">
        <v>2125</v>
      </c>
      <c r="BH378" s="9" t="str">
        <v>0.2538178265</v>
      </c>
      <c r="BI378" s="9" t="str">
        <v/>
      </c>
    </row>
    <row r="379" spans="1:61" x14ac:dyDescent="0.25">
      <c r="A379" s="9" t="s">
        <v>4853</v>
      </c>
      <c r="C379" t="str" cm="1">
        <f t="array" ref="C379:BI379">_xlfn.TEXTSPLIT(A379,",")</f>
        <v>2124</v>
      </c>
      <c r="D379" s="9" t="str">
        <v>0.2838194966</v>
      </c>
      <c r="E379" s="9" t="str">
        <v>2124</v>
      </c>
      <c r="F379" s="9" t="str">
        <v>0.2077380866</v>
      </c>
      <c r="G379" s="9" t="str">
        <v>2124</v>
      </c>
      <c r="H379" s="9" t="str">
        <v>0.2052982152</v>
      </c>
      <c r="I379" s="9" t="str">
        <v>2124</v>
      </c>
      <c r="J379" s="9" t="str">
        <v>0.2122358978</v>
      </c>
      <c r="K379" s="9" t="str">
        <v>2124</v>
      </c>
      <c r="L379" s="9" t="str">
        <v>0.216961965</v>
      </c>
      <c r="M379" s="9" t="str">
        <v>2124</v>
      </c>
      <c r="N379" s="9" t="str">
        <v>0.2448057532</v>
      </c>
      <c r="O379" s="9" t="str">
        <v>2124</v>
      </c>
      <c r="P379" s="9" t="str">
        <v>0.2883733809</v>
      </c>
      <c r="Q379" s="9" t="str">
        <v>2124</v>
      </c>
      <c r="R379" s="9" t="str">
        <v>0.291624397</v>
      </c>
      <c r="S379" s="9" t="str">
        <v>2124</v>
      </c>
      <c r="T379" s="9" t="str">
        <v>0.2155305892</v>
      </c>
      <c r="U379" s="9" t="str">
        <v>2124</v>
      </c>
      <c r="V379" s="9" t="str">
        <v>0.1949302703</v>
      </c>
      <c r="W379" s="9" t="str">
        <v>2124</v>
      </c>
      <c r="X379" s="9" t="str">
        <v>0.2023924589</v>
      </c>
      <c r="Y379" s="9" t="str">
        <v>2124</v>
      </c>
      <c r="Z379" s="9" t="str">
        <v>0.225362733</v>
      </c>
      <c r="AA379" s="9" t="str">
        <v>2124</v>
      </c>
      <c r="AB379" s="9" t="str">
        <v>0.2944195867</v>
      </c>
      <c r="AC379" s="9" t="str">
        <v>2124</v>
      </c>
      <c r="AD379" s="9" t="str">
        <v>0.5468004346</v>
      </c>
      <c r="AE379" s="9" t="str">
        <v>2124</v>
      </c>
      <c r="AF379" s="9" t="str">
        <v>0.2223550975</v>
      </c>
      <c r="AG379" s="9" t="str">
        <v>2124</v>
      </c>
      <c r="AH379" s="9" t="str">
        <v>0.01646882668</v>
      </c>
      <c r="AI379" s="9" t="str">
        <v>2124</v>
      </c>
      <c r="AJ379" s="9" t="str">
        <v>0.2875581086</v>
      </c>
      <c r="AK379" s="9" t="str">
        <v>2124</v>
      </c>
      <c r="AL379" s="9" t="str">
        <v>0.2213075757</v>
      </c>
      <c r="AM379" s="9" t="str">
        <v>2124</v>
      </c>
      <c r="AN379" s="9" t="str">
        <v>0.2398851812</v>
      </c>
      <c r="AO379" s="9" t="str">
        <v>2124</v>
      </c>
      <c r="AP379" s="9" t="str">
        <v>0.2397472709</v>
      </c>
      <c r="AQ379" s="9" t="str">
        <v>2124</v>
      </c>
      <c r="AR379" s="9" t="str">
        <v>0.2736909091</v>
      </c>
      <c r="AS379" s="9" t="str">
        <v>2124</v>
      </c>
      <c r="AT379" s="9" t="str">
        <v>0.4221558869</v>
      </c>
      <c r="AU379" s="9" t="str">
        <v>2124</v>
      </c>
      <c r="AV379" s="9" t="str">
        <v>0.2924346924</v>
      </c>
      <c r="AW379" s="9" t="str">
        <v>2124</v>
      </c>
      <c r="AX379" s="9" t="str">
        <v>0.2384551913</v>
      </c>
      <c r="AY379" s="9" t="str">
        <v>2124</v>
      </c>
      <c r="AZ379" s="9" t="str">
        <v>0.2095199674</v>
      </c>
      <c r="BA379" s="9" t="str">
        <v>2124</v>
      </c>
      <c r="BB379" s="9" t="str">
        <v>0.2022649199</v>
      </c>
      <c r="BC379" s="9" t="str">
        <v>2124</v>
      </c>
      <c r="BD379" s="9" t="str">
        <v>0.1904972494</v>
      </c>
      <c r="BE379" s="9" t="str">
        <v>2124</v>
      </c>
      <c r="BF379" s="9" t="str">
        <v>0.221044898</v>
      </c>
      <c r="BG379" s="9" t="str">
        <v>2124</v>
      </c>
      <c r="BH379" s="9" t="str">
        <v>0.2581976652</v>
      </c>
      <c r="BI379" s="9" t="str">
        <v/>
      </c>
    </row>
    <row r="380" spans="1:61" x14ac:dyDescent="0.25">
      <c r="A380" s="9" t="s">
        <v>4854</v>
      </c>
      <c r="C380" t="str" cm="1">
        <f t="array" ref="C380:BI380">_xlfn.TEXTSPLIT(A380,",")</f>
        <v>2123</v>
      </c>
      <c r="D380" s="9" t="str">
        <v>0.2827669382</v>
      </c>
      <c r="E380" s="9" t="str">
        <v>2123</v>
      </c>
      <c r="F380" s="9" t="str">
        <v>0.2099956125</v>
      </c>
      <c r="G380" s="9" t="str">
        <v>2123</v>
      </c>
      <c r="H380" s="9" t="str">
        <v>0.207397759</v>
      </c>
      <c r="I380" s="9" t="str">
        <v>2123</v>
      </c>
      <c r="J380" s="9" t="str">
        <v>0.2147528231</v>
      </c>
      <c r="K380" s="9" t="str">
        <v>2123</v>
      </c>
      <c r="L380" s="9" t="str">
        <v>0.2167510241</v>
      </c>
      <c r="M380" s="9" t="str">
        <v>2123</v>
      </c>
      <c r="N380" s="9" t="str">
        <v>0.2456035316</v>
      </c>
      <c r="O380" s="9" t="str">
        <v>2123</v>
      </c>
      <c r="P380" s="9" t="str">
        <v>0.2884052992</v>
      </c>
      <c r="Q380" s="9" t="str">
        <v>2123</v>
      </c>
      <c r="R380" s="9" t="str">
        <v>0.2932260633</v>
      </c>
      <c r="S380" s="9" t="str">
        <v>2123</v>
      </c>
      <c r="T380" s="9" t="str">
        <v>0.2174996138</v>
      </c>
      <c r="U380" s="9" t="str">
        <v>2123</v>
      </c>
      <c r="V380" s="9" t="str">
        <v>0.1964501143</v>
      </c>
      <c r="W380" s="9" t="str">
        <v>2123</v>
      </c>
      <c r="X380" s="9" t="str">
        <v>0.2030390054</v>
      </c>
      <c r="Y380" s="9" t="str">
        <v>2123</v>
      </c>
      <c r="Z380" s="9" t="str">
        <v>0.2256222069</v>
      </c>
      <c r="AA380" s="9" t="str">
        <v>2123</v>
      </c>
      <c r="AB380" s="9" t="str">
        <v>0.2978191376</v>
      </c>
      <c r="AC380" s="9" t="str">
        <v>2123</v>
      </c>
      <c r="AD380" s="9" t="str">
        <v>0.5499047637</v>
      </c>
      <c r="AE380" s="9" t="str">
        <v>2123</v>
      </c>
      <c r="AF380" s="9" t="str">
        <v>0.2244178206</v>
      </c>
      <c r="AG380" s="9" t="str">
        <v>2123</v>
      </c>
      <c r="AH380" s="9" t="str">
        <v>0.01535310317</v>
      </c>
      <c r="AI380" s="9" t="str">
        <v>2123</v>
      </c>
      <c r="AJ380" s="9" t="str">
        <v>0.2905602157</v>
      </c>
      <c r="AK380" s="9" t="str">
        <v>2123</v>
      </c>
      <c r="AL380" s="9" t="str">
        <v>0.2209849954</v>
      </c>
      <c r="AM380" s="9" t="str">
        <v>2123</v>
      </c>
      <c r="AN380" s="9" t="str">
        <v>0.2409689724</v>
      </c>
      <c r="AO380" s="9" t="str">
        <v>2123</v>
      </c>
      <c r="AP380" s="9" t="str">
        <v>0.2404932678</v>
      </c>
      <c r="AQ380" s="9" t="str">
        <v>2123</v>
      </c>
      <c r="AR380" s="9" t="str">
        <v>0.2750436962</v>
      </c>
      <c r="AS380" s="9" t="str">
        <v>2123</v>
      </c>
      <c r="AT380" s="9" t="str">
        <v>0.4226072133</v>
      </c>
      <c r="AU380" s="9" t="str">
        <v>2123</v>
      </c>
      <c r="AV380" s="9" t="str">
        <v>0.2975710034</v>
      </c>
      <c r="AW380" s="9" t="str">
        <v>2123</v>
      </c>
      <c r="AX380" s="9" t="str">
        <v>0.2387849689</v>
      </c>
      <c r="AY380" s="9" t="str">
        <v>2123</v>
      </c>
      <c r="AZ380" s="9" t="str">
        <v>0.2108801454</v>
      </c>
      <c r="BA380" s="9" t="str">
        <v>2123</v>
      </c>
      <c r="BB380" s="9" t="str">
        <v>0.2018343359</v>
      </c>
      <c r="BC380" s="9" t="str">
        <v>2123</v>
      </c>
      <c r="BD380" s="9" t="str">
        <v>0.1926770955</v>
      </c>
      <c r="BE380" s="9" t="str">
        <v>2123</v>
      </c>
      <c r="BF380" s="9" t="str">
        <v>0.2216921449</v>
      </c>
      <c r="BG380" s="9" t="str">
        <v>2123</v>
      </c>
      <c r="BH380" s="9" t="str">
        <v>0.2553368807</v>
      </c>
      <c r="BI380" s="9" t="str">
        <v/>
      </c>
    </row>
    <row r="381" spans="1:61" x14ac:dyDescent="0.25">
      <c r="A381" s="9" t="s">
        <v>4855</v>
      </c>
      <c r="C381" t="str" cm="1">
        <f t="array" ref="C381:BI381">_xlfn.TEXTSPLIT(A381,",")</f>
        <v>2122</v>
      </c>
      <c r="D381" s="9" t="str">
        <v>0.2867844701</v>
      </c>
      <c r="E381" s="9" t="str">
        <v>2122</v>
      </c>
      <c r="F381" s="9" t="str">
        <v>0.2114737481</v>
      </c>
      <c r="G381" s="9" t="str">
        <v>2122</v>
      </c>
      <c r="H381" s="9" t="str">
        <v>0.209430486</v>
      </c>
      <c r="I381" s="9" t="str">
        <v>2122</v>
      </c>
      <c r="J381" s="9" t="str">
        <v>0.2151010484</v>
      </c>
      <c r="K381" s="9" t="str">
        <v>2122</v>
      </c>
      <c r="L381" s="9" t="str">
        <v>0.2169611156</v>
      </c>
      <c r="M381" s="9" t="str">
        <v>2122</v>
      </c>
      <c r="N381" s="9" t="str">
        <v>0.2454126775</v>
      </c>
      <c r="O381" s="9" t="str">
        <v>2122</v>
      </c>
      <c r="P381" s="9" t="str">
        <v>0.289911747</v>
      </c>
      <c r="Q381" s="9" t="str">
        <v>2122</v>
      </c>
      <c r="R381" s="9" t="str">
        <v>0.294821471</v>
      </c>
      <c r="S381" s="9" t="str">
        <v>2122</v>
      </c>
      <c r="T381" s="9" t="str">
        <v>0.2189047188</v>
      </c>
      <c r="U381" s="9" t="str">
        <v>2122</v>
      </c>
      <c r="V381" s="9" t="str">
        <v>0.1981741637</v>
      </c>
      <c r="W381" s="9" t="str">
        <v>2122</v>
      </c>
      <c r="X381" s="9" t="str">
        <v>0.2071499079</v>
      </c>
      <c r="Y381" s="9" t="str">
        <v>2122</v>
      </c>
      <c r="Z381" s="9" t="str">
        <v>0.2288315743</v>
      </c>
      <c r="AA381" s="9" t="str">
        <v>2122</v>
      </c>
      <c r="AB381" s="9" t="str">
        <v>0.3000617921</v>
      </c>
      <c r="AC381" s="9" t="str">
        <v>2122</v>
      </c>
      <c r="AD381" s="9" t="str">
        <v>0.5534440279</v>
      </c>
      <c r="AE381" s="9" t="str">
        <v>2122</v>
      </c>
      <c r="AF381" s="9" t="str">
        <v>0.2261058986</v>
      </c>
      <c r="AG381" s="9" t="str">
        <v>2122</v>
      </c>
      <c r="AH381" s="9" t="str">
        <v>0.01722111553</v>
      </c>
      <c r="AI381" s="9" t="str">
        <v>2122</v>
      </c>
      <c r="AJ381" s="9" t="str">
        <v>0.2953290343</v>
      </c>
      <c r="AK381" s="9" t="str">
        <v>2122</v>
      </c>
      <c r="AL381" s="9" t="str">
        <v>0.2238952219</v>
      </c>
      <c r="AM381" s="9" t="str">
        <v>2122</v>
      </c>
      <c r="AN381" s="9" t="str">
        <v>0.2434568107</v>
      </c>
      <c r="AO381" s="9" t="str">
        <v>2122</v>
      </c>
      <c r="AP381" s="9" t="str">
        <v>0.2419575602</v>
      </c>
      <c r="AQ381" s="9" t="str">
        <v>2122</v>
      </c>
      <c r="AR381" s="9" t="str">
        <v>0.2775815427</v>
      </c>
      <c r="AS381" s="9" t="str">
        <v>2122</v>
      </c>
      <c r="AT381" s="9" t="str">
        <v>0.4240629971</v>
      </c>
      <c r="AU381" s="9" t="str">
        <v>2122</v>
      </c>
      <c r="AV381" s="9" t="str">
        <v>0.297724545</v>
      </c>
      <c r="AW381" s="9" t="str">
        <v>2122</v>
      </c>
      <c r="AX381" s="9" t="str">
        <v>0.2409139276</v>
      </c>
      <c r="AY381" s="9" t="str">
        <v>2122</v>
      </c>
      <c r="AZ381" s="9" t="str">
        <v>0.2125282288</v>
      </c>
      <c r="BA381" s="9" t="str">
        <v>2122</v>
      </c>
      <c r="BB381" s="9" t="str">
        <v>0.2052972615</v>
      </c>
      <c r="BC381" s="9" t="str">
        <v>2122</v>
      </c>
      <c r="BD381" s="9" t="str">
        <v>0.1939192563</v>
      </c>
      <c r="BE381" s="9" t="str">
        <v>2122</v>
      </c>
      <c r="BF381" s="9" t="str">
        <v>0.2215961516</v>
      </c>
      <c r="BG381" s="9" t="str">
        <v>2122</v>
      </c>
      <c r="BH381" s="9" t="str">
        <v>0.255217135</v>
      </c>
      <c r="BI381" s="9" t="str">
        <v/>
      </c>
    </row>
    <row r="382" spans="1:61" x14ac:dyDescent="0.25">
      <c r="A382" s="9" t="s">
        <v>4856</v>
      </c>
      <c r="C382" t="str" cm="1">
        <f t="array" ref="C382:BI382">_xlfn.TEXTSPLIT(A382,",")</f>
        <v>2121</v>
      </c>
      <c r="D382" s="9" t="str">
        <v>0.2896442711</v>
      </c>
      <c r="E382" s="9" t="str">
        <v>2121</v>
      </c>
      <c r="F382" s="9" t="str">
        <v>0.2124976516</v>
      </c>
      <c r="G382" s="9" t="str">
        <v>2121</v>
      </c>
      <c r="H382" s="9" t="str">
        <v>0.2083922774</v>
      </c>
      <c r="I382" s="9" t="str">
        <v>2121</v>
      </c>
      <c r="J382" s="9" t="str">
        <v>0.216095835</v>
      </c>
      <c r="K382" s="9" t="str">
        <v>2121</v>
      </c>
      <c r="L382" s="9" t="str">
        <v>0.2197859138</v>
      </c>
      <c r="M382" s="9" t="str">
        <v>2121</v>
      </c>
      <c r="N382" s="9" t="str">
        <v>0.246036604</v>
      </c>
      <c r="O382" s="9" t="str">
        <v>2121</v>
      </c>
      <c r="P382" s="9" t="str">
        <v>0.2898516059</v>
      </c>
      <c r="Q382" s="9" t="str">
        <v>2121</v>
      </c>
      <c r="R382" s="9" t="str">
        <v>0.2978412509</v>
      </c>
      <c r="S382" s="9" t="str">
        <v>2121</v>
      </c>
      <c r="T382" s="9" t="str">
        <v>0.2185780108</v>
      </c>
      <c r="U382" s="9" t="str">
        <v>2121</v>
      </c>
      <c r="V382" s="9" t="str">
        <v>0.1966085136</v>
      </c>
      <c r="W382" s="9" t="str">
        <v>2121</v>
      </c>
      <c r="X382" s="9" t="str">
        <v>0.2074763924</v>
      </c>
      <c r="Y382" s="9" t="str">
        <v>2121</v>
      </c>
      <c r="Z382" s="9" t="str">
        <v>0.2265291512</v>
      </c>
      <c r="AA382" s="9" t="str">
        <v>2121</v>
      </c>
      <c r="AB382" s="9" t="str">
        <v>0.3002839684</v>
      </c>
      <c r="AC382" s="9" t="str">
        <v>2121</v>
      </c>
      <c r="AD382" s="9" t="str">
        <v>0.5530408025</v>
      </c>
      <c r="AE382" s="9" t="str">
        <v>2121</v>
      </c>
      <c r="AF382" s="9" t="str">
        <v>0.226895988</v>
      </c>
      <c r="AG382" s="9" t="str">
        <v>2121</v>
      </c>
      <c r="AH382" s="9" t="str">
        <v>0.01554569509</v>
      </c>
      <c r="AI382" s="9" t="str">
        <v>2121</v>
      </c>
      <c r="AJ382" s="9" t="str">
        <v>0.2944328487</v>
      </c>
      <c r="AK382" s="9" t="str">
        <v>2121</v>
      </c>
      <c r="AL382" s="9" t="str">
        <v>0.2250426114</v>
      </c>
      <c r="AM382" s="9" t="str">
        <v>2121</v>
      </c>
      <c r="AN382" s="9" t="str">
        <v>0.2431259155</v>
      </c>
      <c r="AO382" s="9" t="str">
        <v>2121</v>
      </c>
      <c r="AP382" s="9" t="str">
        <v>0.2428805083</v>
      </c>
      <c r="AQ382" s="9" t="str">
        <v>2121</v>
      </c>
      <c r="AR382" s="9" t="str">
        <v>0.2792321146</v>
      </c>
      <c r="AS382" s="9" t="str">
        <v>2121</v>
      </c>
      <c r="AT382" s="9" t="str">
        <v>0.4263770282</v>
      </c>
      <c r="AU382" s="9" t="str">
        <v>2121</v>
      </c>
      <c r="AV382" s="9" t="str">
        <v>0.3010954857</v>
      </c>
      <c r="AW382" s="9" t="str">
        <v>2121</v>
      </c>
      <c r="AX382" s="9" t="str">
        <v>0.2429386079</v>
      </c>
      <c r="AY382" s="9" t="str">
        <v>2121</v>
      </c>
      <c r="AZ382" s="9" t="str">
        <v>0.2121423185</v>
      </c>
      <c r="BA382" s="9" t="str">
        <v>2121</v>
      </c>
      <c r="BB382" s="9" t="str">
        <v>0.2044545561</v>
      </c>
      <c r="BC382" s="9" t="str">
        <v>2121</v>
      </c>
      <c r="BD382" s="9" t="str">
        <v>0.194717586</v>
      </c>
      <c r="BE382" s="9" t="str">
        <v>2121</v>
      </c>
      <c r="BF382" s="9" t="str">
        <v>0.2221746296</v>
      </c>
      <c r="BG382" s="9" t="str">
        <v>2121</v>
      </c>
      <c r="BH382" s="9" t="str">
        <v>0.2578226924</v>
      </c>
      <c r="BI382" s="9" t="str">
        <v/>
      </c>
    </row>
    <row r="383" spans="1:61" x14ac:dyDescent="0.25">
      <c r="A383" s="9" t="s">
        <v>4857</v>
      </c>
      <c r="C383" t="str" cm="1">
        <f t="array" ref="C383:BI383">_xlfn.TEXTSPLIT(A383,",")</f>
        <v>2120</v>
      </c>
      <c r="D383" s="9" t="str">
        <v>0.2912679911</v>
      </c>
      <c r="E383" s="9" t="str">
        <v>2120</v>
      </c>
      <c r="F383" s="9" t="str">
        <v>0.2138257772</v>
      </c>
      <c r="G383" s="9" t="str">
        <v>2120</v>
      </c>
      <c r="H383" s="9" t="str">
        <v>0.2088863701</v>
      </c>
      <c r="I383" s="9" t="str">
        <v>2120</v>
      </c>
      <c r="J383" s="9" t="str">
        <v>0.2172492445</v>
      </c>
      <c r="K383" s="9" t="str">
        <v>2120</v>
      </c>
      <c r="L383" s="9" t="str">
        <v>0.2200412154</v>
      </c>
      <c r="M383" s="9" t="str">
        <v>2120</v>
      </c>
      <c r="N383" s="9" t="str">
        <v>0.2483483106</v>
      </c>
      <c r="O383" s="9" t="str">
        <v>2120</v>
      </c>
      <c r="P383" s="9" t="str">
        <v>0.2907829583</v>
      </c>
      <c r="Q383" s="9" t="str">
        <v>2120</v>
      </c>
      <c r="R383" s="9" t="str">
        <v>0.2995099425</v>
      </c>
      <c r="S383" s="9" t="str">
        <v>2120</v>
      </c>
      <c r="T383" s="9" t="str">
        <v>0.2216065973</v>
      </c>
      <c r="U383" s="9" t="str">
        <v>2120</v>
      </c>
      <c r="V383" s="9" t="str">
        <v>0.1994857341</v>
      </c>
      <c r="W383" s="9" t="str">
        <v>2120</v>
      </c>
      <c r="X383" s="9" t="str">
        <v>0.2057913244</v>
      </c>
      <c r="Y383" s="9" t="str">
        <v>2120</v>
      </c>
      <c r="Z383" s="9" t="str">
        <v>0.2293919325</v>
      </c>
      <c r="AA383" s="9" t="str">
        <v>2120</v>
      </c>
      <c r="AB383" s="9" t="str">
        <v>0.3006985784</v>
      </c>
      <c r="AC383" s="9" t="str">
        <v>2120</v>
      </c>
      <c r="AD383" s="9" t="str">
        <v>0.559237659</v>
      </c>
      <c r="AE383" s="9" t="str">
        <v>2120</v>
      </c>
      <c r="AF383" s="9" t="str">
        <v>0.2281319201</v>
      </c>
      <c r="AG383" s="9" t="str">
        <v>2120</v>
      </c>
      <c r="AH383" s="9" t="str">
        <v>0.01576333493</v>
      </c>
      <c r="AI383" s="9" t="str">
        <v>2120</v>
      </c>
      <c r="AJ383" s="9" t="str">
        <v>0.2980798185</v>
      </c>
      <c r="AK383" s="9" t="str">
        <v>2120</v>
      </c>
      <c r="AL383" s="9" t="str">
        <v>0.2263524383</v>
      </c>
      <c r="AM383" s="9" t="str">
        <v>2120</v>
      </c>
      <c r="AN383" s="9" t="str">
        <v>0.2429179996</v>
      </c>
      <c r="AO383" s="9" t="str">
        <v>2120</v>
      </c>
      <c r="AP383" s="9" t="str">
        <v>0.243932277</v>
      </c>
      <c r="AQ383" s="9" t="str">
        <v>2120</v>
      </c>
      <c r="AR383" s="9" t="str">
        <v>0.2794111669</v>
      </c>
      <c r="AS383" s="9" t="str">
        <v>2120</v>
      </c>
      <c r="AT383" s="9" t="str">
        <v>0.426586628</v>
      </c>
      <c r="AU383" s="9" t="str">
        <v>2120</v>
      </c>
      <c r="AV383" s="9" t="str">
        <v>0.3031345308</v>
      </c>
      <c r="AW383" s="9" t="str">
        <v>2120</v>
      </c>
      <c r="AX383" s="9" t="str">
        <v>0.242330566</v>
      </c>
      <c r="AY383" s="9" t="str">
        <v>2120</v>
      </c>
      <c r="AZ383" s="9" t="str">
        <v>0.2138240784</v>
      </c>
      <c r="BA383" s="9" t="str">
        <v>2120</v>
      </c>
      <c r="BB383" s="9" t="str">
        <v>0.2058573514</v>
      </c>
      <c r="BC383" s="9" t="str">
        <v>2120</v>
      </c>
      <c r="BD383" s="9" t="str">
        <v>0.1944307238</v>
      </c>
      <c r="BE383" s="9" t="str">
        <v>2120</v>
      </c>
      <c r="BF383" s="9" t="str">
        <v>0.222360149</v>
      </c>
      <c r="BG383" s="9" t="str">
        <v>2120</v>
      </c>
      <c r="BH383" s="9" t="str">
        <v>0.2564099133</v>
      </c>
      <c r="BI383" s="9" t="str">
        <v/>
      </c>
    </row>
    <row r="384" spans="1:61" x14ac:dyDescent="0.25">
      <c r="A384" s="9" t="s">
        <v>4858</v>
      </c>
      <c r="C384" t="str" cm="1">
        <f t="array" ref="C384:BI384">_xlfn.TEXTSPLIT(A384,",")</f>
        <v>2119</v>
      </c>
      <c r="D384" s="9" t="str">
        <v>0.2909825742</v>
      </c>
      <c r="E384" s="9" t="str">
        <v>2119</v>
      </c>
      <c r="F384" s="9" t="str">
        <v>0.2143699378</v>
      </c>
      <c r="G384" s="9" t="str">
        <v>2119</v>
      </c>
      <c r="H384" s="9" t="str">
        <v>0.2099105716</v>
      </c>
      <c r="I384" s="9" t="str">
        <v>2119</v>
      </c>
      <c r="J384" s="9" t="str">
        <v>0.2175225466</v>
      </c>
      <c r="K384" s="9" t="str">
        <v>2119</v>
      </c>
      <c r="L384" s="9" t="str">
        <v>0.2223275006</v>
      </c>
      <c r="M384" s="9" t="str">
        <v>2119</v>
      </c>
      <c r="N384" s="9" t="str">
        <v>0.2496456355</v>
      </c>
      <c r="O384" s="9" t="str">
        <v>2119</v>
      </c>
      <c r="P384" s="9" t="str">
        <v>0.2922902703</v>
      </c>
      <c r="Q384" s="9" t="str">
        <v>2119</v>
      </c>
      <c r="R384" s="9" t="str">
        <v>0.3016701341</v>
      </c>
      <c r="S384" s="9" t="str">
        <v>2119</v>
      </c>
      <c r="T384" s="9" t="str">
        <v>0.2231257558</v>
      </c>
      <c r="U384" s="9" t="str">
        <v>2119</v>
      </c>
      <c r="V384" s="9" t="str">
        <v>0.1988551319</v>
      </c>
      <c r="W384" s="9" t="str">
        <v>2119</v>
      </c>
      <c r="X384" s="9" t="str">
        <v>0.2087759972</v>
      </c>
      <c r="Y384" s="9" t="str">
        <v>2119</v>
      </c>
      <c r="Z384" s="9" t="str">
        <v>0.2314028591</v>
      </c>
      <c r="AA384" s="9" t="str">
        <v>2119</v>
      </c>
      <c r="AB384" s="9" t="str">
        <v>0.3025399446</v>
      </c>
      <c r="AC384" s="9" t="str">
        <v>2119</v>
      </c>
      <c r="AD384" s="9" t="str">
        <v>0.5575588346</v>
      </c>
      <c r="AE384" s="9" t="str">
        <v>2119</v>
      </c>
      <c r="AF384" s="9" t="str">
        <v>0.230873853</v>
      </c>
      <c r="AG384" s="9" t="str">
        <v>2119</v>
      </c>
      <c r="AH384" s="9" t="str">
        <v>0.01510414761</v>
      </c>
      <c r="AI384" s="9" t="str">
        <v>2119</v>
      </c>
      <c r="AJ384" s="9" t="str">
        <v>0.2985475361</v>
      </c>
      <c r="AK384" s="9" t="str">
        <v>2119</v>
      </c>
      <c r="AL384" s="9" t="str">
        <v>0.2274804711</v>
      </c>
      <c r="AM384" s="9" t="str">
        <v>2119</v>
      </c>
      <c r="AN384" s="9" t="str">
        <v>0.246494621</v>
      </c>
      <c r="AO384" s="9" t="str">
        <v>2119</v>
      </c>
      <c r="AP384" s="9" t="str">
        <v>0.2449962497</v>
      </c>
      <c r="AQ384" s="9" t="str">
        <v>2119</v>
      </c>
      <c r="AR384" s="9" t="str">
        <v>0.281246841</v>
      </c>
      <c r="AS384" s="9" t="str">
        <v>2119</v>
      </c>
      <c r="AT384" s="9" t="str">
        <v>0.4309582412</v>
      </c>
      <c r="AU384" s="9" t="str">
        <v>2119</v>
      </c>
      <c r="AV384" s="9" t="str">
        <v>0.3045752347</v>
      </c>
      <c r="AW384" s="9" t="str">
        <v>2119</v>
      </c>
      <c r="AX384" s="9" t="str">
        <v>0.2436476052</v>
      </c>
      <c r="AY384" s="9" t="str">
        <v>2119</v>
      </c>
      <c r="AZ384" s="9" t="str">
        <v>0.2145856321</v>
      </c>
      <c r="BA384" s="9" t="str">
        <v>2119</v>
      </c>
      <c r="BB384" s="9" t="str">
        <v>0.2082957476</v>
      </c>
      <c r="BC384" s="9" t="str">
        <v>2119</v>
      </c>
      <c r="BD384" s="9" t="str">
        <v>0.1967815161</v>
      </c>
      <c r="BE384" s="9" t="str">
        <v>2119</v>
      </c>
      <c r="BF384" s="9" t="str">
        <v>0.2212101668</v>
      </c>
      <c r="BG384" s="9" t="str">
        <v>2119</v>
      </c>
      <c r="BH384" s="9" t="str">
        <v>0.2576970756</v>
      </c>
      <c r="BI384" s="9" t="str">
        <v/>
      </c>
    </row>
    <row r="385" spans="1:61" x14ac:dyDescent="0.25">
      <c r="A385" s="9" t="s">
        <v>4859</v>
      </c>
      <c r="C385" t="str" cm="1">
        <f t="array" ref="C385:BI385">_xlfn.TEXTSPLIT(A385,",")</f>
        <v>2118</v>
      </c>
      <c r="D385" s="9" t="str">
        <v>0.2959627211</v>
      </c>
      <c r="E385" s="9" t="str">
        <v>2118</v>
      </c>
      <c r="F385" s="9" t="str">
        <v>0.2172053754</v>
      </c>
      <c r="G385" s="9" t="str">
        <v>2118</v>
      </c>
      <c r="H385" s="9" t="str">
        <v>0.2129591554</v>
      </c>
      <c r="I385" s="9" t="str">
        <v>2118</v>
      </c>
      <c r="J385" s="9" t="str">
        <v>0.2195002437</v>
      </c>
      <c r="K385" s="9" t="str">
        <v>2118</v>
      </c>
      <c r="L385" s="9" t="str">
        <v>0.2231466025</v>
      </c>
      <c r="M385" s="9" t="str">
        <v>2118</v>
      </c>
      <c r="N385" s="9" t="str">
        <v>0.2492413968</v>
      </c>
      <c r="O385" s="9" t="str">
        <v>2118</v>
      </c>
      <c r="P385" s="9" t="str">
        <v>0.2913431227</v>
      </c>
      <c r="Q385" s="9" t="str">
        <v>2118</v>
      </c>
      <c r="R385" s="9" t="str">
        <v>0.3037774563</v>
      </c>
      <c r="S385" s="9" t="str">
        <v>2118</v>
      </c>
      <c r="T385" s="9" t="str">
        <v>0.224892512</v>
      </c>
      <c r="U385" s="9" t="str">
        <v>2118</v>
      </c>
      <c r="V385" s="9" t="str">
        <v>0.2009982467</v>
      </c>
      <c r="W385" s="9" t="str">
        <v>2118</v>
      </c>
      <c r="X385" s="9" t="str">
        <v>0.2108606696</v>
      </c>
      <c r="Y385" s="9" t="str">
        <v>2118</v>
      </c>
      <c r="Z385" s="9" t="str">
        <v>0.2300801128</v>
      </c>
      <c r="AA385" s="9" t="str">
        <v>2118</v>
      </c>
      <c r="AB385" s="9" t="str">
        <v>0.3056839406</v>
      </c>
      <c r="AC385" s="9" t="str">
        <v>2118</v>
      </c>
      <c r="AD385" s="9" t="str">
        <v>0.5643042326</v>
      </c>
      <c r="AE385" s="9" t="str">
        <v>2118</v>
      </c>
      <c r="AF385" s="9" t="str">
        <v>0.2311229408</v>
      </c>
      <c r="AG385" s="9" t="str">
        <v>2118</v>
      </c>
      <c r="AH385" s="9" t="str">
        <v>0.01689588651</v>
      </c>
      <c r="AI385" s="9" t="str">
        <v>2118</v>
      </c>
      <c r="AJ385" s="9" t="str">
        <v>0.3050813377</v>
      </c>
      <c r="AK385" s="9" t="str">
        <v>2118</v>
      </c>
      <c r="AL385" s="9" t="str">
        <v>0.228438437</v>
      </c>
      <c r="AM385" s="9" t="str">
        <v>2118</v>
      </c>
      <c r="AN385" s="9" t="str">
        <v>0.2469237894</v>
      </c>
      <c r="AO385" s="9" t="str">
        <v>2118</v>
      </c>
      <c r="AP385" s="9" t="str">
        <v>0.2473601103</v>
      </c>
      <c r="AQ385" s="9" t="str">
        <v>2118</v>
      </c>
      <c r="AR385" s="9" t="str">
        <v>0.2813852727</v>
      </c>
      <c r="AS385" s="9" t="str">
        <v>2118</v>
      </c>
      <c r="AT385" s="9" t="str">
        <v>0.4321992695</v>
      </c>
      <c r="AU385" s="9" t="str">
        <v>2118</v>
      </c>
      <c r="AV385" s="9" t="str">
        <v>0.3093062639</v>
      </c>
      <c r="AW385" s="9" t="str">
        <v>2118</v>
      </c>
      <c r="AX385" s="9" t="str">
        <v>0.2477446944</v>
      </c>
      <c r="AY385" s="9" t="str">
        <v>2118</v>
      </c>
      <c r="AZ385" s="9" t="str">
        <v>0.2175597101</v>
      </c>
      <c r="BA385" s="9" t="str">
        <v>2118</v>
      </c>
      <c r="BB385" s="9" t="str">
        <v>0.2089030743</v>
      </c>
      <c r="BC385" s="9" t="str">
        <v>2118</v>
      </c>
      <c r="BD385" s="9" t="str">
        <v>0.1963856965</v>
      </c>
      <c r="BE385" s="9" t="str">
        <v>2118</v>
      </c>
      <c r="BF385" s="9" t="str">
        <v>0.2255500555</v>
      </c>
      <c r="BG385" s="9" t="str">
        <v>2118</v>
      </c>
      <c r="BH385" s="9" t="str">
        <v>0.2570304275</v>
      </c>
      <c r="BI385" s="9" t="str">
        <v/>
      </c>
    </row>
    <row r="386" spans="1:61" x14ac:dyDescent="0.25">
      <c r="A386" s="9" t="s">
        <v>4860</v>
      </c>
      <c r="C386" t="str" cm="1">
        <f t="array" ref="C386:BI386">_xlfn.TEXTSPLIT(A386,",")</f>
        <v>2117</v>
      </c>
      <c r="D386" s="9" t="str">
        <v>0.2956928313</v>
      </c>
      <c r="E386" s="9" t="str">
        <v>2117</v>
      </c>
      <c r="F386" s="9" t="str">
        <v>0.2192379236</v>
      </c>
      <c r="G386" s="9" t="str">
        <v>2117</v>
      </c>
      <c r="H386" s="9" t="str">
        <v>0.2143944949</v>
      </c>
      <c r="I386" s="9" t="str">
        <v>2117</v>
      </c>
      <c r="J386" s="9" t="str">
        <v>0.2207397223</v>
      </c>
      <c r="K386" s="9" t="str">
        <v>2117</v>
      </c>
      <c r="L386" s="9" t="str">
        <v>0.2239568532</v>
      </c>
      <c r="M386" s="9" t="str">
        <v>2117</v>
      </c>
      <c r="N386" s="9" t="str">
        <v>0.2516116202</v>
      </c>
      <c r="O386" s="9" t="str">
        <v>2117</v>
      </c>
      <c r="P386" s="9" t="str">
        <v>0.2930916548</v>
      </c>
      <c r="Q386" s="9" t="str">
        <v>2117</v>
      </c>
      <c r="R386" s="9" t="str">
        <v>0.3071490824</v>
      </c>
      <c r="S386" s="9" t="str">
        <v>2117</v>
      </c>
      <c r="T386" s="9" t="str">
        <v>0.2254151553</v>
      </c>
      <c r="U386" s="9" t="str">
        <v>2117</v>
      </c>
      <c r="V386" s="9" t="str">
        <v>0.2004924566</v>
      </c>
      <c r="W386" s="9" t="str">
        <v>2117</v>
      </c>
      <c r="X386" s="9" t="str">
        <v>0.2101047337</v>
      </c>
      <c r="Y386" s="9" t="str">
        <v>2117</v>
      </c>
      <c r="Z386" s="9" t="str">
        <v>0.2328525186</v>
      </c>
      <c r="AA386" s="9" t="str">
        <v>2117</v>
      </c>
      <c r="AB386" s="9" t="str">
        <v>0.3062419295</v>
      </c>
      <c r="AC386" s="9" t="str">
        <v>2117</v>
      </c>
      <c r="AD386" s="9" t="str">
        <v>0.5614835024</v>
      </c>
      <c r="AE386" s="9" t="str">
        <v>2117</v>
      </c>
      <c r="AF386" s="9" t="str">
        <v>0.2320498824</v>
      </c>
      <c r="AG386" s="9" t="str">
        <v>2117</v>
      </c>
      <c r="AH386" s="9" t="str">
        <v>0.01545451116</v>
      </c>
      <c r="AI386" s="9" t="str">
        <v>2117</v>
      </c>
      <c r="AJ386" s="9" t="str">
        <v>0.303945303</v>
      </c>
      <c r="AK386" s="9" t="str">
        <v>2117</v>
      </c>
      <c r="AL386" s="9" t="str">
        <v>0.2299390882</v>
      </c>
      <c r="AM386" s="9" t="str">
        <v>2117</v>
      </c>
      <c r="AN386" s="9" t="str">
        <v>0.2481051534</v>
      </c>
      <c r="AO386" s="9" t="str">
        <v>2117</v>
      </c>
      <c r="AP386" s="9" t="str">
        <v>0.2472931296</v>
      </c>
      <c r="AQ386" s="9" t="str">
        <v>2117</v>
      </c>
      <c r="AR386" s="9" t="str">
        <v>0.2825604975</v>
      </c>
      <c r="AS386" s="9" t="str">
        <v>2117</v>
      </c>
      <c r="AT386" s="9" t="str">
        <v>0.430113405</v>
      </c>
      <c r="AU386" s="9" t="str">
        <v>2117</v>
      </c>
      <c r="AV386" s="9" t="str">
        <v>0.3107188344</v>
      </c>
      <c r="AW386" s="9" t="str">
        <v>2117</v>
      </c>
      <c r="AX386" s="9" t="str">
        <v>0.2478241622</v>
      </c>
      <c r="AY386" s="9" t="str">
        <v>2117</v>
      </c>
      <c r="AZ386" s="9" t="str">
        <v>0.2169711739</v>
      </c>
      <c r="BA386" s="9" t="str">
        <v>2117</v>
      </c>
      <c r="BB386" s="9" t="str">
        <v>0.2088764459</v>
      </c>
      <c r="BC386" s="9" t="str">
        <v>2117</v>
      </c>
      <c r="BD386" s="9" t="str">
        <v>0.1970728338</v>
      </c>
      <c r="BE386" s="9" t="str">
        <v>2117</v>
      </c>
      <c r="BF386" s="9" t="str">
        <v>0.223948881</v>
      </c>
      <c r="BG386" s="9" t="str">
        <v>2117</v>
      </c>
      <c r="BH386" s="9" t="str">
        <v>0.2572947443</v>
      </c>
      <c r="BI386" s="9" t="str">
        <v/>
      </c>
    </row>
    <row r="387" spans="1:61" x14ac:dyDescent="0.25">
      <c r="A387" s="9" t="s">
        <v>4861</v>
      </c>
      <c r="C387" t="str" cm="1">
        <f t="array" ref="C387:BI387">_xlfn.TEXTSPLIT(A387,",")</f>
        <v>2116</v>
      </c>
      <c r="D387" s="9" t="str">
        <v>0.3000294268</v>
      </c>
      <c r="E387" s="9" t="str">
        <v>2116</v>
      </c>
      <c r="F387" s="9" t="str">
        <v>0.2218737155</v>
      </c>
      <c r="G387" s="9" t="str">
        <v>2116</v>
      </c>
      <c r="H387" s="9" t="str">
        <v>0.2162103355</v>
      </c>
      <c r="I387" s="9" t="str">
        <v>2116</v>
      </c>
      <c r="J387" s="9" t="str">
        <v>0.2232926786</v>
      </c>
      <c r="K387" s="9" t="str">
        <v>2116</v>
      </c>
      <c r="L387" s="9" t="str">
        <v>0.2262389809</v>
      </c>
      <c r="M387" s="9" t="str">
        <v>2116</v>
      </c>
      <c r="N387" s="9" t="str">
        <v>0.2529929578</v>
      </c>
      <c r="O387" s="9" t="str">
        <v>2116</v>
      </c>
      <c r="P387" s="9" t="str">
        <v>0.2933715284</v>
      </c>
      <c r="Q387" s="9" t="str">
        <v>2116</v>
      </c>
      <c r="R387" s="9" t="str">
        <v>0.3098651767</v>
      </c>
      <c r="S387" s="9" t="str">
        <v>2116</v>
      </c>
      <c r="T387" s="9" t="str">
        <v>0.2300221175</v>
      </c>
      <c r="U387" s="9" t="str">
        <v>2116</v>
      </c>
      <c r="V387" s="9" t="str">
        <v>0.2048862576</v>
      </c>
      <c r="W387" s="9" t="str">
        <v>2116</v>
      </c>
      <c r="X387" s="9" t="str">
        <v>0.2133632749</v>
      </c>
      <c r="Y387" s="9" t="str">
        <v>2116</v>
      </c>
      <c r="Z387" s="9" t="str">
        <v>0.2349199802</v>
      </c>
      <c r="AA387" s="9" t="str">
        <v>2116</v>
      </c>
      <c r="AB387" s="9" t="str">
        <v>0.3097777367</v>
      </c>
      <c r="AC387" s="9" t="str">
        <v>2116</v>
      </c>
      <c r="AD387" s="9" t="str">
        <v>0.5711247921</v>
      </c>
      <c r="AE387" s="9" t="str">
        <v>2116</v>
      </c>
      <c r="AF387" s="9" t="str">
        <v>0.2349078357</v>
      </c>
      <c r="AG387" s="9" t="str">
        <v>2116</v>
      </c>
      <c r="AH387" s="9" t="str">
        <v>0.01727493107</v>
      </c>
      <c r="AI387" s="9" t="str">
        <v>2116</v>
      </c>
      <c r="AJ387" s="9" t="str">
        <v>0.3070223629</v>
      </c>
      <c r="AK387" s="9" t="str">
        <v>2116</v>
      </c>
      <c r="AL387" s="9" t="str">
        <v>0.2326914221</v>
      </c>
      <c r="AM387" s="9" t="str">
        <v>2116</v>
      </c>
      <c r="AN387" s="9" t="str">
        <v>0.2502618134</v>
      </c>
      <c r="AO387" s="9" t="str">
        <v>2116</v>
      </c>
      <c r="AP387" s="9" t="str">
        <v>0.2499866039</v>
      </c>
      <c r="AQ387" s="9" t="str">
        <v>2116</v>
      </c>
      <c r="AR387" s="9" t="str">
        <v>0.2848306894</v>
      </c>
      <c r="AS387" s="9" t="str">
        <v>2116</v>
      </c>
      <c r="AT387" s="9" t="str">
        <v>0.4371528327</v>
      </c>
      <c r="AU387" s="9" t="str">
        <v>2116</v>
      </c>
      <c r="AV387" s="9" t="str">
        <v>0.313592732</v>
      </c>
      <c r="AW387" s="9" t="str">
        <v>2116</v>
      </c>
      <c r="AX387" s="9" t="str">
        <v>0.2528134286</v>
      </c>
      <c r="AY387" s="9" t="str">
        <v>2116</v>
      </c>
      <c r="AZ387" s="9" t="str">
        <v>0.2202914208</v>
      </c>
      <c r="BA387" s="9" t="str">
        <v>2116</v>
      </c>
      <c r="BB387" s="9" t="str">
        <v>0.2113059014</v>
      </c>
      <c r="BC387" s="9" t="str">
        <v>2116</v>
      </c>
      <c r="BD387" s="9" t="str">
        <v>0.1976902336</v>
      </c>
      <c r="BE387" s="9" t="str">
        <v>2116</v>
      </c>
      <c r="BF387" s="9" t="str">
        <v>0.2250483036</v>
      </c>
      <c r="BG387" s="9" t="str">
        <v>2116</v>
      </c>
      <c r="BH387" s="9" t="str">
        <v>0.2577356398</v>
      </c>
      <c r="BI387" s="9" t="str">
        <v/>
      </c>
    </row>
    <row r="388" spans="1:61" x14ac:dyDescent="0.25">
      <c r="A388" s="9" t="s">
        <v>4862</v>
      </c>
      <c r="C388" t="str" cm="1">
        <f t="array" ref="C388:BI388">_xlfn.TEXTSPLIT(A388,",")</f>
        <v>2115</v>
      </c>
      <c r="D388" s="9" t="str">
        <v>0.3025244176</v>
      </c>
      <c r="E388" s="9" t="str">
        <v>2115</v>
      </c>
      <c r="F388" s="9" t="str">
        <v>0.2234051973</v>
      </c>
      <c r="G388" s="9" t="str">
        <v>2115</v>
      </c>
      <c r="H388" s="9" t="str">
        <v>0.2166880071</v>
      </c>
      <c r="I388" s="9" t="str">
        <v>2115</v>
      </c>
      <c r="J388" s="9" t="str">
        <v>0.224970296</v>
      </c>
      <c r="K388" s="9" t="str">
        <v>2115</v>
      </c>
      <c r="L388" s="9" t="str">
        <v>0.2263498604</v>
      </c>
      <c r="M388" s="9" t="str">
        <v>2115</v>
      </c>
      <c r="N388" s="9" t="str">
        <v>0.2528444827</v>
      </c>
      <c r="O388" s="9" t="str">
        <v>2115</v>
      </c>
      <c r="P388" s="9" t="str">
        <v>0.2952030897</v>
      </c>
      <c r="Q388" s="9" t="str">
        <v>2115</v>
      </c>
      <c r="R388" s="9" t="str">
        <v>0.310649991</v>
      </c>
      <c r="S388" s="9" t="str">
        <v>2115</v>
      </c>
      <c r="T388" s="9" t="str">
        <v>0.2295076698</v>
      </c>
      <c r="U388" s="9" t="str">
        <v>2115</v>
      </c>
      <c r="V388" s="9" t="str">
        <v>0.205269143</v>
      </c>
      <c r="W388" s="9" t="str">
        <v>2115</v>
      </c>
      <c r="X388" s="9" t="str">
        <v>0.2145427316</v>
      </c>
      <c r="Y388" s="9" t="str">
        <v>2115</v>
      </c>
      <c r="Z388" s="9" t="str">
        <v>0.2362608761</v>
      </c>
      <c r="AA388" s="9" t="str">
        <v>2115</v>
      </c>
      <c r="AB388" s="9" t="str">
        <v>0.3107272685</v>
      </c>
      <c r="AC388" s="9" t="str">
        <v>2115</v>
      </c>
      <c r="AD388" s="9" t="str">
        <v>0.5716021657</v>
      </c>
      <c r="AE388" s="9" t="str">
        <v>2115</v>
      </c>
      <c r="AF388" s="9" t="str">
        <v>0.2366891056</v>
      </c>
      <c r="AG388" s="9" t="str">
        <v>2115</v>
      </c>
      <c r="AH388" s="9" t="str">
        <v>0.01607836969</v>
      </c>
      <c r="AI388" s="9" t="str">
        <v>2115</v>
      </c>
      <c r="AJ388" s="9" t="str">
        <v>0.3118561208</v>
      </c>
      <c r="AK388" s="9" t="str">
        <v>2115</v>
      </c>
      <c r="AL388" s="9" t="str">
        <v>0.234187156</v>
      </c>
      <c r="AM388" s="9" t="str">
        <v>2115</v>
      </c>
      <c r="AN388" s="9" t="str">
        <v>0.2525771558</v>
      </c>
      <c r="AO388" s="9" t="str">
        <v>2115</v>
      </c>
      <c r="AP388" s="9" t="str">
        <v>0.2493949085</v>
      </c>
      <c r="AQ388" s="9" t="str">
        <v>2115</v>
      </c>
      <c r="AR388" s="9" t="str">
        <v>0.2871007621</v>
      </c>
      <c r="AS388" s="9" t="str">
        <v>2115</v>
      </c>
      <c r="AT388" s="9" t="str">
        <v>0.4401417077</v>
      </c>
      <c r="AU388" s="9" t="str">
        <v>2115</v>
      </c>
      <c r="AV388" s="9" t="str">
        <v>0.3162194788</v>
      </c>
      <c r="AW388" s="9" t="str">
        <v>2115</v>
      </c>
      <c r="AX388" s="9" t="str">
        <v>0.2533504665</v>
      </c>
      <c r="AY388" s="9" t="str">
        <v>2115</v>
      </c>
      <c r="AZ388" s="9" t="str">
        <v>0.2213810533</v>
      </c>
      <c r="BA388" s="9" t="str">
        <v>2115</v>
      </c>
      <c r="BB388" s="9" t="str">
        <v>0.2121021897</v>
      </c>
      <c r="BC388" s="9" t="str">
        <v>2115</v>
      </c>
      <c r="BD388" s="9" t="str">
        <v>0.1996351629</v>
      </c>
      <c r="BE388" s="9" t="str">
        <v>2115</v>
      </c>
      <c r="BF388" s="9" t="str">
        <v>0.2266638875</v>
      </c>
      <c r="BG388" s="9" t="str">
        <v>2115</v>
      </c>
      <c r="BH388" s="9" t="str">
        <v>0.2565228343</v>
      </c>
      <c r="BI388" s="9" t="str">
        <v/>
      </c>
    </row>
    <row r="389" spans="1:61" x14ac:dyDescent="0.25">
      <c r="A389" s="9" t="s">
        <v>4863</v>
      </c>
      <c r="C389" t="str" cm="1">
        <f t="array" ref="C389:BI389">_xlfn.TEXTSPLIT(A389,",")</f>
        <v>2114</v>
      </c>
      <c r="D389" s="9" t="str">
        <v>0.3037554026</v>
      </c>
      <c r="E389" s="9" t="str">
        <v>2114</v>
      </c>
      <c r="F389" s="9" t="str">
        <v>0.2225017697</v>
      </c>
      <c r="G389" s="9" t="str">
        <v>2114</v>
      </c>
      <c r="H389" s="9" t="str">
        <v>0.2178236693</v>
      </c>
      <c r="I389" s="9" t="str">
        <v>2114</v>
      </c>
      <c r="J389" s="9" t="str">
        <v>0.2248440832</v>
      </c>
      <c r="K389" s="9" t="str">
        <v>2114</v>
      </c>
      <c r="L389" s="9" t="str">
        <v>0.2262294739</v>
      </c>
      <c r="M389" s="9" t="str">
        <v>2114</v>
      </c>
      <c r="N389" s="9" t="str">
        <v>0.2546445131</v>
      </c>
      <c r="O389" s="9" t="str">
        <v>2114</v>
      </c>
      <c r="P389" s="9" t="str">
        <v>0.2945090234</v>
      </c>
      <c r="Q389" s="9" t="str">
        <v>2114</v>
      </c>
      <c r="R389" s="9" t="str">
        <v>0.3140945435</v>
      </c>
      <c r="S389" s="9" t="str">
        <v>2114</v>
      </c>
      <c r="T389" s="9" t="str">
        <v>0.2342972159</v>
      </c>
      <c r="U389" s="9" t="str">
        <v>2114</v>
      </c>
      <c r="V389" s="9" t="str">
        <v>0.2050607204</v>
      </c>
      <c r="W389" s="9" t="str">
        <v>2114</v>
      </c>
      <c r="X389" s="9" t="str">
        <v>0.2153826058</v>
      </c>
      <c r="Y389" s="9" t="str">
        <v>2114</v>
      </c>
      <c r="Z389" s="9" t="str">
        <v>0.2374079078</v>
      </c>
      <c r="AA389" s="9" t="str">
        <v>2114</v>
      </c>
      <c r="AB389" s="9" t="str">
        <v>0.3110892475</v>
      </c>
      <c r="AC389" s="9" t="str">
        <v>2114</v>
      </c>
      <c r="AD389" s="9" t="str">
        <v>0.5729603171</v>
      </c>
      <c r="AE389" s="9" t="str">
        <v>2114</v>
      </c>
      <c r="AF389" s="9" t="str">
        <v>0.2374301404</v>
      </c>
      <c r="AG389" s="9" t="str">
        <v>2114</v>
      </c>
      <c r="AH389" s="9" t="str">
        <v>0.0168802496</v>
      </c>
      <c r="AI389" s="9" t="str">
        <v>2114</v>
      </c>
      <c r="AJ389" s="9" t="str">
        <v>0.3111075461</v>
      </c>
      <c r="AK389" s="9" t="str">
        <v>2114</v>
      </c>
      <c r="AL389" s="9" t="str">
        <v>0.2370214611</v>
      </c>
      <c r="AM389" s="9" t="str">
        <v>2114</v>
      </c>
      <c r="AN389" s="9" t="str">
        <v>0.2521883249</v>
      </c>
      <c r="AO389" s="9" t="str">
        <v>2114</v>
      </c>
      <c r="AP389" s="9" t="str">
        <v>0.2528411448</v>
      </c>
      <c r="AQ389" s="9" t="str">
        <v>2114</v>
      </c>
      <c r="AR389" s="9" t="str">
        <v>0.2886159122</v>
      </c>
      <c r="AS389" s="9" t="str">
        <v>2114</v>
      </c>
      <c r="AT389" s="9" t="str">
        <v>0.437993139</v>
      </c>
      <c r="AU389" s="9" t="str">
        <v>2114</v>
      </c>
      <c r="AV389" s="9" t="str">
        <v>0.3166406155</v>
      </c>
      <c r="AW389" s="9" t="str">
        <v>2114</v>
      </c>
      <c r="AX389" s="9" t="str">
        <v>0.2558602095</v>
      </c>
      <c r="AY389" s="9" t="str">
        <v>2114</v>
      </c>
      <c r="AZ389" s="9" t="str">
        <v>0.2222420275</v>
      </c>
      <c r="BA389" s="9" t="str">
        <v>2114</v>
      </c>
      <c r="BB389" s="9" t="str">
        <v>0.2135908157</v>
      </c>
      <c r="BC389" s="9" t="str">
        <v>2114</v>
      </c>
      <c r="BD389" s="9" t="str">
        <v>0.1995885968</v>
      </c>
      <c r="BE389" s="9" t="str">
        <v>2114</v>
      </c>
      <c r="BF389" s="9" t="str">
        <v>0.2268976867</v>
      </c>
      <c r="BG389" s="9" t="str">
        <v>2114</v>
      </c>
      <c r="BH389" s="9" t="str">
        <v>0.2577235997</v>
      </c>
      <c r="BI389" s="9" t="str">
        <v/>
      </c>
    </row>
    <row r="390" spans="1:61" x14ac:dyDescent="0.25">
      <c r="A390" s="9" t="s">
        <v>4864</v>
      </c>
      <c r="C390" t="str" cm="1">
        <f t="array" ref="C390:BI390">_xlfn.TEXTSPLIT(A390,",")</f>
        <v>2113</v>
      </c>
      <c r="D390" s="9" t="str">
        <v>0.3080635965</v>
      </c>
      <c r="E390" s="9" t="str">
        <v>2113</v>
      </c>
      <c r="F390" s="9" t="str">
        <v>0.2266793698</v>
      </c>
      <c r="G390" s="9" t="str">
        <v>2113</v>
      </c>
      <c r="H390" s="9" t="str">
        <v>0.2188200504</v>
      </c>
      <c r="I390" s="9" t="str">
        <v>2113</v>
      </c>
      <c r="J390" s="9" t="str">
        <v>0.2271636724</v>
      </c>
      <c r="K390" s="9" t="str">
        <v>2113</v>
      </c>
      <c r="L390" s="9" t="str">
        <v>0.2280132324</v>
      </c>
      <c r="M390" s="9" t="str">
        <v>2113</v>
      </c>
      <c r="N390" s="9" t="str">
        <v>0.2522980273</v>
      </c>
      <c r="O390" s="9" t="str">
        <v>2113</v>
      </c>
      <c r="P390" s="9" t="str">
        <v>0.2970314622</v>
      </c>
      <c r="Q390" s="9" t="str">
        <v>2113</v>
      </c>
      <c r="R390" s="9" t="str">
        <v>0.3164529502</v>
      </c>
      <c r="S390" s="9" t="str">
        <v>2113</v>
      </c>
      <c r="T390" s="9" t="str">
        <v>0.2352406234</v>
      </c>
      <c r="U390" s="9" t="str">
        <v>2113</v>
      </c>
      <c r="V390" s="9" t="str">
        <v>0.2085961401</v>
      </c>
      <c r="W390" s="9" t="str">
        <v>2113</v>
      </c>
      <c r="X390" s="9" t="str">
        <v>0.2151539028</v>
      </c>
      <c r="Y390" s="9" t="str">
        <v>2113</v>
      </c>
      <c r="Z390" s="9" t="str">
        <v>0.2409398109</v>
      </c>
      <c r="AA390" s="9" t="str">
        <v>2113</v>
      </c>
      <c r="AB390" s="9" t="str">
        <v>0.3148784637</v>
      </c>
      <c r="AC390" s="9" t="str">
        <v>2113</v>
      </c>
      <c r="AD390" s="9" t="str">
        <v>0.5768063068</v>
      </c>
      <c r="AE390" s="9" t="str">
        <v>2113</v>
      </c>
      <c r="AF390" s="9" t="str">
        <v>0.2397591323</v>
      </c>
      <c r="AG390" s="9" t="str">
        <v>2113</v>
      </c>
      <c r="AH390" s="9" t="str">
        <v>0.01618403196</v>
      </c>
      <c r="AI390" s="9" t="str">
        <v>2113</v>
      </c>
      <c r="AJ390" s="9" t="str">
        <v>0.3140829206</v>
      </c>
      <c r="AK390" s="9" t="str">
        <v>2113</v>
      </c>
      <c r="AL390" s="9" t="str">
        <v>0.2341951579</v>
      </c>
      <c r="AM390" s="9" t="str">
        <v>2113</v>
      </c>
      <c r="AN390" s="9" t="str">
        <v>0.2539363503</v>
      </c>
      <c r="AO390" s="9" t="str">
        <v>2113</v>
      </c>
      <c r="AP390" s="9" t="str">
        <v>0.254525274</v>
      </c>
      <c r="AQ390" s="9" t="str">
        <v>2113</v>
      </c>
      <c r="AR390" s="9" t="str">
        <v>0.2892993987</v>
      </c>
      <c r="AS390" s="9" t="str">
        <v>2113</v>
      </c>
      <c r="AT390" s="9" t="str">
        <v>0.4436776638</v>
      </c>
      <c r="AU390" s="9" t="str">
        <v>2113</v>
      </c>
      <c r="AV390" s="9" t="str">
        <v>0.3203570545</v>
      </c>
      <c r="AW390" s="9" t="str">
        <v>2113</v>
      </c>
      <c r="AX390" s="9" t="str">
        <v>0.2542071939</v>
      </c>
      <c r="AY390" s="9" t="str">
        <v>2113</v>
      </c>
      <c r="AZ390" s="9" t="str">
        <v>0.2236217856</v>
      </c>
      <c r="BA390" s="9" t="str">
        <v>2113</v>
      </c>
      <c r="BB390" s="9" t="str">
        <v>0.2130896151</v>
      </c>
      <c r="BC390" s="9" t="str">
        <v>2113</v>
      </c>
      <c r="BD390" s="9" t="str">
        <v>0.2005417943</v>
      </c>
      <c r="BE390" s="9" t="str">
        <v>2113</v>
      </c>
      <c r="BF390" s="9" t="str">
        <v>0.229591459</v>
      </c>
      <c r="BG390" s="9" t="str">
        <v>2113</v>
      </c>
      <c r="BH390" s="9" t="str">
        <v>0.2585989237</v>
      </c>
      <c r="BI390" s="9" t="str">
        <v/>
      </c>
    </row>
    <row r="391" spans="1:61" x14ac:dyDescent="0.25">
      <c r="A391" s="9" t="s">
        <v>4865</v>
      </c>
      <c r="C391" t="str" cm="1">
        <f t="array" ref="C391:BI391">_xlfn.TEXTSPLIT(A391,",")</f>
        <v>2112</v>
      </c>
      <c r="D391" s="9" t="str">
        <v>0.308508724</v>
      </c>
      <c r="E391" s="9" t="str">
        <v>2112</v>
      </c>
      <c r="F391" s="9" t="str">
        <v>0.2281863391</v>
      </c>
      <c r="G391" s="9" t="str">
        <v>2112</v>
      </c>
      <c r="H391" s="9" t="str">
        <v>0.2207364142</v>
      </c>
      <c r="I391" s="9" t="str">
        <v>2112</v>
      </c>
      <c r="J391" s="9" t="str">
        <v>0.2295209765</v>
      </c>
      <c r="K391" s="9" t="str">
        <v>2112</v>
      </c>
      <c r="L391" s="9" t="str">
        <v>0.2302232981</v>
      </c>
      <c r="M391" s="9" t="str">
        <v>2112</v>
      </c>
      <c r="N391" s="9" t="str">
        <v>0.2558943033</v>
      </c>
      <c r="O391" s="9" t="str">
        <v>2112</v>
      </c>
      <c r="P391" s="9" t="str">
        <v>0.2964462638</v>
      </c>
      <c r="Q391" s="9" t="str">
        <v>2112</v>
      </c>
      <c r="R391" s="9" t="str">
        <v>0.3190437257</v>
      </c>
      <c r="S391" s="9" t="str">
        <v>2112</v>
      </c>
      <c r="T391" s="9" t="str">
        <v>0.2370116264</v>
      </c>
      <c r="U391" s="9" t="str">
        <v>2112</v>
      </c>
      <c r="V391" s="9" t="str">
        <v>0.2085046321</v>
      </c>
      <c r="W391" s="9" t="str">
        <v>2112</v>
      </c>
      <c r="X391" s="9" t="str">
        <v>0.2182608694</v>
      </c>
      <c r="Y391" s="9" t="str">
        <v>2112</v>
      </c>
      <c r="Z391" s="9" t="str">
        <v>0.2404383719</v>
      </c>
      <c r="AA391" s="9" t="str">
        <v>2112</v>
      </c>
      <c r="AB391" s="9" t="str">
        <v>0.3146005869</v>
      </c>
      <c r="AC391" s="9" t="str">
        <v>2112</v>
      </c>
      <c r="AD391" s="9" t="str">
        <v>0.5756979585</v>
      </c>
      <c r="AE391" s="9" t="str">
        <v>2112</v>
      </c>
      <c r="AF391" s="9" t="str">
        <v>0.2401694506</v>
      </c>
      <c r="AG391" s="9" t="str">
        <v>2112</v>
      </c>
      <c r="AH391" s="9" t="str">
        <v>0.01663614623</v>
      </c>
      <c r="AI391" s="9" t="str">
        <v>2112</v>
      </c>
      <c r="AJ391" s="9" t="str">
        <v>0.3192023039</v>
      </c>
      <c r="AK391" s="9" t="str">
        <v>2112</v>
      </c>
      <c r="AL391" s="9" t="str">
        <v>0.237907514</v>
      </c>
      <c r="AM391" s="9" t="str">
        <v>2112</v>
      </c>
      <c r="AN391" s="9" t="str">
        <v>0.2557602227</v>
      </c>
      <c r="AO391" s="9" t="str">
        <v>2112</v>
      </c>
      <c r="AP391" s="9" t="str">
        <v>0.2558083236</v>
      </c>
      <c r="AQ391" s="9" t="str">
        <v>2112</v>
      </c>
      <c r="AR391" s="9" t="str">
        <v>0.2924784124</v>
      </c>
      <c r="AS391" s="9" t="str">
        <v>2112</v>
      </c>
      <c r="AT391" s="9" t="str">
        <v>0.4445666671</v>
      </c>
      <c r="AU391" s="9" t="str">
        <v>2112</v>
      </c>
      <c r="AV391" s="9" t="str">
        <v>0.3233888447</v>
      </c>
      <c r="AW391" s="9" t="str">
        <v>2112</v>
      </c>
      <c r="AX391" s="9" t="str">
        <v>0.2583172321</v>
      </c>
      <c r="AY391" s="9" t="str">
        <v>2112</v>
      </c>
      <c r="AZ391" s="9" t="str">
        <v>0.2260835469</v>
      </c>
      <c r="BA391" s="9" t="str">
        <v>2112</v>
      </c>
      <c r="BB391" s="9" t="str">
        <v>0.2160399407</v>
      </c>
      <c r="BC391" s="9" t="str">
        <v>2112</v>
      </c>
      <c r="BD391" s="9" t="str">
        <v>0.2018789202</v>
      </c>
      <c r="BE391" s="9" t="str">
        <v>2112</v>
      </c>
      <c r="BF391" s="9" t="str">
        <v>0.2311251909</v>
      </c>
      <c r="BG391" s="9" t="str">
        <v>2112</v>
      </c>
      <c r="BH391" s="9" t="str">
        <v>0.2601157129</v>
      </c>
      <c r="BI391" s="9" t="str">
        <v/>
      </c>
    </row>
    <row r="392" spans="1:61" x14ac:dyDescent="0.25">
      <c r="A392" s="9" t="s">
        <v>4866</v>
      </c>
      <c r="C392" t="str" cm="1">
        <f t="array" ref="C392:BI392">_xlfn.TEXTSPLIT(A392,",")</f>
        <v>2111</v>
      </c>
      <c r="D392" s="9" t="str">
        <v>0.3131214976</v>
      </c>
      <c r="E392" s="9" t="str">
        <v>2111</v>
      </c>
      <c r="F392" s="9" t="str">
        <v>0.229744941</v>
      </c>
      <c r="G392" s="9" t="str">
        <v>2111</v>
      </c>
      <c r="H392" s="9" t="str">
        <v>0.2234960794</v>
      </c>
      <c r="I392" s="9" t="str">
        <v>2111</v>
      </c>
      <c r="J392" s="9" t="str">
        <v>0.229357034</v>
      </c>
      <c r="K392" s="9" t="str">
        <v>2111</v>
      </c>
      <c r="L392" s="9" t="str">
        <v>0.2319926023</v>
      </c>
      <c r="M392" s="9" t="str">
        <v>2111</v>
      </c>
      <c r="N392" s="9" t="str">
        <v>0.2583083808</v>
      </c>
      <c r="O392" s="9" t="str">
        <v>2111</v>
      </c>
      <c r="P392" s="9" t="str">
        <v>0.2982466221</v>
      </c>
      <c r="Q392" s="9" t="str">
        <v>2111</v>
      </c>
      <c r="R392" s="9" t="str">
        <v>0.3205792904</v>
      </c>
      <c r="S392" s="9" t="str">
        <v>2111</v>
      </c>
      <c r="T392" s="9" t="str">
        <v>0.2391785979</v>
      </c>
      <c r="U392" s="9" t="str">
        <v>2111</v>
      </c>
      <c r="V392" s="9" t="str">
        <v>0.2115561068</v>
      </c>
      <c r="W392" s="9" t="str">
        <v>2111</v>
      </c>
      <c r="X392" s="9" t="str">
        <v>0.2211075574</v>
      </c>
      <c r="Y392" s="9" t="str">
        <v>2111</v>
      </c>
      <c r="Z392" s="9" t="str">
        <v>0.2411682457</v>
      </c>
      <c r="AA392" s="9" t="str">
        <v>2111</v>
      </c>
      <c r="AB392" s="9" t="str">
        <v>0.3175418377</v>
      </c>
      <c r="AC392" s="9" t="str">
        <v>2111</v>
      </c>
      <c r="AD392" s="9" t="str">
        <v>0.5799716115</v>
      </c>
      <c r="AE392" s="9" t="str">
        <v>2111</v>
      </c>
      <c r="AF392" s="9" t="str">
        <v>0.2427713424</v>
      </c>
      <c r="AG392" s="9" t="str">
        <v>2111</v>
      </c>
      <c r="AH392" s="9" t="str">
        <v>0.01607914828</v>
      </c>
      <c r="AI392" s="9" t="str">
        <v>2111</v>
      </c>
      <c r="AJ392" s="9" t="str">
        <v>0.3190920055</v>
      </c>
      <c r="AK392" s="9" t="str">
        <v>2111</v>
      </c>
      <c r="AL392" s="9" t="str">
        <v>0.2412069589</v>
      </c>
      <c r="AM392" s="9" t="str">
        <v>2111</v>
      </c>
      <c r="AN392" s="9" t="str">
        <v>0.2583702803</v>
      </c>
      <c r="AO392" s="9" t="str">
        <v>2111</v>
      </c>
      <c r="AP392" s="9" t="str">
        <v>0.2579108477</v>
      </c>
      <c r="AQ392" s="9" t="str">
        <v>2111</v>
      </c>
      <c r="AR392" s="9" t="str">
        <v>0.2937202454</v>
      </c>
      <c r="AS392" s="9" t="str">
        <v>2111</v>
      </c>
      <c r="AT392" s="9" t="str">
        <v>0.4449921846</v>
      </c>
      <c r="AU392" s="9" t="str">
        <v>2111</v>
      </c>
      <c r="AV392" s="9" t="str">
        <v>0.3249564767</v>
      </c>
      <c r="AW392" s="9" t="str">
        <v>2111</v>
      </c>
      <c r="AX392" s="9" t="str">
        <v>0.2586262524</v>
      </c>
      <c r="AY392" s="9" t="str">
        <v>2111</v>
      </c>
      <c r="AZ392" s="9" t="str">
        <v>0.2281406373</v>
      </c>
      <c r="BA392" s="9" t="str">
        <v>2111</v>
      </c>
      <c r="BB392" s="9" t="str">
        <v>0.2181329578</v>
      </c>
      <c r="BC392" s="9" t="str">
        <v>2111</v>
      </c>
      <c r="BD392" s="9" t="str">
        <v>0.2044699341</v>
      </c>
      <c r="BE392" s="9" t="str">
        <v>2111</v>
      </c>
      <c r="BF392" s="9" t="str">
        <v>0.2304260582</v>
      </c>
      <c r="BG392" s="9" t="str">
        <v>2111</v>
      </c>
      <c r="BH392" s="9" t="str">
        <v>0.2597405612</v>
      </c>
      <c r="BI392" s="9" t="str">
        <v/>
      </c>
    </row>
    <row r="393" spans="1:61" x14ac:dyDescent="0.25">
      <c r="A393" s="9" t="s">
        <v>4867</v>
      </c>
      <c r="C393" t="str" cm="1">
        <f t="array" ref="C393:BI393">_xlfn.TEXTSPLIT(A393,",")</f>
        <v>2110</v>
      </c>
      <c r="D393" s="9" t="str">
        <v>0.3159216642</v>
      </c>
      <c r="E393" s="9" t="str">
        <v>2110</v>
      </c>
      <c r="F393" s="9" t="str">
        <v>0.2315952778</v>
      </c>
      <c r="G393" s="9" t="str">
        <v>2110</v>
      </c>
      <c r="H393" s="9" t="str">
        <v>0.223925516</v>
      </c>
      <c r="I393" s="9" t="str">
        <v>2110</v>
      </c>
      <c r="J393" s="9" t="str">
        <v>0.2301103175</v>
      </c>
      <c r="K393" s="9" t="str">
        <v>2110</v>
      </c>
      <c r="L393" s="9" t="str">
        <v>0.2325706482</v>
      </c>
      <c r="M393" s="9" t="str">
        <v>2110</v>
      </c>
      <c r="N393" s="9" t="str">
        <v>0.2599660456</v>
      </c>
      <c r="O393" s="9" t="str">
        <v>2110</v>
      </c>
      <c r="P393" s="9" t="str">
        <v>0.299030453</v>
      </c>
      <c r="Q393" s="9" t="str">
        <v>2110</v>
      </c>
      <c r="R393" s="9" t="str">
        <v>0.3244100213</v>
      </c>
      <c r="S393" s="9" t="str">
        <v>2110</v>
      </c>
      <c r="T393" s="9" t="str">
        <v>0.2419809699</v>
      </c>
      <c r="U393" s="9" t="str">
        <v>2110</v>
      </c>
      <c r="V393" s="9" t="str">
        <v>0.2126346976</v>
      </c>
      <c r="W393" s="9" t="str">
        <v>2110</v>
      </c>
      <c r="X393" s="9" t="str">
        <v>0.2217087597</v>
      </c>
      <c r="Y393" s="9" t="str">
        <v>2110</v>
      </c>
      <c r="Z393" s="9" t="str">
        <v>0.2421205342</v>
      </c>
      <c r="AA393" s="9" t="str">
        <v>2110</v>
      </c>
      <c r="AB393" s="9" t="str">
        <v>0.3195821047</v>
      </c>
      <c r="AC393" s="9" t="str">
        <v>2110</v>
      </c>
      <c r="AD393" s="9" t="str">
        <v>0.5792058706</v>
      </c>
      <c r="AE393" s="9" t="str">
        <v>2110</v>
      </c>
      <c r="AF393" s="9" t="str">
        <v>0.2417131066</v>
      </c>
      <c r="AG393" s="9" t="str">
        <v>2110</v>
      </c>
      <c r="AH393" s="9" t="str">
        <v>0.01603394188</v>
      </c>
      <c r="AI393" s="9" t="str">
        <v>2110</v>
      </c>
      <c r="AJ393" s="9" t="str">
        <v>0.3230766952</v>
      </c>
      <c r="AK393" s="9" t="str">
        <v>2110</v>
      </c>
      <c r="AL393" s="9" t="str">
        <v>0.243488729</v>
      </c>
      <c r="AM393" s="9" t="str">
        <v>2110</v>
      </c>
      <c r="AN393" s="9" t="str">
        <v>0.2599168122</v>
      </c>
      <c r="AO393" s="9" t="str">
        <v>2110</v>
      </c>
      <c r="AP393" s="9" t="str">
        <v>0.2570708394</v>
      </c>
      <c r="AQ393" s="9" t="str">
        <v>2110</v>
      </c>
      <c r="AR393" s="9" t="str">
        <v>0.2954618037</v>
      </c>
      <c r="AS393" s="9" t="str">
        <v>2110</v>
      </c>
      <c r="AT393" s="9" t="str">
        <v>0.4464725554</v>
      </c>
      <c r="AU393" s="9" t="str">
        <v>2110</v>
      </c>
      <c r="AV393" s="9" t="str">
        <v>0.3272574842</v>
      </c>
      <c r="AW393" s="9" t="str">
        <v>2110</v>
      </c>
      <c r="AX393" s="9" t="str">
        <v>0.2611652911</v>
      </c>
      <c r="AY393" s="9" t="str">
        <v>2110</v>
      </c>
      <c r="AZ393" s="9" t="str">
        <v>0.2291879803</v>
      </c>
      <c r="BA393" s="9" t="str">
        <v>2110</v>
      </c>
      <c r="BB393" s="9" t="str">
        <v>0.2194799483</v>
      </c>
      <c r="BC393" s="9" t="str">
        <v>2110</v>
      </c>
      <c r="BD393" s="9" t="str">
        <v>0.204554379</v>
      </c>
      <c r="BE393" s="9" t="str">
        <v>2110</v>
      </c>
      <c r="BF393" s="9" t="str">
        <v>0.2314249575</v>
      </c>
      <c r="BG393" s="9" t="str">
        <v>2110</v>
      </c>
      <c r="BH393" s="9" t="str">
        <v>0.2582111955</v>
      </c>
      <c r="BI393" s="9" t="str">
        <v/>
      </c>
    </row>
    <row r="394" spans="1:61" x14ac:dyDescent="0.25">
      <c r="A394" s="9" t="s">
        <v>4868</v>
      </c>
      <c r="C394" t="str" cm="1">
        <f t="array" ref="C394:BI394">_xlfn.TEXTSPLIT(A394,",")</f>
        <v>2109</v>
      </c>
      <c r="D394" s="9" t="str">
        <v>0.3207099438</v>
      </c>
      <c r="E394" s="9" t="str">
        <v>2109</v>
      </c>
      <c r="F394" s="9" t="str">
        <v>0.2341978103</v>
      </c>
      <c r="G394" s="9" t="str">
        <v>2109</v>
      </c>
      <c r="H394" s="9" t="str">
        <v>0.2245265096</v>
      </c>
      <c r="I394" s="9" t="str">
        <v>2109</v>
      </c>
      <c r="J394" s="9" t="str">
        <v>0.234584555</v>
      </c>
      <c r="K394" s="9" t="str">
        <v>2109</v>
      </c>
      <c r="L394" s="9" t="str">
        <v>0.2341235131</v>
      </c>
      <c r="M394" s="9" t="str">
        <v>2109</v>
      </c>
      <c r="N394" s="9" t="str">
        <v>0.2601763904</v>
      </c>
      <c r="O394" s="9" t="str">
        <v>2109</v>
      </c>
      <c r="P394" s="9" t="str">
        <v>0.3000953794</v>
      </c>
      <c r="Q394" s="9" t="str">
        <v>2109</v>
      </c>
      <c r="R394" s="9" t="str">
        <v>0.3260568976</v>
      </c>
      <c r="S394" s="9" t="str">
        <v>2109</v>
      </c>
      <c r="T394" s="9" t="str">
        <v>0.2451217622</v>
      </c>
      <c r="U394" s="9" t="str">
        <v>2109</v>
      </c>
      <c r="V394" s="9" t="str">
        <v>0.2133433074</v>
      </c>
      <c r="W394" s="9" t="str">
        <v>2109</v>
      </c>
      <c r="X394" s="9" t="str">
        <v>0.2218746692</v>
      </c>
      <c r="Y394" s="9" t="str">
        <v>2109</v>
      </c>
      <c r="Z394" s="9" t="str">
        <v>0.2445523441</v>
      </c>
      <c r="AA394" s="9" t="str">
        <v>2109</v>
      </c>
      <c r="AB394" s="9" t="str">
        <v>0.3230881393</v>
      </c>
      <c r="AC394" s="9" t="str">
        <v>2109</v>
      </c>
      <c r="AD394" s="9" t="str">
        <v>0.5842793584</v>
      </c>
      <c r="AE394" s="9" t="str">
        <v>2109</v>
      </c>
      <c r="AF394" s="9" t="str">
        <v>0.2452804744</v>
      </c>
      <c r="AG394" s="9" t="str">
        <v>2109</v>
      </c>
      <c r="AH394" s="9" t="str">
        <v>0.01788832806</v>
      </c>
      <c r="AI394" s="9" t="str">
        <v>2109</v>
      </c>
      <c r="AJ394" s="9" t="str">
        <v>0.328473419</v>
      </c>
      <c r="AK394" s="9" t="str">
        <v>2109</v>
      </c>
      <c r="AL394" s="9" t="str">
        <v>0.245596692</v>
      </c>
      <c r="AM394" s="9" t="str">
        <v>2109</v>
      </c>
      <c r="AN394" s="9" t="str">
        <v>0.2650436163</v>
      </c>
      <c r="AO394" s="9" t="str">
        <v>2109</v>
      </c>
      <c r="AP394" s="9" t="str">
        <v>0.2597284615</v>
      </c>
      <c r="AQ394" s="9" t="str">
        <v>2109</v>
      </c>
      <c r="AR394" s="9" t="str">
        <v>0.2977517247</v>
      </c>
      <c r="AS394" s="9" t="str">
        <v>2109</v>
      </c>
      <c r="AT394" s="9" t="str">
        <v>0.4527842402</v>
      </c>
      <c r="AU394" s="9" t="str">
        <v>2109</v>
      </c>
      <c r="AV394" s="9" t="str">
        <v>0.3310513198</v>
      </c>
      <c r="AW394" s="9" t="str">
        <v>2109</v>
      </c>
      <c r="AX394" s="9" t="str">
        <v>0.2644503713</v>
      </c>
      <c r="AY394" s="9" t="str">
        <v>2109</v>
      </c>
      <c r="AZ394" s="9" t="str">
        <v>0.2336053401</v>
      </c>
      <c r="BA394" s="9" t="str">
        <v>2109</v>
      </c>
      <c r="BB394" s="9" t="str">
        <v>0.2217879891</v>
      </c>
      <c r="BC394" s="9" t="str">
        <v>2109</v>
      </c>
      <c r="BD394" s="9" t="str">
        <v>0.2075087875</v>
      </c>
      <c r="BE394" s="9" t="str">
        <v>2109</v>
      </c>
      <c r="BF394" s="9" t="str">
        <v>0.2358226478</v>
      </c>
      <c r="BG394" s="9" t="str">
        <v>2109</v>
      </c>
      <c r="BH394" s="9" t="str">
        <v>0.2615467608</v>
      </c>
      <c r="BI394" s="9" t="str">
        <v/>
      </c>
    </row>
    <row r="395" spans="1:61" x14ac:dyDescent="0.25">
      <c r="A395" s="9" t="s">
        <v>4869</v>
      </c>
      <c r="C395" t="str" cm="1">
        <f t="array" ref="C395:BI395">_xlfn.TEXTSPLIT(A395,",")</f>
        <v>2108</v>
      </c>
      <c r="D395" s="9" t="str">
        <v>0.3249619901</v>
      </c>
      <c r="E395" s="9" t="str">
        <v>2108</v>
      </c>
      <c r="F395" s="9" t="str">
        <v>0.2348982394</v>
      </c>
      <c r="G395" s="9" t="str">
        <v>2108</v>
      </c>
      <c r="H395" s="9" t="str">
        <v>0.2284846008</v>
      </c>
      <c r="I395" s="9" t="str">
        <v>2108</v>
      </c>
      <c r="J395" s="9" t="str">
        <v>0.2369880378</v>
      </c>
      <c r="K395" s="9" t="str">
        <v>2108</v>
      </c>
      <c r="L395" s="9" t="str">
        <v>0.2377787232</v>
      </c>
      <c r="M395" s="9" t="str">
        <v>2108</v>
      </c>
      <c r="N395" s="9" t="str">
        <v>0.2615268528</v>
      </c>
      <c r="O395" s="9" t="str">
        <v>2108</v>
      </c>
      <c r="P395" s="9" t="str">
        <v>0.3007522225</v>
      </c>
      <c r="Q395" s="9" t="str">
        <v>2108</v>
      </c>
      <c r="R395" s="9" t="str">
        <v>0.3305025101</v>
      </c>
      <c r="S395" s="9" t="str">
        <v>2108</v>
      </c>
      <c r="T395" s="9" t="str">
        <v>0.2456843704</v>
      </c>
      <c r="U395" s="9" t="str">
        <v>2108</v>
      </c>
      <c r="V395" s="9" t="str">
        <v>0.2168488055</v>
      </c>
      <c r="W395" s="9" t="str">
        <v>2108</v>
      </c>
      <c r="X395" s="9" t="str">
        <v>0.2262640297</v>
      </c>
      <c r="Y395" s="9" t="str">
        <v>2108</v>
      </c>
      <c r="Z395" s="9" t="str">
        <v>0.2482430339</v>
      </c>
      <c r="AA395" s="9" t="str">
        <v>2108</v>
      </c>
      <c r="AB395" s="9" t="str">
        <v>0.3244670331</v>
      </c>
      <c r="AC395" s="9" t="str">
        <v>2108</v>
      </c>
      <c r="AD395" s="9" t="str">
        <v>0.5869891644</v>
      </c>
      <c r="AE395" s="9" t="str">
        <v>2108</v>
      </c>
      <c r="AF395" s="9" t="str">
        <v>0.2504131496</v>
      </c>
      <c r="AG395" s="9" t="str">
        <v>2108</v>
      </c>
      <c r="AH395" s="9" t="str">
        <v>0.01875366643</v>
      </c>
      <c r="AI395" s="9" t="str">
        <v>2108</v>
      </c>
      <c r="AJ395" s="9" t="str">
        <v>0.3319176733</v>
      </c>
      <c r="AK395" s="9" t="str">
        <v>2108</v>
      </c>
      <c r="AL395" s="9" t="str">
        <v>0.2486239672</v>
      </c>
      <c r="AM395" s="9" t="str">
        <v>2108</v>
      </c>
      <c r="AN395" s="9" t="str">
        <v>0.2651960254</v>
      </c>
      <c r="AO395" s="9" t="str">
        <v>2108</v>
      </c>
      <c r="AP395" s="9" t="str">
        <v>0.2657536864</v>
      </c>
      <c r="AQ395" s="9" t="str">
        <v>2108</v>
      </c>
      <c r="AR395" s="9" t="str">
        <v>0.2975090146</v>
      </c>
      <c r="AS395" s="9" t="str">
        <v>2108</v>
      </c>
      <c r="AT395" s="9" t="str">
        <v>0.4524548352</v>
      </c>
      <c r="AU395" s="9" t="str">
        <v>2108</v>
      </c>
      <c r="AV395" s="9" t="str">
        <v>0.3356116712</v>
      </c>
      <c r="AW395" s="9" t="str">
        <v>2108</v>
      </c>
      <c r="AX395" s="9" t="str">
        <v>0.2659904063</v>
      </c>
      <c r="AY395" s="9" t="str">
        <v>2108</v>
      </c>
      <c r="AZ395" s="9" t="str">
        <v>0.2335505933</v>
      </c>
      <c r="BA395" s="9" t="str">
        <v>2108</v>
      </c>
      <c r="BB395" s="9" t="str">
        <v>0.224883005</v>
      </c>
      <c r="BC395" s="9" t="str">
        <v>2108</v>
      </c>
      <c r="BD395" s="9" t="str">
        <v>0.210176006</v>
      </c>
      <c r="BE395" s="9" t="str">
        <v>2108</v>
      </c>
      <c r="BF395" s="9" t="str">
        <v>0.2358264327</v>
      </c>
      <c r="BG395" s="9" t="str">
        <v>2108</v>
      </c>
      <c r="BH395" s="9" t="str">
        <v>0.2632677257</v>
      </c>
      <c r="BI395" s="9" t="str">
        <v/>
      </c>
    </row>
    <row r="396" spans="1:61" x14ac:dyDescent="0.25">
      <c r="A396" s="9" t="s">
        <v>4870</v>
      </c>
      <c r="C396" t="str" cm="1">
        <f t="array" ref="C396:BI396">_xlfn.TEXTSPLIT(A396,",")</f>
        <v>2107</v>
      </c>
      <c r="D396" s="9" t="str">
        <v>0.3276431859</v>
      </c>
      <c r="E396" s="9" t="str">
        <v>2107</v>
      </c>
      <c r="F396" s="9" t="str">
        <v>0.238037765</v>
      </c>
      <c r="G396" s="9" t="str">
        <v>2107</v>
      </c>
      <c r="H396" s="9" t="str">
        <v>0.2289034724</v>
      </c>
      <c r="I396" s="9" t="str">
        <v>2107</v>
      </c>
      <c r="J396" s="9" t="str">
        <v>0.2404711097</v>
      </c>
      <c r="K396" s="9" t="str">
        <v>2107</v>
      </c>
      <c r="L396" s="9" t="str">
        <v>0.2381631732</v>
      </c>
      <c r="M396" s="9" t="str">
        <v>2107</v>
      </c>
      <c r="N396" s="9" t="str">
        <v>0.2638884187</v>
      </c>
      <c r="O396" s="9" t="str">
        <v>2107</v>
      </c>
      <c r="P396" s="9" t="str">
        <v>0.3034305573</v>
      </c>
      <c r="Q396" s="9" t="str">
        <v>2107</v>
      </c>
      <c r="R396" s="9" t="str">
        <v>0.3354895711</v>
      </c>
      <c r="S396" s="9" t="str">
        <v>2107</v>
      </c>
      <c r="T396" s="9" t="str">
        <v>0.2472293675</v>
      </c>
      <c r="U396" s="9" t="str">
        <v>2107</v>
      </c>
      <c r="V396" s="9" t="str">
        <v>0.2192088068</v>
      </c>
      <c r="W396" s="9" t="str">
        <v>2107</v>
      </c>
      <c r="X396" s="9" t="str">
        <v>0.228129074</v>
      </c>
      <c r="Y396" s="9" t="str">
        <v>2107</v>
      </c>
      <c r="Z396" s="9" t="str">
        <v>0.2496421933</v>
      </c>
      <c r="AA396" s="9" t="str">
        <v>2107</v>
      </c>
      <c r="AB396" s="9" t="str">
        <v>0.3291157484</v>
      </c>
      <c r="AC396" s="9" t="str">
        <v>2107</v>
      </c>
      <c r="AD396" s="9" t="str">
        <v>0.5887095928</v>
      </c>
      <c r="AE396" s="9" t="str">
        <v>2107</v>
      </c>
      <c r="AF396" s="9" t="str">
        <v>0.2512380481</v>
      </c>
      <c r="AG396" s="9" t="str">
        <v>2107</v>
      </c>
      <c r="AH396" s="9" t="str">
        <v>0.01810506731</v>
      </c>
      <c r="AI396" s="9" t="str">
        <v>2107</v>
      </c>
      <c r="AJ396" s="9" t="str">
        <v>0.3349501789</v>
      </c>
      <c r="AK396" s="9" t="str">
        <v>2107</v>
      </c>
      <c r="AL396" s="9" t="str">
        <v>0.2505736947</v>
      </c>
      <c r="AM396" s="9" t="str">
        <v>2107</v>
      </c>
      <c r="AN396" s="9" t="str">
        <v>0.2685959637</v>
      </c>
      <c r="AO396" s="9" t="str">
        <v>2107</v>
      </c>
      <c r="AP396" s="9" t="str">
        <v>0.2665322423</v>
      </c>
      <c r="AQ396" s="9" t="str">
        <v>2107</v>
      </c>
      <c r="AR396" s="9" t="str">
        <v>0.2993994057</v>
      </c>
      <c r="AS396" s="9" t="str">
        <v>2107</v>
      </c>
      <c r="AT396" s="9" t="str">
        <v>0.4568206966</v>
      </c>
      <c r="AU396" s="9" t="str">
        <v>2107</v>
      </c>
      <c r="AV396" s="9" t="str">
        <v>0.3370061219</v>
      </c>
      <c r="AW396" s="9" t="str">
        <v>2107</v>
      </c>
      <c r="AX396" s="9" t="str">
        <v>0.2680428624</v>
      </c>
      <c r="AY396" s="9" t="str">
        <v>2107</v>
      </c>
      <c r="AZ396" s="9" t="str">
        <v>0.2356331944</v>
      </c>
      <c r="BA396" s="9" t="str">
        <v>2107</v>
      </c>
      <c r="BB396" s="9" t="str">
        <v>0.2247908264</v>
      </c>
      <c r="BC396" s="9" t="str">
        <v>2107</v>
      </c>
      <c r="BD396" s="9" t="str">
        <v>0.2117734849</v>
      </c>
      <c r="BE396" s="9" t="str">
        <v>2107</v>
      </c>
      <c r="BF396" s="9" t="str">
        <v>0.2347740829</v>
      </c>
      <c r="BG396" s="9" t="str">
        <v>2107</v>
      </c>
      <c r="BH396" s="9" t="str">
        <v>0.2602370977</v>
      </c>
      <c r="BI396" s="9" t="str">
        <v/>
      </c>
    </row>
    <row r="397" spans="1:61" x14ac:dyDescent="0.25">
      <c r="A397" s="9" t="s">
        <v>4871</v>
      </c>
      <c r="C397" t="str" cm="1">
        <f t="array" ref="C397:BI397">_xlfn.TEXTSPLIT(A397,",")</f>
        <v>2106</v>
      </c>
      <c r="D397" s="9" t="str">
        <v>0.3301116526</v>
      </c>
      <c r="E397" s="9" t="str">
        <v>2106</v>
      </c>
      <c r="F397" s="9" t="str">
        <v>0.24266541</v>
      </c>
      <c r="G397" s="9" t="str">
        <v>2106</v>
      </c>
      <c r="H397" s="9" t="str">
        <v>0.2314721495</v>
      </c>
      <c r="I397" s="9" t="str">
        <v>2106</v>
      </c>
      <c r="J397" s="9" t="str">
        <v>0.2423183918</v>
      </c>
      <c r="K397" s="9" t="str">
        <v>2106</v>
      </c>
      <c r="L397" s="9" t="str">
        <v>0.240701437</v>
      </c>
      <c r="M397" s="9" t="str">
        <v>2106</v>
      </c>
      <c r="N397" s="9" t="str">
        <v>0.2680504322</v>
      </c>
      <c r="O397" s="9" t="str">
        <v>2106</v>
      </c>
      <c r="P397" s="9" t="str">
        <v>0.3047190905</v>
      </c>
      <c r="Q397" s="9" t="str">
        <v>2106</v>
      </c>
      <c r="R397" s="9" t="str">
        <v>0.3399561644</v>
      </c>
      <c r="S397" s="9" t="str">
        <v>2106</v>
      </c>
      <c r="T397" s="9" t="str">
        <v>0.2518184483</v>
      </c>
      <c r="U397" s="9" t="str">
        <v>2106</v>
      </c>
      <c r="V397" s="9" t="str">
        <v>0.2227300107</v>
      </c>
      <c r="W397" s="9" t="str">
        <v>2106</v>
      </c>
      <c r="X397" s="9" t="str">
        <v>0.2294939607</v>
      </c>
      <c r="Y397" s="9" t="str">
        <v>2106</v>
      </c>
      <c r="Z397" s="9" t="str">
        <v>0.2512287796</v>
      </c>
      <c r="AA397" s="9" t="str">
        <v>2106</v>
      </c>
      <c r="AB397" s="9" t="str">
        <v>0.3305447996</v>
      </c>
      <c r="AC397" s="9" t="str">
        <v>2106</v>
      </c>
      <c r="AD397" s="9" t="str">
        <v>0.6002066135</v>
      </c>
      <c r="AE397" s="9" t="str">
        <v>2106</v>
      </c>
      <c r="AF397" s="9" t="str">
        <v>0.2533927262</v>
      </c>
      <c r="AG397" s="9" t="str">
        <v>2106</v>
      </c>
      <c r="AH397" s="9" t="str">
        <v>0.01908283308</v>
      </c>
      <c r="AI397" s="9" t="str">
        <v>2106</v>
      </c>
      <c r="AJ397" s="9" t="str">
        <v>0.337783277</v>
      </c>
      <c r="AK397" s="9" t="str">
        <v>2106</v>
      </c>
      <c r="AL397" s="9" t="str">
        <v>0.2540037334</v>
      </c>
      <c r="AM397" s="9" t="str">
        <v>2106</v>
      </c>
      <c r="AN397" s="9" t="str">
        <v>0.2696423233</v>
      </c>
      <c r="AO397" s="9" t="str">
        <v>2106</v>
      </c>
      <c r="AP397" s="9" t="str">
        <v>0.2653701603</v>
      </c>
      <c r="AQ397" s="9" t="str">
        <v>2106</v>
      </c>
      <c r="AR397" s="9" t="str">
        <v>0.3042694032</v>
      </c>
      <c r="AS397" s="9" t="str">
        <v>2106</v>
      </c>
      <c r="AT397" s="9" t="str">
        <v>0.4589494467</v>
      </c>
      <c r="AU397" s="9" t="str">
        <v>2106</v>
      </c>
      <c r="AV397" s="9" t="str">
        <v>0.3433450758</v>
      </c>
      <c r="AW397" s="9" t="str">
        <v>2106</v>
      </c>
      <c r="AX397" s="9" t="str">
        <v>0.273017019</v>
      </c>
      <c r="AY397" s="9" t="str">
        <v>2106</v>
      </c>
      <c r="AZ397" s="9" t="str">
        <v>0.2386125624</v>
      </c>
      <c r="BA397" s="9" t="str">
        <v>2106</v>
      </c>
      <c r="BB397" s="9" t="str">
        <v>0.2285576314</v>
      </c>
      <c r="BC397" s="9" t="str">
        <v>2106</v>
      </c>
      <c r="BD397" s="9" t="str">
        <v>0.211612016</v>
      </c>
      <c r="BE397" s="9" t="str">
        <v>2106</v>
      </c>
      <c r="BF397" s="9" t="str">
        <v>0.2410827428</v>
      </c>
      <c r="BG397" s="9" t="str">
        <v>2106</v>
      </c>
      <c r="BH397" s="9" t="str">
        <v>0.2637617886</v>
      </c>
      <c r="BI397" s="9" t="str">
        <v/>
      </c>
    </row>
    <row r="398" spans="1:61" x14ac:dyDescent="0.25">
      <c r="A398" s="9" t="s">
        <v>4872</v>
      </c>
      <c r="C398" t="str" cm="1">
        <f t="array" ref="C398:BI398">_xlfn.TEXTSPLIT(A398,",")</f>
        <v>2105</v>
      </c>
      <c r="D398" s="9" t="str">
        <v>0.3328555226</v>
      </c>
      <c r="E398" s="9" t="str">
        <v>2105</v>
      </c>
      <c r="F398" s="9" t="str">
        <v>0.2457754463</v>
      </c>
      <c r="G398" s="9" t="str">
        <v>2105</v>
      </c>
      <c r="H398" s="9" t="str">
        <v>0.2339769155</v>
      </c>
      <c r="I398" s="9" t="str">
        <v>2105</v>
      </c>
      <c r="J398" s="9" t="str">
        <v>0.2426047176</v>
      </c>
      <c r="K398" s="9" t="str">
        <v>2105</v>
      </c>
      <c r="L398" s="9" t="str">
        <v>0.2434996665</v>
      </c>
      <c r="M398" s="9" t="str">
        <v>2105</v>
      </c>
      <c r="N398" s="9" t="str">
        <v>0.2712227106</v>
      </c>
      <c r="O398" s="9" t="str">
        <v>2105</v>
      </c>
      <c r="P398" s="9" t="str">
        <v>0.3034075797</v>
      </c>
      <c r="Q398" s="9" t="str">
        <v>2105</v>
      </c>
      <c r="R398" s="9" t="str">
        <v>0.3425161242</v>
      </c>
      <c r="S398" s="9" t="str">
        <v>2105</v>
      </c>
      <c r="T398" s="9" t="str">
        <v>0.2558378279</v>
      </c>
      <c r="U398" s="9" t="str">
        <v>2105</v>
      </c>
      <c r="V398" s="9" t="str">
        <v>0.2234851718</v>
      </c>
      <c r="W398" s="9" t="str">
        <v>2105</v>
      </c>
      <c r="X398" s="9" t="str">
        <v>0.2338175327</v>
      </c>
      <c r="Y398" s="9" t="str">
        <v>2105</v>
      </c>
      <c r="Z398" s="9" t="str">
        <v>0.2524249852</v>
      </c>
      <c r="AA398" s="9" t="str">
        <v>2105</v>
      </c>
      <c r="AB398" s="9" t="str">
        <v>0.3313640356</v>
      </c>
      <c r="AC398" s="9" t="str">
        <v>2105</v>
      </c>
      <c r="AD398" s="9" t="str">
        <v>0.6012594104</v>
      </c>
      <c r="AE398" s="9" t="str">
        <v>2105</v>
      </c>
      <c r="AF398" s="9" t="str">
        <v>0.2558152676</v>
      </c>
      <c r="AG398" s="9" t="str">
        <v>2105</v>
      </c>
      <c r="AH398" s="9" t="str">
        <v>0.01821611077</v>
      </c>
      <c r="AI398" s="9" t="str">
        <v>2105</v>
      </c>
      <c r="AJ398" s="9" t="str">
        <v>0.3401682079</v>
      </c>
      <c r="AK398" s="9" t="str">
        <v>2105</v>
      </c>
      <c r="AL398" s="9" t="str">
        <v>0.2557389736</v>
      </c>
      <c r="AM398" s="9" t="str">
        <v>2105</v>
      </c>
      <c r="AN398" s="9" t="str">
        <v>0.2719119489</v>
      </c>
      <c r="AO398" s="9" t="str">
        <v>2105</v>
      </c>
      <c r="AP398" s="9" t="str">
        <v>0.2675340474</v>
      </c>
      <c r="AQ398" s="9" t="str">
        <v>2105</v>
      </c>
      <c r="AR398" s="9" t="str">
        <v>0.3065086305</v>
      </c>
      <c r="AS398" s="9" t="str">
        <v>2105</v>
      </c>
      <c r="AT398" s="9" t="str">
        <v>0.4602344036</v>
      </c>
      <c r="AU398" s="9" t="str">
        <v>2105</v>
      </c>
      <c r="AV398" s="9" t="str">
        <v>0.3479022682</v>
      </c>
      <c r="AW398" s="9" t="str">
        <v>2105</v>
      </c>
      <c r="AX398" s="9" t="str">
        <v>0.2761835456</v>
      </c>
      <c r="AY398" s="9" t="str">
        <v>2105</v>
      </c>
      <c r="AZ398" s="9" t="str">
        <v>0.2433260977</v>
      </c>
      <c r="BA398" s="9" t="str">
        <v>2105</v>
      </c>
      <c r="BB398" s="9" t="str">
        <v>0.2285198718</v>
      </c>
      <c r="BC398" s="9" t="str">
        <v>2105</v>
      </c>
      <c r="BD398" s="9" t="str">
        <v>0.2153103054</v>
      </c>
      <c r="BE398" s="9" t="str">
        <v>2105</v>
      </c>
      <c r="BF398" s="9" t="str">
        <v>0.240653038</v>
      </c>
      <c r="BG398" s="9" t="str">
        <v>2105</v>
      </c>
      <c r="BH398" s="9" t="str">
        <v>0.265027076</v>
      </c>
      <c r="BI398" s="9" t="str">
        <v/>
      </c>
    </row>
    <row r="399" spans="1:61" x14ac:dyDescent="0.25">
      <c r="A399" s="9" t="s">
        <v>4873</v>
      </c>
      <c r="C399" t="str" cm="1">
        <f t="array" ref="C399:BI399">_xlfn.TEXTSPLIT(A399,",")</f>
        <v>2104</v>
      </c>
      <c r="D399" s="9" t="str">
        <v>0.3352674246</v>
      </c>
      <c r="E399" s="9" t="str">
        <v>2104</v>
      </c>
      <c r="F399" s="9" t="str">
        <v>0.24656111</v>
      </c>
      <c r="G399" s="9" t="str">
        <v>2104</v>
      </c>
      <c r="H399" s="9" t="str">
        <v>0.2341906279</v>
      </c>
      <c r="I399" s="9" t="str">
        <v>2104</v>
      </c>
      <c r="J399" s="9" t="str">
        <v>0.2442826331</v>
      </c>
      <c r="K399" s="9" t="str">
        <v>2104</v>
      </c>
      <c r="L399" s="9" t="str">
        <v>0.2398242801</v>
      </c>
      <c r="M399" s="9" t="str">
        <v>2104</v>
      </c>
      <c r="N399" s="9" t="str">
        <v>0.2686511576</v>
      </c>
      <c r="O399" s="9" t="str">
        <v>2104</v>
      </c>
      <c r="P399" s="9" t="str">
        <v>0.3052740097</v>
      </c>
      <c r="Q399" s="9" t="str">
        <v>2104</v>
      </c>
      <c r="R399" s="9" t="str">
        <v>0.3427856565</v>
      </c>
      <c r="S399" s="9" t="str">
        <v>2104</v>
      </c>
      <c r="T399" s="9" t="str">
        <v>0.2541804314</v>
      </c>
      <c r="U399" s="9" t="str">
        <v>2104</v>
      </c>
      <c r="V399" s="9" t="str">
        <v>0.2239205241</v>
      </c>
      <c r="W399" s="9" t="str">
        <v>2104</v>
      </c>
      <c r="X399" s="9" t="str">
        <v>0.2325507849</v>
      </c>
      <c r="Y399" s="9" t="str">
        <v>2104</v>
      </c>
      <c r="Z399" s="9" t="str">
        <v>0.2552756071</v>
      </c>
      <c r="AA399" s="9" t="str">
        <v>2104</v>
      </c>
      <c r="AB399" s="9" t="str">
        <v>0.3324375153</v>
      </c>
      <c r="AC399" s="9" t="str">
        <v>2104</v>
      </c>
      <c r="AD399" s="9" t="str">
        <v>0.5972204208</v>
      </c>
      <c r="AE399" s="9" t="str">
        <v>2104</v>
      </c>
      <c r="AF399" s="9" t="str">
        <v>0.2567977309</v>
      </c>
      <c r="AG399" s="9" t="str">
        <v>2104</v>
      </c>
      <c r="AH399" s="9" t="str">
        <v>0.017895611</v>
      </c>
      <c r="AI399" s="9" t="str">
        <v>2104</v>
      </c>
      <c r="AJ399" s="9" t="str">
        <v>0.3424518406</v>
      </c>
      <c r="AK399" s="9" t="str">
        <v>2104</v>
      </c>
      <c r="AL399" s="9" t="str">
        <v>0.2560203671</v>
      </c>
      <c r="AM399" s="9" t="str">
        <v>2104</v>
      </c>
      <c r="AN399" s="9" t="str">
        <v>0.2720514238</v>
      </c>
      <c r="AO399" s="9" t="str">
        <v>2104</v>
      </c>
      <c r="AP399" s="9" t="str">
        <v>0.2726206481</v>
      </c>
      <c r="AQ399" s="9" t="str">
        <v>2104</v>
      </c>
      <c r="AR399" s="9" t="str">
        <v>0.3084715903</v>
      </c>
      <c r="AS399" s="9" t="str">
        <v>2104</v>
      </c>
      <c r="AT399" s="9" t="str">
        <v>0.4649819136</v>
      </c>
      <c r="AU399" s="9" t="str">
        <v>2104</v>
      </c>
      <c r="AV399" s="9" t="str">
        <v>0.3488258719</v>
      </c>
      <c r="AW399" s="9" t="str">
        <v>2104</v>
      </c>
      <c r="AX399" s="9" t="str">
        <v>0.2763138115</v>
      </c>
      <c r="AY399" s="9" t="str">
        <v>2104</v>
      </c>
      <c r="AZ399" s="9" t="str">
        <v>0.2390792519</v>
      </c>
      <c r="BA399" s="9" t="str">
        <v>2104</v>
      </c>
      <c r="BB399" s="9" t="str">
        <v>0.2315642238</v>
      </c>
      <c r="BC399" s="9" t="str">
        <v>2104</v>
      </c>
      <c r="BD399" s="9" t="str">
        <v>0.2147052884</v>
      </c>
      <c r="BE399" s="9" t="str">
        <v>2104</v>
      </c>
      <c r="BF399" s="9" t="str">
        <v>0.2409541905</v>
      </c>
      <c r="BG399" s="9" t="str">
        <v>2104</v>
      </c>
      <c r="BH399" s="9" t="str">
        <v>0.2656376064</v>
      </c>
      <c r="BI399" s="9" t="str">
        <v/>
      </c>
    </row>
    <row r="400" spans="1:61" x14ac:dyDescent="0.25">
      <c r="A400" s="9" t="s">
        <v>4874</v>
      </c>
      <c r="C400" t="str" cm="1">
        <f t="array" ref="C400:BI400">_xlfn.TEXTSPLIT(A400,",")</f>
        <v>2103</v>
      </c>
      <c r="D400" s="9" t="str">
        <v>0.3374521136</v>
      </c>
      <c r="E400" s="9" t="str">
        <v>2103</v>
      </c>
      <c r="F400" s="9" t="str">
        <v>0.24777776</v>
      </c>
      <c r="G400" s="9" t="str">
        <v>2103</v>
      </c>
      <c r="H400" s="9" t="str">
        <v>0.2355688512</v>
      </c>
      <c r="I400" s="9" t="str">
        <v>2103</v>
      </c>
      <c r="J400" s="9" t="str">
        <v>0.244894281</v>
      </c>
      <c r="K400" s="9" t="str">
        <v>2103</v>
      </c>
      <c r="L400" s="9" t="str">
        <v>0.2427146137</v>
      </c>
      <c r="M400" s="9" t="str">
        <v>2103</v>
      </c>
      <c r="N400" s="9" t="str">
        <v>0.2692827284</v>
      </c>
      <c r="O400" s="9" t="str">
        <v>2103</v>
      </c>
      <c r="P400" s="9" t="str">
        <v>0.3073244989</v>
      </c>
      <c r="Q400" s="9" t="str">
        <v>2103</v>
      </c>
      <c r="R400" s="9" t="str">
        <v>0.3472023308</v>
      </c>
      <c r="S400" s="9" t="str">
        <v>2103</v>
      </c>
      <c r="T400" s="9" t="str">
        <v>0.2561559379</v>
      </c>
      <c r="U400" s="9" t="str">
        <v>2103</v>
      </c>
      <c r="V400" s="9" t="str">
        <v>0.2265924811</v>
      </c>
      <c r="W400" s="9" t="str">
        <v>2103</v>
      </c>
      <c r="X400" s="9" t="str">
        <v>0.2363132834</v>
      </c>
      <c r="Y400" s="9" t="str">
        <v>2103</v>
      </c>
      <c r="Z400" s="9" t="str">
        <v>0.2558208704</v>
      </c>
      <c r="AA400" s="9" t="str">
        <v>2103</v>
      </c>
      <c r="AB400" s="9" t="str">
        <v>0.3351062238</v>
      </c>
      <c r="AC400" s="9" t="str">
        <v>2103</v>
      </c>
      <c r="AD400" s="9" t="str">
        <v>0.6051126122</v>
      </c>
      <c r="AE400" s="9" t="str">
        <v>2103</v>
      </c>
      <c r="AF400" s="9" t="str">
        <v>0.2611086965</v>
      </c>
      <c r="AG400" s="9" t="str">
        <v>2103</v>
      </c>
      <c r="AH400" s="9" t="str">
        <v>0.01782966219</v>
      </c>
      <c r="AI400" s="9" t="str">
        <v>2103</v>
      </c>
      <c r="AJ400" s="9" t="str">
        <v>0.3476526439</v>
      </c>
      <c r="AK400" s="9" t="str">
        <v>2103</v>
      </c>
      <c r="AL400" s="9" t="str">
        <v>0.2565532029</v>
      </c>
      <c r="AM400" s="9" t="str">
        <v>2103</v>
      </c>
      <c r="AN400" s="9" t="str">
        <v>0.2745329738</v>
      </c>
      <c r="AO400" s="9" t="str">
        <v>2103</v>
      </c>
      <c r="AP400" s="9" t="str">
        <v>0.2723028064</v>
      </c>
      <c r="AQ400" s="9" t="str">
        <v>2103</v>
      </c>
      <c r="AR400" s="9" t="str">
        <v>0.3076955378</v>
      </c>
      <c r="AS400" s="9" t="str">
        <v>2103</v>
      </c>
      <c r="AT400" s="9" t="str">
        <v>0.4612746835</v>
      </c>
      <c r="AU400" s="9" t="str">
        <v>2103</v>
      </c>
      <c r="AV400" s="9" t="str">
        <v>0.3533496559</v>
      </c>
      <c r="AW400" s="9" t="str">
        <v>2103</v>
      </c>
      <c r="AX400" s="9" t="str">
        <v>0.278806448</v>
      </c>
      <c r="AY400" s="9" t="str">
        <v>2103</v>
      </c>
      <c r="AZ400" s="9" t="str">
        <v>0.2447245717</v>
      </c>
      <c r="BA400" s="9" t="str">
        <v>2103</v>
      </c>
      <c r="BB400" s="9" t="str">
        <v>0.2324632853</v>
      </c>
      <c r="BC400" s="9" t="str">
        <v>2103</v>
      </c>
      <c r="BD400" s="9" t="str">
        <v>0.2154719979</v>
      </c>
      <c r="BE400" s="9" t="str">
        <v>2103</v>
      </c>
      <c r="BF400" s="9" t="str">
        <v>0.2408480793</v>
      </c>
      <c r="BG400" s="9" t="str">
        <v>2103</v>
      </c>
      <c r="BH400" s="9" t="str">
        <v>0.2639214396</v>
      </c>
      <c r="BI400" s="9" t="str">
        <v/>
      </c>
    </row>
    <row r="401" spans="1:61" x14ac:dyDescent="0.25">
      <c r="A401" s="9" t="s">
        <v>4875</v>
      </c>
      <c r="C401" t="str" cm="1">
        <f t="array" ref="C401:BI401">_xlfn.TEXTSPLIT(A401,",")</f>
        <v>2102</v>
      </c>
      <c r="D401" s="9" t="str">
        <v>0.3428835869</v>
      </c>
      <c r="E401" s="9" t="str">
        <v>2102</v>
      </c>
      <c r="F401" s="9" t="str">
        <v>0.2522264719</v>
      </c>
      <c r="G401" s="9" t="str">
        <v>2102</v>
      </c>
      <c r="H401" s="9" t="str">
        <v>0.2403013706</v>
      </c>
      <c r="I401" s="9" t="str">
        <v>2102</v>
      </c>
      <c r="J401" s="9" t="str">
        <v>0.2469255328</v>
      </c>
      <c r="K401" s="9" t="str">
        <v>2102</v>
      </c>
      <c r="L401" s="9" t="str">
        <v>0.2469393313</v>
      </c>
      <c r="M401" s="9" t="str">
        <v>2102</v>
      </c>
      <c r="N401" s="9" t="str">
        <v>0.272402972</v>
      </c>
      <c r="O401" s="9" t="str">
        <v>2102</v>
      </c>
      <c r="P401" s="9" t="str">
        <v>0.3092066348</v>
      </c>
      <c r="Q401" s="9" t="str">
        <v>2102</v>
      </c>
      <c r="R401" s="9" t="str">
        <v>0.356557548</v>
      </c>
      <c r="S401" s="9" t="str">
        <v>2102</v>
      </c>
      <c r="T401" s="9" t="str">
        <v>0.2620682418</v>
      </c>
      <c r="U401" s="9" t="str">
        <v>2102</v>
      </c>
      <c r="V401" s="9" t="str">
        <v>0.2273829728</v>
      </c>
      <c r="W401" s="9" t="str">
        <v>2102</v>
      </c>
      <c r="X401" s="9" t="str">
        <v>0.238807708</v>
      </c>
      <c r="Y401" s="9" t="str">
        <v>2102</v>
      </c>
      <c r="Z401" s="9" t="str">
        <v>0.2604835629</v>
      </c>
      <c r="AA401" s="9" t="str">
        <v>2102</v>
      </c>
      <c r="AB401" s="9" t="str">
        <v>0.3387117386</v>
      </c>
      <c r="AC401" s="9" t="str">
        <v>2102</v>
      </c>
      <c r="AD401" s="9" t="str">
        <v>0.6124916077</v>
      </c>
      <c r="AE401" s="9" t="str">
        <v>2102</v>
      </c>
      <c r="AF401" s="9" t="str">
        <v>0.2635779381</v>
      </c>
      <c r="AG401" s="9" t="str">
        <v>2102</v>
      </c>
      <c r="AH401" s="9" t="str">
        <v>0.01740922965</v>
      </c>
      <c r="AI401" s="9" t="str">
        <v>2102</v>
      </c>
      <c r="AJ401" s="9" t="str">
        <v>0.3538736403</v>
      </c>
      <c r="AK401" s="9" t="str">
        <v>2102</v>
      </c>
      <c r="AL401" s="9" t="str">
        <v>0.2626456618</v>
      </c>
      <c r="AM401" s="9" t="str">
        <v>2102</v>
      </c>
      <c r="AN401" s="9" t="str">
        <v>0.2766660154</v>
      </c>
      <c r="AO401" s="9" t="str">
        <v>2102</v>
      </c>
      <c r="AP401" s="9" t="str">
        <v>0.2737257183</v>
      </c>
      <c r="AQ401" s="9" t="str">
        <v>2102</v>
      </c>
      <c r="AR401" s="9" t="str">
        <v>0.3122369945</v>
      </c>
      <c r="AS401" s="9" t="str">
        <v>2102</v>
      </c>
      <c r="AT401" s="9" t="str">
        <v>0.4656076133</v>
      </c>
      <c r="AU401" s="9" t="str">
        <v>2102</v>
      </c>
      <c r="AV401" s="9" t="str">
        <v>0.3551464975</v>
      </c>
      <c r="AW401" s="9" t="str">
        <v>2102</v>
      </c>
      <c r="AX401" s="9" t="str">
        <v>0.2848409414</v>
      </c>
      <c r="AY401" s="9" t="str">
        <v>2102</v>
      </c>
      <c r="AZ401" s="9" t="str">
        <v>0.2450049371</v>
      </c>
      <c r="BA401" s="9" t="str">
        <v>2102</v>
      </c>
      <c r="BB401" s="9" t="str">
        <v>0.2351143211</v>
      </c>
      <c r="BC401" s="9" t="str">
        <v>2102</v>
      </c>
      <c r="BD401" s="9" t="str">
        <v>0.2177376747</v>
      </c>
      <c r="BE401" s="9" t="str">
        <v>2102</v>
      </c>
      <c r="BF401" s="9" t="str">
        <v>0.2433700711</v>
      </c>
      <c r="BG401" s="9" t="str">
        <v>2102</v>
      </c>
      <c r="BH401" s="9" t="str">
        <v>0.2666287422</v>
      </c>
      <c r="BI401" s="9" t="str">
        <v/>
      </c>
    </row>
    <row r="402" spans="1:61" x14ac:dyDescent="0.25">
      <c r="A402" s="9" t="s">
        <v>4876</v>
      </c>
      <c r="C402" t="str" cm="1">
        <f t="array" ref="C402:BI402">_xlfn.TEXTSPLIT(A402,",")</f>
        <v>2101</v>
      </c>
      <c r="D402" s="9" t="str">
        <v>0.3473824263</v>
      </c>
      <c r="E402" s="9" t="str">
        <v>2101</v>
      </c>
      <c r="F402" s="9" t="str">
        <v>0.2531799376</v>
      </c>
      <c r="G402" s="9" t="str">
        <v>2101</v>
      </c>
      <c r="H402" s="9" t="str">
        <v>0.2420785874</v>
      </c>
      <c r="I402" s="9" t="str">
        <v>2101</v>
      </c>
      <c r="J402" s="9" t="str">
        <v>0.2508571446</v>
      </c>
      <c r="K402" s="9" t="str">
        <v>2101</v>
      </c>
      <c r="L402" s="9" t="str">
        <v>0.2506229877</v>
      </c>
      <c r="M402" s="9" t="str">
        <v>2101</v>
      </c>
      <c r="N402" s="9" t="str">
        <v>0.2768292725</v>
      </c>
      <c r="O402" s="9" t="str">
        <v>2101</v>
      </c>
      <c r="P402" s="9" t="str">
        <v>0.3109842837</v>
      </c>
      <c r="Q402" s="9" t="str">
        <v>2101</v>
      </c>
      <c r="R402" s="9" t="str">
        <v>0.3571956456</v>
      </c>
      <c r="S402" s="9" t="str">
        <v>2101</v>
      </c>
      <c r="T402" s="9" t="str">
        <v>0.2663811445</v>
      </c>
      <c r="U402" s="9" t="str">
        <v>2101</v>
      </c>
      <c r="V402" s="9" t="str">
        <v>0.2300629169</v>
      </c>
      <c r="W402" s="9" t="str">
        <v>2101</v>
      </c>
      <c r="X402" s="9" t="str">
        <v>0.2403001636</v>
      </c>
      <c r="Y402" s="9" t="str">
        <v>2101</v>
      </c>
      <c r="Z402" s="9" t="str">
        <v>0.2613786757</v>
      </c>
      <c r="AA402" s="9" t="str">
        <v>2101</v>
      </c>
      <c r="AB402" s="9" t="str">
        <v>0.3425601721</v>
      </c>
      <c r="AC402" s="9" t="str">
        <v>2101</v>
      </c>
      <c r="AD402" s="9" t="str">
        <v>0.6099677682</v>
      </c>
      <c r="AE402" s="9" t="str">
        <v>2101</v>
      </c>
      <c r="AF402" s="9" t="str">
        <v>0.2677776217</v>
      </c>
      <c r="AG402" s="9" t="str">
        <v>2101</v>
      </c>
      <c r="AH402" s="9" t="str">
        <v>0.01841300167</v>
      </c>
      <c r="AI402" s="9" t="str">
        <v>2101</v>
      </c>
      <c r="AJ402" s="9" t="str">
        <v>0.3542715609</v>
      </c>
      <c r="AK402" s="9" t="str">
        <v>2101</v>
      </c>
      <c r="AL402" s="9" t="str">
        <v>0.2635149658</v>
      </c>
      <c r="AM402" s="9" t="str">
        <v>2101</v>
      </c>
      <c r="AN402" s="9" t="str">
        <v>0.2798858285</v>
      </c>
      <c r="AO402" s="9" t="str">
        <v>2101</v>
      </c>
      <c r="AP402" s="9" t="str">
        <v>0.2798919976</v>
      </c>
      <c r="AQ402" s="9" t="str">
        <v>2101</v>
      </c>
      <c r="AR402" s="9" t="str">
        <v>0.3140503466</v>
      </c>
      <c r="AS402" s="9" t="str">
        <v>2101</v>
      </c>
      <c r="AT402" s="9" t="str">
        <v>0.4720150828</v>
      </c>
      <c r="AU402" s="9" t="str">
        <v>2101</v>
      </c>
      <c r="AV402" s="9" t="str">
        <v>0.3584958315</v>
      </c>
      <c r="AW402" s="9" t="str">
        <v>2101</v>
      </c>
      <c r="AX402" s="9" t="str">
        <v>0.2861811221</v>
      </c>
      <c r="AY402" s="9" t="str">
        <v>2101</v>
      </c>
      <c r="AZ402" s="9" t="str">
        <v>0.2512928545</v>
      </c>
      <c r="BA402" s="9" t="str">
        <v>2101</v>
      </c>
      <c r="BB402" s="9" t="str">
        <v>0.2376331687</v>
      </c>
      <c r="BC402" s="9" t="str">
        <v>2101</v>
      </c>
      <c r="BD402" s="9" t="str">
        <v>0.2223964781</v>
      </c>
      <c r="BE402" s="9" t="str">
        <v>2101</v>
      </c>
      <c r="BF402" s="9" t="str">
        <v>0.2483924776</v>
      </c>
      <c r="BG402" s="9" t="str">
        <v>2101</v>
      </c>
      <c r="BH402" s="9" t="str">
        <v>0.2695783079</v>
      </c>
      <c r="BI402" s="9" t="str">
        <v/>
      </c>
    </row>
    <row r="403" spans="1:61" x14ac:dyDescent="0.25">
      <c r="A403" s="9" t="s">
        <v>4877</v>
      </c>
      <c r="C403" t="str" cm="1">
        <f t="array" ref="C403:BI403">_xlfn.TEXTSPLIT(A403,",")</f>
        <v>2100</v>
      </c>
      <c r="D403" s="9" t="str">
        <v>0.3482231796</v>
      </c>
      <c r="E403" s="9" t="str">
        <v>2100</v>
      </c>
      <c r="F403" s="9" t="str">
        <v>0.2590011954</v>
      </c>
      <c r="G403" s="9" t="str">
        <v>2100</v>
      </c>
      <c r="H403" s="9" t="str">
        <v>0.2437525541</v>
      </c>
      <c r="I403" s="9" t="str">
        <v>2100</v>
      </c>
      <c r="J403" s="9" t="str">
        <v>0.2537828088</v>
      </c>
      <c r="K403" s="9" t="str">
        <v>2100</v>
      </c>
      <c r="L403" s="9" t="str">
        <v>0.2515311539</v>
      </c>
      <c r="M403" s="9" t="str">
        <v>2100</v>
      </c>
      <c r="N403" s="9" t="str">
        <v>0.2782457769</v>
      </c>
      <c r="O403" s="9" t="str">
        <v>2100</v>
      </c>
      <c r="P403" s="9" t="str">
        <v>0.3136279583</v>
      </c>
      <c r="Q403" s="9" t="str">
        <v>2100</v>
      </c>
      <c r="R403" s="9" t="str">
        <v>0.3602840602</v>
      </c>
      <c r="S403" s="9" t="str">
        <v>2100</v>
      </c>
      <c r="T403" s="9" t="str">
        <v>0.2702192068</v>
      </c>
      <c r="U403" s="9" t="str">
        <v>2100</v>
      </c>
      <c r="V403" s="9" t="str">
        <v>0.2338567823</v>
      </c>
      <c r="W403" s="9" t="str">
        <v>2100</v>
      </c>
      <c r="X403" s="9" t="str">
        <v>0.242678225</v>
      </c>
      <c r="Y403" s="9" t="str">
        <v>2100</v>
      </c>
      <c r="Z403" s="9" t="str">
        <v>0.2617555559</v>
      </c>
      <c r="AA403" s="9" t="str">
        <v>2100</v>
      </c>
      <c r="AB403" s="9" t="str">
        <v>0.3452034891</v>
      </c>
      <c r="AC403" s="9" t="str">
        <v>2100</v>
      </c>
      <c r="AD403" s="9" t="str">
        <v>0.6163823605</v>
      </c>
      <c r="AE403" s="9" t="str">
        <v>2100</v>
      </c>
      <c r="AF403" s="9" t="str">
        <v>0.2692742646</v>
      </c>
      <c r="AG403" s="9" t="str">
        <v>2100</v>
      </c>
      <c r="AH403" s="9" t="str">
        <v>0.01820671745</v>
      </c>
      <c r="AI403" s="9" t="str">
        <v>2100</v>
      </c>
      <c r="AJ403" s="9" t="str">
        <v>0.3590006232</v>
      </c>
      <c r="AK403" s="9" t="str">
        <v>2100</v>
      </c>
      <c r="AL403" s="9" t="str">
        <v>0.2663897574</v>
      </c>
      <c r="AM403" s="9" t="str">
        <v>2100</v>
      </c>
      <c r="AN403" s="9" t="str">
        <v>0.2851202786</v>
      </c>
      <c r="AO403" s="9" t="str">
        <v>2100</v>
      </c>
      <c r="AP403" s="9" t="str">
        <v>0.2799213827</v>
      </c>
      <c r="AQ403" s="9" t="str">
        <v>2100</v>
      </c>
      <c r="AR403" s="9" t="str">
        <v>0.3181546628</v>
      </c>
      <c r="AS403" s="9" t="str">
        <v>2100</v>
      </c>
      <c r="AT403" s="9" t="str">
        <v>0.475438863</v>
      </c>
      <c r="AU403" s="9" t="str">
        <v>2100</v>
      </c>
      <c r="AV403" s="9" t="str">
        <v>0.3685716689</v>
      </c>
      <c r="AW403" s="9" t="str">
        <v>2100</v>
      </c>
      <c r="AX403" s="9" t="str">
        <v>0.2890557051</v>
      </c>
      <c r="AY403" s="9" t="str">
        <v>2100</v>
      </c>
      <c r="AZ403" s="9" t="str">
        <v>0.2500144839</v>
      </c>
      <c r="BA403" s="9" t="str">
        <v>2100</v>
      </c>
      <c r="BB403" s="9" t="str">
        <v>0.2386643142</v>
      </c>
      <c r="BC403" s="9" t="str">
        <v>2100</v>
      </c>
      <c r="BD403" s="9" t="str">
        <v>0.2243193537</v>
      </c>
      <c r="BE403" s="9" t="str">
        <v>2100</v>
      </c>
      <c r="BF403" s="9" t="str">
        <v>0.2478349209</v>
      </c>
      <c r="BG403" s="9" t="str">
        <v>2100</v>
      </c>
      <c r="BH403" s="9" t="str">
        <v>0.2693044543</v>
      </c>
      <c r="BI403" s="9" t="str">
        <v/>
      </c>
    </row>
    <row r="404" spans="1:61" x14ac:dyDescent="0.25">
      <c r="A404" s="9" t="s">
        <v>4878</v>
      </c>
      <c r="C404" t="str" cm="1">
        <f t="array" ref="C404:BI404">_xlfn.TEXTSPLIT(A404,",")</f>
        <v>2099</v>
      </c>
      <c r="D404" s="9" t="str">
        <v>0.3583311141</v>
      </c>
      <c r="E404" s="9" t="str">
        <v>2099</v>
      </c>
      <c r="F404" s="9" t="str">
        <v>0.2620403767</v>
      </c>
      <c r="G404" s="9" t="str">
        <v>2099</v>
      </c>
      <c r="H404" s="9" t="str">
        <v>0.2469103038</v>
      </c>
      <c r="I404" s="9" t="str">
        <v>2099</v>
      </c>
      <c r="J404" s="9" t="str">
        <v>0.2578164935</v>
      </c>
      <c r="K404" s="9" t="str">
        <v>2099</v>
      </c>
      <c r="L404" s="9" t="str">
        <v>0.2553726733</v>
      </c>
      <c r="M404" s="9" t="str">
        <v>2099</v>
      </c>
      <c r="N404" s="9" t="str">
        <v>0.2818440795</v>
      </c>
      <c r="O404" s="9" t="str">
        <v>2099</v>
      </c>
      <c r="P404" s="9" t="str">
        <v>0.3114432991</v>
      </c>
      <c r="Q404" s="9" t="str">
        <v>2099</v>
      </c>
      <c r="R404" s="9" t="str">
        <v>0.3666883707</v>
      </c>
      <c r="S404" s="9" t="str">
        <v>2099</v>
      </c>
      <c r="T404" s="9" t="str">
        <v>0.2705179155</v>
      </c>
      <c r="U404" s="9" t="str">
        <v>2099</v>
      </c>
      <c r="V404" s="9" t="str">
        <v>0.2371623069</v>
      </c>
      <c r="W404" s="9" t="str">
        <v>2099</v>
      </c>
      <c r="X404" s="9" t="str">
        <v>0.246955514</v>
      </c>
      <c r="Y404" s="9" t="str">
        <v>2099</v>
      </c>
      <c r="Z404" s="9" t="str">
        <v>0.2650265396</v>
      </c>
      <c r="AA404" s="9" t="str">
        <v>2099</v>
      </c>
      <c r="AB404" s="9" t="str">
        <v>0.3445236385</v>
      </c>
      <c r="AC404" s="9" t="str">
        <v>2099</v>
      </c>
      <c r="AD404" s="9" t="str">
        <v>0.6189033389</v>
      </c>
      <c r="AE404" s="9" t="str">
        <v>2099</v>
      </c>
      <c r="AF404" s="9" t="str">
        <v>0.2731661499</v>
      </c>
      <c r="AG404" s="9" t="str">
        <v>2099</v>
      </c>
      <c r="AH404" s="9" t="str">
        <v>0.01953944005</v>
      </c>
      <c r="AI404" s="9" t="str">
        <v>2099</v>
      </c>
      <c r="AJ404" s="9" t="str">
        <v>0.3629519343</v>
      </c>
      <c r="AK404" s="9" t="str">
        <v>2099</v>
      </c>
      <c r="AL404" s="9" t="str">
        <v>0.2699221969</v>
      </c>
      <c r="AM404" s="9" t="str">
        <v>2099</v>
      </c>
      <c r="AN404" s="9" t="str">
        <v>0.2881176472</v>
      </c>
      <c r="AO404" s="9" t="str">
        <v>2099</v>
      </c>
      <c r="AP404" s="9" t="str">
        <v>0.2811920345</v>
      </c>
      <c r="AQ404" s="9" t="str">
        <v>2099</v>
      </c>
      <c r="AR404" s="9" t="str">
        <v>0.3184517026</v>
      </c>
      <c r="AS404" s="9" t="str">
        <v>2099</v>
      </c>
      <c r="AT404" s="9" t="str">
        <v>0.4749335945</v>
      </c>
      <c r="AU404" s="9" t="str">
        <v>2099</v>
      </c>
      <c r="AV404" s="9" t="str">
        <v>0.3693617582</v>
      </c>
      <c r="AW404" s="9" t="str">
        <v>2099</v>
      </c>
      <c r="AX404" s="9" t="str">
        <v>0.2948370874</v>
      </c>
      <c r="AY404" s="9" t="str">
        <v>2099</v>
      </c>
      <c r="AZ404" s="9" t="str">
        <v>0.2568341494</v>
      </c>
      <c r="BA404" s="9" t="str">
        <v>2099</v>
      </c>
      <c r="BB404" s="9" t="str">
        <v>0.2418921739</v>
      </c>
      <c r="BC404" s="9" t="str">
        <v>2099</v>
      </c>
      <c r="BD404" s="9" t="str">
        <v>0.2276240289</v>
      </c>
      <c r="BE404" s="9" t="str">
        <v>2099</v>
      </c>
      <c r="BF404" s="9" t="str">
        <v>0.2493159771</v>
      </c>
      <c r="BG404" s="9" t="str">
        <v>2099</v>
      </c>
      <c r="BH404" s="9" t="str">
        <v>0.2699795365</v>
      </c>
      <c r="BI404" s="9" t="str">
        <v/>
      </c>
    </row>
    <row r="405" spans="1:61" x14ac:dyDescent="0.25">
      <c r="A405" s="9" t="s">
        <v>4879</v>
      </c>
      <c r="C405" t="str" cm="1">
        <f t="array" ref="C405:BI405">_xlfn.TEXTSPLIT(A405,",")</f>
        <v>2098</v>
      </c>
      <c r="D405" s="9" t="str">
        <v>0.3615498543</v>
      </c>
      <c r="E405" s="9" t="str">
        <v>2098</v>
      </c>
      <c r="F405" s="9" t="str">
        <v>0.2663187385</v>
      </c>
      <c r="G405" s="9" t="str">
        <v>2098</v>
      </c>
      <c r="H405" s="9" t="str">
        <v>0.2532864213</v>
      </c>
      <c r="I405" s="9" t="str">
        <v>2098</v>
      </c>
      <c r="J405" s="9" t="str">
        <v>0.2601034641</v>
      </c>
      <c r="K405" s="9" t="str">
        <v>2098</v>
      </c>
      <c r="L405" s="9" t="str">
        <v>0.2592332363</v>
      </c>
      <c r="M405" s="9" t="str">
        <v>2098</v>
      </c>
      <c r="N405" s="9" t="str">
        <v>0.2838843763</v>
      </c>
      <c r="O405" s="9" t="str">
        <v>2098</v>
      </c>
      <c r="P405" s="9" t="str">
        <v>0.3180884123</v>
      </c>
      <c r="Q405" s="9" t="str">
        <v>2098</v>
      </c>
      <c r="R405" s="9" t="str">
        <v>0.3689039648</v>
      </c>
      <c r="S405" s="9" t="str">
        <v>2098</v>
      </c>
      <c r="T405" s="9" t="str">
        <v>0.2777024209</v>
      </c>
      <c r="U405" s="9" t="str">
        <v>2098</v>
      </c>
      <c r="V405" s="9" t="str">
        <v>0.2368758321</v>
      </c>
      <c r="W405" s="9" t="str">
        <v>2098</v>
      </c>
      <c r="X405" s="9" t="str">
        <v>0.2486860007</v>
      </c>
      <c r="Y405" s="9" t="str">
        <v>2098</v>
      </c>
      <c r="Z405" s="9" t="str">
        <v>0.2684270144</v>
      </c>
      <c r="AA405" s="9" t="str">
        <v>2098</v>
      </c>
      <c r="AB405" s="9" t="str">
        <v>0.3531999886</v>
      </c>
      <c r="AC405" s="9" t="str">
        <v>2098</v>
      </c>
      <c r="AD405" s="9" t="str">
        <v>0.6297491789</v>
      </c>
      <c r="AE405" s="9" t="str">
        <v>2098</v>
      </c>
      <c r="AF405" s="9" t="str">
        <v>0.2747541666</v>
      </c>
      <c r="AG405" s="9" t="str">
        <v>2098</v>
      </c>
      <c r="AH405" s="9" t="str">
        <v>0.02010062523</v>
      </c>
      <c r="AI405" s="9" t="str">
        <v>2098</v>
      </c>
      <c r="AJ405" s="9" t="str">
        <v>0.3704706132</v>
      </c>
      <c r="AK405" s="9" t="str">
        <v>2098</v>
      </c>
      <c r="AL405" s="9" t="str">
        <v>0.2737900615</v>
      </c>
      <c r="AM405" s="9" t="str">
        <v>2098</v>
      </c>
      <c r="AN405" s="9" t="str">
        <v>0.29033494</v>
      </c>
      <c r="AO405" s="9" t="str">
        <v>2098</v>
      </c>
      <c r="AP405" s="9" t="str">
        <v>0.2839060426</v>
      </c>
      <c r="AQ405" s="9" t="str">
        <v>2098</v>
      </c>
      <c r="AR405" s="9" t="str">
        <v>0.3217645884</v>
      </c>
      <c r="AS405" s="9" t="str">
        <v>2098</v>
      </c>
      <c r="AT405" s="9" t="str">
        <v>0.4839405119</v>
      </c>
      <c r="AU405" s="9" t="str">
        <v>2098</v>
      </c>
      <c r="AV405" s="9" t="str">
        <v>0.3758346438</v>
      </c>
      <c r="AW405" s="9" t="str">
        <v>2098</v>
      </c>
      <c r="AX405" s="9" t="str">
        <v>0.2940241396</v>
      </c>
      <c r="AY405" s="9" t="str">
        <v>2098</v>
      </c>
      <c r="AZ405" s="9" t="str">
        <v>0.2588098347</v>
      </c>
      <c r="BA405" s="9" t="str">
        <v>2098</v>
      </c>
      <c r="BB405" s="9" t="str">
        <v>0.2439504713</v>
      </c>
      <c r="BC405" s="9" t="str">
        <v>2098</v>
      </c>
      <c r="BD405" s="9" t="str">
        <v>0.2269019186</v>
      </c>
      <c r="BE405" s="9" t="str">
        <v>2098</v>
      </c>
      <c r="BF405" s="9" t="str">
        <v>0.2512786686</v>
      </c>
      <c r="BG405" s="9" t="str">
        <v>2098</v>
      </c>
      <c r="BH405" s="9" t="str">
        <v>0.2735824287</v>
      </c>
      <c r="BI405" s="9" t="str">
        <v/>
      </c>
    </row>
    <row r="406" spans="1:61" x14ac:dyDescent="0.25">
      <c r="A406" s="9" t="s">
        <v>4880</v>
      </c>
      <c r="C406" t="str" cm="1">
        <f t="array" ref="C406:BI406">_xlfn.TEXTSPLIT(A406,",")</f>
        <v>2097</v>
      </c>
      <c r="D406" s="9" t="str">
        <v>0.3682183027</v>
      </c>
      <c r="E406" s="9" t="str">
        <v>2097</v>
      </c>
      <c r="F406" s="9" t="str">
        <v>0.2684597671</v>
      </c>
      <c r="G406" s="9" t="str">
        <v>2097</v>
      </c>
      <c r="H406" s="9" t="str">
        <v>0.2532181442</v>
      </c>
      <c r="I406" s="9" t="str">
        <v>2097</v>
      </c>
      <c r="J406" s="9" t="str">
        <v>0.260656625</v>
      </c>
      <c r="K406" s="9" t="str">
        <v>2097</v>
      </c>
      <c r="L406" s="9" t="str">
        <v>0.2591198087</v>
      </c>
      <c r="M406" s="9" t="str">
        <v>2097</v>
      </c>
      <c r="N406" s="9" t="str">
        <v>0.2853013277</v>
      </c>
      <c r="O406" s="9" t="str">
        <v>2097</v>
      </c>
      <c r="P406" s="9" t="str">
        <v>0.3158399165</v>
      </c>
      <c r="Q406" s="9" t="str">
        <v>2097</v>
      </c>
      <c r="R406" s="9" t="str">
        <v>0.3731503189</v>
      </c>
      <c r="S406" s="9" t="str">
        <v>2097</v>
      </c>
      <c r="T406" s="9" t="str">
        <v>0.2798376083</v>
      </c>
      <c r="U406" s="9" t="str">
        <v>2097</v>
      </c>
      <c r="V406" s="9" t="str">
        <v>0.2408912033</v>
      </c>
      <c r="W406" s="9" t="str">
        <v>2097</v>
      </c>
      <c r="X406" s="9" t="str">
        <v>0.2519010901</v>
      </c>
      <c r="Y406" s="9" t="str">
        <v>2097</v>
      </c>
      <c r="Z406" s="9" t="str">
        <v>0.2719186544</v>
      </c>
      <c r="AA406" s="9" t="str">
        <v>2097</v>
      </c>
      <c r="AB406" s="9" t="str">
        <v>0.3542988598</v>
      </c>
      <c r="AC406" s="9" t="str">
        <v>2097</v>
      </c>
      <c r="AD406" s="9" t="str">
        <v>0.6220206618</v>
      </c>
      <c r="AE406" s="9" t="str">
        <v>2097</v>
      </c>
      <c r="AF406" s="9" t="str">
        <v>0.2805407941</v>
      </c>
      <c r="AG406" s="9" t="str">
        <v>2097</v>
      </c>
      <c r="AH406" s="9" t="str">
        <v>0.01841759309</v>
      </c>
      <c r="AI406" s="9" t="str">
        <v>2097</v>
      </c>
      <c r="AJ406" s="9" t="str">
        <v>0.3724740446</v>
      </c>
      <c r="AK406" s="9" t="str">
        <v>2097</v>
      </c>
      <c r="AL406" s="9" t="str">
        <v>0.2770380676</v>
      </c>
      <c r="AM406" s="9" t="str">
        <v>2097</v>
      </c>
      <c r="AN406" s="9" t="str">
        <v>0.2921625674</v>
      </c>
      <c r="AO406" s="9" t="str">
        <v>2097</v>
      </c>
      <c r="AP406" s="9" t="str">
        <v>0.2854962051</v>
      </c>
      <c r="AQ406" s="9" t="str">
        <v>2097</v>
      </c>
      <c r="AR406" s="9" t="str">
        <v>0.3273648322</v>
      </c>
      <c r="AS406" s="9" t="str">
        <v>2097</v>
      </c>
      <c r="AT406" s="9" t="str">
        <v>0.480376184</v>
      </c>
      <c r="AU406" s="9" t="str">
        <v>2097</v>
      </c>
      <c r="AV406" s="9" t="str">
        <v>0.3793898821</v>
      </c>
      <c r="AW406" s="9" t="str">
        <v>2097</v>
      </c>
      <c r="AX406" s="9" t="str">
        <v>0.298556</v>
      </c>
      <c r="AY406" s="9" t="str">
        <v>2097</v>
      </c>
      <c r="AZ406" s="9" t="str">
        <v>0.2605252564</v>
      </c>
      <c r="BA406" s="9" t="str">
        <v>2097</v>
      </c>
      <c r="BB406" s="9" t="str">
        <v>0.2506486475</v>
      </c>
      <c r="BC406" s="9" t="str">
        <v>2097</v>
      </c>
      <c r="BD406" s="9" t="str">
        <v>0.2293354869</v>
      </c>
      <c r="BE406" s="9" t="str">
        <v>2097</v>
      </c>
      <c r="BF406" s="9" t="str">
        <v>0.2536276877</v>
      </c>
      <c r="BG406" s="9" t="str">
        <v>2097</v>
      </c>
      <c r="BH406" s="9" t="str">
        <v>0.272492975</v>
      </c>
      <c r="BI406" s="9" t="str">
        <v/>
      </c>
    </row>
    <row r="407" spans="1:61" x14ac:dyDescent="0.25">
      <c r="A407" s="9" t="s">
        <v>4881</v>
      </c>
      <c r="C407" t="str" cm="1">
        <f t="array" ref="C407:BI407">_xlfn.TEXTSPLIT(A407,",")</f>
        <v>2096</v>
      </c>
      <c r="D407" s="9" t="str">
        <v>0.3707806766</v>
      </c>
      <c r="E407" s="9" t="str">
        <v>2096</v>
      </c>
      <c r="F407" s="9" t="str">
        <v>0.2711909413</v>
      </c>
      <c r="G407" s="9" t="str">
        <v>2096</v>
      </c>
      <c r="H407" s="9" t="str">
        <v>0.2569989264</v>
      </c>
      <c r="I407" s="9" t="str">
        <v>2096</v>
      </c>
      <c r="J407" s="9" t="str">
        <v>0.2660706937</v>
      </c>
      <c r="K407" s="9" t="str">
        <v>2096</v>
      </c>
      <c r="L407" s="9" t="str">
        <v>0.2593093812</v>
      </c>
      <c r="M407" s="9" t="str">
        <v>2096</v>
      </c>
      <c r="N407" s="9" t="str">
        <v>0.289106071</v>
      </c>
      <c r="O407" s="9" t="str">
        <v>2096</v>
      </c>
      <c r="P407" s="9" t="str">
        <v>0.3204412758</v>
      </c>
      <c r="Q407" s="9" t="str">
        <v>2096</v>
      </c>
      <c r="R407" s="9" t="str">
        <v>0.378374666</v>
      </c>
      <c r="S407" s="9" t="str">
        <v>2096</v>
      </c>
      <c r="T407" s="9" t="str">
        <v>0.2817988098</v>
      </c>
      <c r="U407" s="9" t="str">
        <v>2096</v>
      </c>
      <c r="V407" s="9" t="str">
        <v>0.2422280908</v>
      </c>
      <c r="W407" s="9" t="str">
        <v>2096</v>
      </c>
      <c r="X407" s="9" t="str">
        <v>0.2536605895</v>
      </c>
      <c r="Y407" s="9" t="str">
        <v>2096</v>
      </c>
      <c r="Z407" s="9" t="str">
        <v>0.2768211961</v>
      </c>
      <c r="AA407" s="9" t="str">
        <v>2096</v>
      </c>
      <c r="AB407" s="9" t="str">
        <v>0.3567233682</v>
      </c>
      <c r="AC407" s="9" t="str">
        <v>2096</v>
      </c>
      <c r="AD407" s="9" t="str">
        <v>0.6229277849</v>
      </c>
      <c r="AE407" s="9" t="str">
        <v>2096</v>
      </c>
      <c r="AF407" s="9" t="str">
        <v>0.2782877386</v>
      </c>
      <c r="AG407" s="9" t="str">
        <v>2096</v>
      </c>
      <c r="AH407" s="9" t="str">
        <v>0.01945494115</v>
      </c>
      <c r="AI407" s="9" t="str">
        <v>2096</v>
      </c>
      <c r="AJ407" s="9" t="str">
        <v>0.379075557</v>
      </c>
      <c r="AK407" s="9" t="str">
        <v>2096</v>
      </c>
      <c r="AL407" s="9" t="str">
        <v>0.2811511755</v>
      </c>
      <c r="AM407" s="9" t="str">
        <v>2096</v>
      </c>
      <c r="AN407" s="9" t="str">
        <v>0.2971859574</v>
      </c>
      <c r="AO407" s="9" t="str">
        <v>2096</v>
      </c>
      <c r="AP407" s="9" t="str">
        <v>0.2897160351</v>
      </c>
      <c r="AQ407" s="9" t="str">
        <v>2096</v>
      </c>
      <c r="AR407" s="9" t="str">
        <v>0.3298721313</v>
      </c>
      <c r="AS407" s="9" t="str">
        <v>2096</v>
      </c>
      <c r="AT407" s="9" t="str">
        <v>0.481721133</v>
      </c>
      <c r="AU407" s="9" t="str">
        <v>2096</v>
      </c>
      <c r="AV407" s="9" t="str">
        <v>0.3830909431</v>
      </c>
      <c r="AW407" s="9" t="str">
        <v>2096</v>
      </c>
      <c r="AX407" s="9" t="str">
        <v>0.3033825159</v>
      </c>
      <c r="AY407" s="9" t="str">
        <v>2096</v>
      </c>
      <c r="AZ407" s="9" t="str">
        <v>0.2635268867</v>
      </c>
      <c r="BA407" s="9" t="str">
        <v>2096</v>
      </c>
      <c r="BB407" s="9" t="str">
        <v>0.2504122257</v>
      </c>
      <c r="BC407" s="9" t="str">
        <v>2096</v>
      </c>
      <c r="BD407" s="9" t="str">
        <v>0.2315820456</v>
      </c>
      <c r="BE407" s="9" t="str">
        <v>2096</v>
      </c>
      <c r="BF407" s="9" t="str">
        <v>0.2569981813</v>
      </c>
      <c r="BG407" s="9" t="str">
        <v>2096</v>
      </c>
      <c r="BH407" s="9" t="str">
        <v>0.2737267315</v>
      </c>
      <c r="BI407" s="9" t="str">
        <v/>
      </c>
    </row>
    <row r="408" spans="1:61" x14ac:dyDescent="0.25">
      <c r="A408" s="9" t="s">
        <v>4882</v>
      </c>
      <c r="C408" t="str" cm="1">
        <f t="array" ref="C408:BI408">_xlfn.TEXTSPLIT(A408,",")</f>
        <v>2095</v>
      </c>
      <c r="D408" s="9" t="str">
        <v>0.3778187037</v>
      </c>
      <c r="E408" s="9" t="str">
        <v>2095</v>
      </c>
      <c r="F408" s="9" t="str">
        <v>0.2749241889</v>
      </c>
      <c r="G408" s="9" t="str">
        <v>2095</v>
      </c>
      <c r="H408" s="9" t="str">
        <v>0.2610765398</v>
      </c>
      <c r="I408" s="9" t="str">
        <v>2095</v>
      </c>
      <c r="J408" s="9" t="str">
        <v>0.2682277262</v>
      </c>
      <c r="K408" s="9" t="str">
        <v>2095</v>
      </c>
      <c r="L408" s="9" t="str">
        <v>0.2672798932</v>
      </c>
      <c r="M408" s="9" t="str">
        <v>2095</v>
      </c>
      <c r="N408" s="9" t="str">
        <v>0.2927494645</v>
      </c>
      <c r="O408" s="9" t="str">
        <v>2095</v>
      </c>
      <c r="P408" s="9" t="str">
        <v>0.3239981532</v>
      </c>
      <c r="Q408" s="9" t="str">
        <v>2095</v>
      </c>
      <c r="R408" s="9" t="str">
        <v>0.3839765489</v>
      </c>
      <c r="S408" s="9" t="str">
        <v>2095</v>
      </c>
      <c r="T408" s="9" t="str">
        <v>0.2895212173</v>
      </c>
      <c r="U408" s="9" t="str">
        <v>2095</v>
      </c>
      <c r="V408" s="9" t="str">
        <v>0.2472294122</v>
      </c>
      <c r="W408" s="9" t="str">
        <v>2095</v>
      </c>
      <c r="X408" s="9" t="str">
        <v>0.2575871348</v>
      </c>
      <c r="Y408" s="9" t="str">
        <v>2095</v>
      </c>
      <c r="Z408" s="9" t="str">
        <v>0.2810778618</v>
      </c>
      <c r="AA408" s="9" t="str">
        <v>2095</v>
      </c>
      <c r="AB408" s="9" t="str">
        <v>0.3613956869</v>
      </c>
      <c r="AC408" s="9" t="str">
        <v>2095</v>
      </c>
      <c r="AD408" s="9" t="str">
        <v>0.6380411386</v>
      </c>
      <c r="AE408" s="9" t="str">
        <v>2095</v>
      </c>
      <c r="AF408" s="9" t="str">
        <v>0.2880848944</v>
      </c>
      <c r="AG408" s="9" t="str">
        <v>2095</v>
      </c>
      <c r="AH408" s="9" t="str">
        <v>0.02037492581</v>
      </c>
      <c r="AI408" s="9" t="str">
        <v>2095</v>
      </c>
      <c r="AJ408" s="9" t="str">
        <v>0.3908833265</v>
      </c>
      <c r="AK408" s="9" t="str">
        <v>2095</v>
      </c>
      <c r="AL408" s="9" t="str">
        <v>0.2823665738</v>
      </c>
      <c r="AM408" s="9" t="str">
        <v>2095</v>
      </c>
      <c r="AN408" s="9" t="str">
        <v>0.302026242</v>
      </c>
      <c r="AO408" s="9" t="str">
        <v>2095</v>
      </c>
      <c r="AP408" s="9" t="str">
        <v>0.296222806</v>
      </c>
      <c r="AQ408" s="9" t="str">
        <v>2095</v>
      </c>
      <c r="AR408" s="9" t="str">
        <v>0.3317573369</v>
      </c>
      <c r="AS408" s="9" t="str">
        <v>2095</v>
      </c>
      <c r="AT408" s="9" t="str">
        <v>0.4813495278</v>
      </c>
      <c r="AU408" s="9" t="str">
        <v>2095</v>
      </c>
      <c r="AV408" s="9" t="str">
        <v>0.3893176019</v>
      </c>
      <c r="AW408" s="9" t="str">
        <v>2095</v>
      </c>
      <c r="AX408" s="9" t="str">
        <v>0.3092026711</v>
      </c>
      <c r="AY408" s="9" t="str">
        <v>2095</v>
      </c>
      <c r="AZ408" s="9" t="str">
        <v>0.2682988346</v>
      </c>
      <c r="BA408" s="9" t="str">
        <v>2095</v>
      </c>
      <c r="BB408" s="9" t="str">
        <v>0.2552855909</v>
      </c>
      <c r="BC408" s="9" t="str">
        <v>2095</v>
      </c>
      <c r="BD408" s="9" t="str">
        <v>0.2365516722</v>
      </c>
      <c r="BE408" s="9" t="str">
        <v>2095</v>
      </c>
      <c r="BF408" s="9" t="str">
        <v>0.2613400221</v>
      </c>
      <c r="BG408" s="9" t="str">
        <v>2095</v>
      </c>
      <c r="BH408" s="9" t="str">
        <v>0.2782202661</v>
      </c>
      <c r="BI408" s="9" t="str">
        <v/>
      </c>
    </row>
    <row r="409" spans="1:61" x14ac:dyDescent="0.25">
      <c r="A409" s="9" t="s">
        <v>4883</v>
      </c>
      <c r="C409" t="str" cm="1">
        <f t="array" ref="C409:BI409">_xlfn.TEXTSPLIT(A409,",")</f>
        <v>2094</v>
      </c>
      <c r="D409" s="9" t="str">
        <v>0.3815919757</v>
      </c>
      <c r="E409" s="9" t="str">
        <v>2094</v>
      </c>
      <c r="F409" s="9" t="str">
        <v>0.2785089612</v>
      </c>
      <c r="G409" s="9" t="str">
        <v>2094</v>
      </c>
      <c r="H409" s="9" t="str">
        <v>0.2635920048</v>
      </c>
      <c r="I409" s="9" t="str">
        <v>2094</v>
      </c>
      <c r="J409" s="9" t="str">
        <v>0.2683245838</v>
      </c>
      <c r="K409" s="9" t="str">
        <v>2094</v>
      </c>
      <c r="L409" s="9" t="str">
        <v>0.2675008774</v>
      </c>
      <c r="M409" s="9" t="str">
        <v>2094</v>
      </c>
      <c r="N409" s="9" t="str">
        <v>0.2920952141</v>
      </c>
      <c r="O409" s="9" t="str">
        <v>2094</v>
      </c>
      <c r="P409" s="9" t="str">
        <v>0.3230528235</v>
      </c>
      <c r="Q409" s="9" t="str">
        <v>2094</v>
      </c>
      <c r="R409" s="9" t="str">
        <v>0.3902934492</v>
      </c>
      <c r="S409" s="9" t="str">
        <v>2094</v>
      </c>
      <c r="T409" s="9" t="str">
        <v>0.2890253067</v>
      </c>
      <c r="U409" s="9" t="str">
        <v>2094</v>
      </c>
      <c r="V409" s="9" t="str">
        <v>0.2495967597</v>
      </c>
      <c r="W409" s="9" t="str">
        <v>2094</v>
      </c>
      <c r="X409" s="9" t="str">
        <v>0.2589398324</v>
      </c>
      <c r="Y409" s="9" t="str">
        <v>2094</v>
      </c>
      <c r="Z409" s="9" t="str">
        <v>0.2784224749</v>
      </c>
      <c r="AA409" s="9" t="str">
        <v>2094</v>
      </c>
      <c r="AB409" s="9" t="str">
        <v>0.3616099656</v>
      </c>
      <c r="AC409" s="9" t="str">
        <v>2094</v>
      </c>
      <c r="AD409" s="9" t="str">
        <v>0.6443979144</v>
      </c>
      <c r="AE409" s="9" t="str">
        <v>2094</v>
      </c>
      <c r="AF409" s="9" t="str">
        <v>0.2898583412</v>
      </c>
      <c r="AG409" s="9" t="str">
        <v>2094</v>
      </c>
      <c r="AH409" s="9" t="str">
        <v>0.01845135354</v>
      </c>
      <c r="AI409" s="9" t="str">
        <v>2094</v>
      </c>
      <c r="AJ409" s="9" t="str">
        <v>0.3883840442</v>
      </c>
      <c r="AK409" s="9" t="str">
        <v>2094</v>
      </c>
      <c r="AL409" s="9" t="str">
        <v>0.2868837118</v>
      </c>
      <c r="AM409" s="9" t="str">
        <v>2094</v>
      </c>
      <c r="AN409" s="9" t="str">
        <v>0.3023516834</v>
      </c>
      <c r="AO409" s="9" t="str">
        <v>2094</v>
      </c>
      <c r="AP409" s="9" t="str">
        <v>0.2951205373</v>
      </c>
      <c r="AQ409" s="9" t="str">
        <v>2094</v>
      </c>
      <c r="AR409" s="9" t="str">
        <v>0.3340030611</v>
      </c>
      <c r="AS409" s="9" t="str">
        <v>2094</v>
      </c>
      <c r="AT409" s="9" t="str">
        <v>0.4919169545</v>
      </c>
      <c r="AU409" s="9" t="str">
        <v>2094</v>
      </c>
      <c r="AV409" s="9" t="str">
        <v>0.3925186694</v>
      </c>
      <c r="AW409" s="9" t="str">
        <v>2094</v>
      </c>
      <c r="AX409" s="9" t="str">
        <v>0.3093242943</v>
      </c>
      <c r="AY409" s="9" t="str">
        <v>2094</v>
      </c>
      <c r="AZ409" s="9" t="str">
        <v>0.2672119737</v>
      </c>
      <c r="BA409" s="9" t="str">
        <v>2094</v>
      </c>
      <c r="BB409" s="9" t="str">
        <v>0.2560095489</v>
      </c>
      <c r="BC409" s="9" t="str">
        <v>2094</v>
      </c>
      <c r="BD409" s="9" t="str">
        <v>0.2389196903</v>
      </c>
      <c r="BE409" s="9" t="str">
        <v>2094</v>
      </c>
      <c r="BF409" s="9" t="str">
        <v>0.2601158023</v>
      </c>
      <c r="BG409" s="9" t="str">
        <v>2094</v>
      </c>
      <c r="BH409" s="9" t="str">
        <v>0.2762255967</v>
      </c>
      <c r="BI409" s="9" t="str">
        <v/>
      </c>
    </row>
    <row r="410" spans="1:61" x14ac:dyDescent="0.25">
      <c r="A410" s="9" t="s">
        <v>4884</v>
      </c>
      <c r="C410" t="str" cm="1">
        <f t="array" ref="C410:BI410">_xlfn.TEXTSPLIT(A410,",")</f>
        <v>2093</v>
      </c>
      <c r="D410" s="9" t="str">
        <v>0.3863344491</v>
      </c>
      <c r="E410" s="9" t="str">
        <v>2093</v>
      </c>
      <c r="F410" s="9" t="str">
        <v>0.2843115926</v>
      </c>
      <c r="G410" s="9" t="str">
        <v>2093</v>
      </c>
      <c r="H410" s="9" t="str">
        <v>0.2682098746</v>
      </c>
      <c r="I410" s="9" t="str">
        <v>2093</v>
      </c>
      <c r="J410" s="9" t="str">
        <v>0.2748620808</v>
      </c>
      <c r="K410" s="9" t="str">
        <v>2093</v>
      </c>
      <c r="L410" s="9" t="str">
        <v>0.269829601</v>
      </c>
      <c r="M410" s="9" t="str">
        <v>2093</v>
      </c>
      <c r="N410" s="9" t="str">
        <v>0.2979136109</v>
      </c>
      <c r="O410" s="9" t="str">
        <v>2093</v>
      </c>
      <c r="P410" s="9" t="str">
        <v>0.3335010707</v>
      </c>
      <c r="Q410" s="9" t="str">
        <v>2093</v>
      </c>
      <c r="R410" s="9" t="str">
        <v>0.3940436542</v>
      </c>
      <c r="S410" s="9" t="str">
        <v>2093</v>
      </c>
      <c r="T410" s="9" t="str">
        <v>0.2941256166</v>
      </c>
      <c r="U410" s="9" t="str">
        <v>2093</v>
      </c>
      <c r="V410" s="9" t="str">
        <v>0.2558867633</v>
      </c>
      <c r="W410" s="9" t="str">
        <v>2093</v>
      </c>
      <c r="X410" s="9" t="str">
        <v>0.2641901374</v>
      </c>
      <c r="Y410" s="9" t="str">
        <v>2093</v>
      </c>
      <c r="Z410" s="9" t="str">
        <v>0.2838398516</v>
      </c>
      <c r="AA410" s="9" t="str">
        <v>2093</v>
      </c>
      <c r="AB410" s="9" t="str">
        <v>0.3690512478</v>
      </c>
      <c r="AC410" s="9" t="str">
        <v>2093</v>
      </c>
      <c r="AD410" s="9" t="str">
        <v>0.6432953477</v>
      </c>
      <c r="AE410" s="9" t="str">
        <v>2093</v>
      </c>
      <c r="AF410" s="9" t="str">
        <v>0.2971043289</v>
      </c>
      <c r="AG410" s="9" t="str">
        <v>2093</v>
      </c>
      <c r="AH410" s="9" t="str">
        <v>0.02101812325</v>
      </c>
      <c r="AI410" s="9" t="str">
        <v>2093</v>
      </c>
      <c r="AJ410" s="9" t="str">
        <v>0.3939878941</v>
      </c>
      <c r="AK410" s="9" t="str">
        <v>2093</v>
      </c>
      <c r="AL410" s="9" t="str">
        <v>0.2912198007</v>
      </c>
      <c r="AM410" s="9" t="str">
        <v>2093</v>
      </c>
      <c r="AN410" s="9" t="str">
        <v>0.3100055456</v>
      </c>
      <c r="AO410" s="9" t="str">
        <v>2093</v>
      </c>
      <c r="AP410" s="9" t="str">
        <v>0.30198735</v>
      </c>
      <c r="AQ410" s="9" t="str">
        <v>2093</v>
      </c>
      <c r="AR410" s="9" t="str">
        <v>0.3409575224</v>
      </c>
      <c r="AS410" s="9" t="str">
        <v>2093</v>
      </c>
      <c r="AT410" s="9" t="str">
        <v>0.5022234321</v>
      </c>
      <c r="AU410" s="9" t="str">
        <v>2093</v>
      </c>
      <c r="AV410" s="9" t="str">
        <v>0.4018025398</v>
      </c>
      <c r="AW410" s="9" t="str">
        <v>2093</v>
      </c>
      <c r="AX410" s="9" t="str">
        <v>0.3151495755</v>
      </c>
      <c r="AY410" s="9" t="str">
        <v>2093</v>
      </c>
      <c r="AZ410" s="9" t="str">
        <v>0.276008606</v>
      </c>
      <c r="BA410" s="9" t="str">
        <v>2093</v>
      </c>
      <c r="BB410" s="9" t="str">
        <v>0.2602248788</v>
      </c>
      <c r="BC410" s="9" t="str">
        <v>2093</v>
      </c>
      <c r="BD410" s="9" t="str">
        <v>0.2428893745</v>
      </c>
      <c r="BE410" s="9" t="str">
        <v>2093</v>
      </c>
      <c r="BF410" s="9" t="str">
        <v>0.2638781667</v>
      </c>
      <c r="BG410" s="9" t="str">
        <v>2093</v>
      </c>
      <c r="BH410" s="9" t="str">
        <v>0.2791974843</v>
      </c>
      <c r="BI410" s="9" t="str">
        <v/>
      </c>
    </row>
    <row r="411" spans="1:61" x14ac:dyDescent="0.25">
      <c r="A411" s="9" t="s">
        <v>4885</v>
      </c>
      <c r="C411" t="str" cm="1">
        <f t="array" ref="C411:BI411">_xlfn.TEXTSPLIT(A411,",")</f>
        <v>2092</v>
      </c>
      <c r="D411" s="9" t="str">
        <v>0.3875105381</v>
      </c>
      <c r="E411" s="9" t="str">
        <v>2092</v>
      </c>
      <c r="F411" s="9" t="str">
        <v>0.2886434793</v>
      </c>
      <c r="G411" s="9" t="str">
        <v>2092</v>
      </c>
      <c r="H411" s="9" t="str">
        <v>0.2711251676</v>
      </c>
      <c r="I411" s="9" t="str">
        <v>2092</v>
      </c>
      <c r="J411" s="9" t="str">
        <v>0.276836127</v>
      </c>
      <c r="K411" s="9" t="str">
        <v>2092</v>
      </c>
      <c r="L411" s="9" t="str">
        <v>0.2709526718</v>
      </c>
      <c r="M411" s="9" t="str">
        <v>2092</v>
      </c>
      <c r="N411" s="9" t="str">
        <v>0.2989664674</v>
      </c>
      <c r="O411" s="9" t="str">
        <v>2092</v>
      </c>
      <c r="P411" s="9" t="str">
        <v>0.3264461458</v>
      </c>
      <c r="Q411" s="9" t="str">
        <v>2092</v>
      </c>
      <c r="R411" s="9" t="str">
        <v>0.4031038582</v>
      </c>
      <c r="S411" s="9" t="str">
        <v>2092</v>
      </c>
      <c r="T411" s="9" t="str">
        <v>0.2993908823</v>
      </c>
      <c r="U411" s="9" t="str">
        <v>2092</v>
      </c>
      <c r="V411" s="9" t="str">
        <v>0.2565650344</v>
      </c>
      <c r="W411" s="9" t="str">
        <v>2092</v>
      </c>
      <c r="X411" s="9" t="str">
        <v>0.2661655545</v>
      </c>
      <c r="Y411" s="9" t="str">
        <v>2092</v>
      </c>
      <c r="Z411" s="9" t="str">
        <v>0.2872189581</v>
      </c>
      <c r="AA411" s="9" t="str">
        <v>2092</v>
      </c>
      <c r="AB411" s="9" t="str">
        <v>0.3673393428</v>
      </c>
      <c r="AC411" s="9" t="str">
        <v>2092</v>
      </c>
      <c r="AD411" s="9" t="str">
        <v>0.6488643289</v>
      </c>
      <c r="AE411" s="9" t="str">
        <v>2092</v>
      </c>
      <c r="AF411" s="9" t="str">
        <v>0.297818929</v>
      </c>
      <c r="AG411" s="9" t="str">
        <v>2092</v>
      </c>
      <c r="AH411" s="9" t="str">
        <v>0.0192760583</v>
      </c>
      <c r="AI411" s="9" t="str">
        <v>2092</v>
      </c>
      <c r="AJ411" s="9" t="str">
        <v>0.4018799663</v>
      </c>
      <c r="AK411" s="9" t="str">
        <v>2092</v>
      </c>
      <c r="AL411" s="9" t="str">
        <v>0.2947905958</v>
      </c>
      <c r="AM411" s="9" t="str">
        <v>2092</v>
      </c>
      <c r="AN411" s="9" t="str">
        <v>0.3070704341</v>
      </c>
      <c r="AO411" s="9" t="str">
        <v>2092</v>
      </c>
      <c r="AP411" s="9" t="str">
        <v>0.3046173453</v>
      </c>
      <c r="AQ411" s="9" t="str">
        <v>2092</v>
      </c>
      <c r="AR411" s="9" t="str">
        <v>0.3426451087</v>
      </c>
      <c r="AS411" s="9" t="str">
        <v>2092</v>
      </c>
      <c r="AT411" s="9" t="str">
        <v>0.4970338643</v>
      </c>
      <c r="AU411" s="9" t="str">
        <v>2092</v>
      </c>
      <c r="AV411" s="9" t="str">
        <v>0.4009675384</v>
      </c>
      <c r="AW411" s="9" t="str">
        <v>2092</v>
      </c>
      <c r="AX411" s="9" t="str">
        <v>0.3174823821</v>
      </c>
      <c r="AY411" s="9" t="str">
        <v>2092</v>
      </c>
      <c r="AZ411" s="9" t="str">
        <v>0.2776770294</v>
      </c>
      <c r="BA411" s="9" t="str">
        <v>2092</v>
      </c>
      <c r="BB411" s="9" t="str">
        <v>0.2615005672</v>
      </c>
      <c r="BC411" s="9" t="str">
        <v>2092</v>
      </c>
      <c r="BD411" s="9" t="str">
        <v>0.2453935444</v>
      </c>
      <c r="BE411" s="9" t="str">
        <v>2092</v>
      </c>
      <c r="BF411" s="9" t="str">
        <v>0.263179481</v>
      </c>
      <c r="BG411" s="9" t="str">
        <v>2092</v>
      </c>
      <c r="BH411" s="9" t="str">
        <v>0.2778735459</v>
      </c>
      <c r="BI411" s="9" t="str">
        <v/>
      </c>
    </row>
    <row r="412" spans="1:61" x14ac:dyDescent="0.25">
      <c r="A412" s="9" t="s">
        <v>4886</v>
      </c>
      <c r="C412" t="str" cm="1">
        <f t="array" ref="C412:BI412">_xlfn.TEXTSPLIT(A412,",")</f>
        <v>2091</v>
      </c>
      <c r="D412" s="9" t="str">
        <v>0.3974505067</v>
      </c>
      <c r="E412" s="9" t="str">
        <v>2091</v>
      </c>
      <c r="F412" s="9" t="str">
        <v>0.2894627452</v>
      </c>
      <c r="G412" s="9" t="str">
        <v>2091</v>
      </c>
      <c r="H412" s="9" t="str">
        <v>0.2718509734</v>
      </c>
      <c r="I412" s="9" t="str">
        <v>2091</v>
      </c>
      <c r="J412" s="9" t="str">
        <v>0.2828380167</v>
      </c>
      <c r="K412" s="9" t="str">
        <v>2091</v>
      </c>
      <c r="L412" s="9" t="str">
        <v>0.275013715</v>
      </c>
      <c r="M412" s="9" t="str">
        <v>2091</v>
      </c>
      <c r="N412" s="9" t="str">
        <v>0.3026825786</v>
      </c>
      <c r="O412" s="9" t="str">
        <v>2091</v>
      </c>
      <c r="P412" s="9" t="str">
        <v>0.3348628581</v>
      </c>
      <c r="Q412" s="9" t="str">
        <v>2091</v>
      </c>
      <c r="R412" s="9" t="str">
        <v>0.4075586796</v>
      </c>
      <c r="S412" s="9" t="str">
        <v>2091</v>
      </c>
      <c r="T412" s="9" t="str">
        <v>0.3037578166</v>
      </c>
      <c r="U412" s="9" t="str">
        <v>2091</v>
      </c>
      <c r="V412" s="9" t="str">
        <v>0.2624231279</v>
      </c>
      <c r="W412" s="9" t="str">
        <v>2091</v>
      </c>
      <c r="X412" s="9" t="str">
        <v>0.2697194219</v>
      </c>
      <c r="Y412" s="9" t="str">
        <v>2091</v>
      </c>
      <c r="Z412" s="9" t="str">
        <v>0.2923110723</v>
      </c>
      <c r="AA412" s="9" t="str">
        <v>2091</v>
      </c>
      <c r="AB412" s="9" t="str">
        <v>0.3721563518</v>
      </c>
      <c r="AC412" s="9" t="str">
        <v>2091</v>
      </c>
      <c r="AD412" s="9" t="str">
        <v>0.6463959217</v>
      </c>
      <c r="AE412" s="9" t="str">
        <v>2091</v>
      </c>
      <c r="AF412" s="9" t="str">
        <v>0.2992772758</v>
      </c>
      <c r="AG412" s="9" t="str">
        <v>2091</v>
      </c>
      <c r="AH412" s="9" t="str">
        <v>0.01964516193</v>
      </c>
      <c r="AI412" s="9" t="str">
        <v>2091</v>
      </c>
      <c r="AJ412" s="9" t="str">
        <v>0.4083658457</v>
      </c>
      <c r="AK412" s="9" t="str">
        <v>2091</v>
      </c>
      <c r="AL412" s="9" t="str">
        <v>0.2989265323</v>
      </c>
      <c r="AM412" s="9" t="str">
        <v>2091</v>
      </c>
      <c r="AN412" s="9" t="str">
        <v>0.3108723462</v>
      </c>
      <c r="AO412" s="9" t="str">
        <v>2091</v>
      </c>
      <c r="AP412" s="9" t="str">
        <v>0.3074177206</v>
      </c>
      <c r="AQ412" s="9" t="str">
        <v>2091</v>
      </c>
      <c r="AR412" s="9" t="str">
        <v>0.35135144</v>
      </c>
      <c r="AS412" s="9" t="str">
        <v>2091</v>
      </c>
      <c r="AT412" s="9" t="str">
        <v>0.5060508847</v>
      </c>
      <c r="AU412" s="9" t="str">
        <v>2091</v>
      </c>
      <c r="AV412" s="9" t="str">
        <v>0.4137257934</v>
      </c>
      <c r="AW412" s="9" t="str">
        <v>2091</v>
      </c>
      <c r="AX412" s="9" t="str">
        <v>0.3199016154</v>
      </c>
      <c r="AY412" s="9" t="str">
        <v>2091</v>
      </c>
      <c r="AZ412" s="9" t="str">
        <v>0.2805480659</v>
      </c>
      <c r="BA412" s="9" t="str">
        <v>2091</v>
      </c>
      <c r="BB412" s="9" t="str">
        <v>0.2669567764</v>
      </c>
      <c r="BC412" s="9" t="str">
        <v>2091</v>
      </c>
      <c r="BD412" s="9" t="str">
        <v>0.247297287</v>
      </c>
      <c r="BE412" s="9" t="str">
        <v>2091</v>
      </c>
      <c r="BF412" s="9" t="str">
        <v>0.2684033811</v>
      </c>
      <c r="BG412" s="9" t="str">
        <v>2091</v>
      </c>
      <c r="BH412" s="9" t="str">
        <v>0.2842131853</v>
      </c>
      <c r="BI412" s="9" t="str">
        <v/>
      </c>
    </row>
    <row r="413" spans="1:61" x14ac:dyDescent="0.25">
      <c r="A413" s="9" t="s">
        <v>4887</v>
      </c>
      <c r="C413" t="str" cm="1">
        <f t="array" ref="C413:BI413">_xlfn.TEXTSPLIT(A413,",")</f>
        <v>2090</v>
      </c>
      <c r="D413" s="9" t="str">
        <v>0.4065313935</v>
      </c>
      <c r="E413" s="9" t="str">
        <v>2090</v>
      </c>
      <c r="F413" s="9" t="str">
        <v>0.2981342375</v>
      </c>
      <c r="G413" s="9" t="str">
        <v>2090</v>
      </c>
      <c r="H413" s="9" t="str">
        <v>0.2787742913</v>
      </c>
      <c r="I413" s="9" t="str">
        <v>2090</v>
      </c>
      <c r="J413" s="9" t="str">
        <v>0.2858654857</v>
      </c>
      <c r="K413" s="9" t="str">
        <v>2090</v>
      </c>
      <c r="L413" s="9" t="str">
        <v>0.2813098133</v>
      </c>
      <c r="M413" s="9" t="str">
        <v>2090</v>
      </c>
      <c r="N413" s="9" t="str">
        <v>0.3087372482</v>
      </c>
      <c r="O413" s="9" t="str">
        <v>2090</v>
      </c>
      <c r="P413" s="9" t="str">
        <v>0.3347851038</v>
      </c>
      <c r="Q413" s="9" t="str">
        <v>2090</v>
      </c>
      <c r="R413" s="9" t="str">
        <v>0.4119424224</v>
      </c>
      <c r="S413" s="9" t="str">
        <v>2090</v>
      </c>
      <c r="T413" s="9" t="str">
        <v>0.3052450716</v>
      </c>
      <c r="U413" s="9" t="str">
        <v>2090</v>
      </c>
      <c r="V413" s="9" t="str">
        <v>0.2613542974</v>
      </c>
      <c r="W413" s="9" t="str">
        <v>2090</v>
      </c>
      <c r="X413" s="9" t="str">
        <v>0.2749722004</v>
      </c>
      <c r="Y413" s="9" t="str">
        <v>2090</v>
      </c>
      <c r="Z413" s="9" t="str">
        <v>0.2983201444</v>
      </c>
      <c r="AA413" s="9" t="str">
        <v>2090</v>
      </c>
      <c r="AB413" s="9" t="str">
        <v>0.3778553903</v>
      </c>
      <c r="AC413" s="9" t="str">
        <v>2090</v>
      </c>
      <c r="AD413" s="9" t="str">
        <v>0.6543247104</v>
      </c>
      <c r="AE413" s="9" t="str">
        <v>2090</v>
      </c>
      <c r="AF413" s="9" t="str">
        <v>0.3022719622</v>
      </c>
      <c r="AG413" s="9" t="str">
        <v>2090</v>
      </c>
      <c r="AH413" s="9" t="str">
        <v>0.02161457762</v>
      </c>
      <c r="AI413" s="9" t="str">
        <v>2090</v>
      </c>
      <c r="AJ413" s="9" t="str">
        <v>0.4124765992</v>
      </c>
      <c r="AK413" s="9" t="str">
        <v>2090</v>
      </c>
      <c r="AL413" s="9" t="str">
        <v>0.3026039302</v>
      </c>
      <c r="AM413" s="9" t="str">
        <v>2090</v>
      </c>
      <c r="AN413" s="9" t="str">
        <v>0.3168112338</v>
      </c>
      <c r="AO413" s="9" t="str">
        <v>2090</v>
      </c>
      <c r="AP413" s="9" t="str">
        <v>0.3111953437</v>
      </c>
      <c r="AQ413" s="9" t="str">
        <v>2090</v>
      </c>
      <c r="AR413" s="9" t="str">
        <v>0.3527302444</v>
      </c>
      <c r="AS413" s="9" t="str">
        <v>2090</v>
      </c>
      <c r="AT413" s="9" t="str">
        <v>0.5024493337</v>
      </c>
      <c r="AU413" s="9" t="str">
        <v>2090</v>
      </c>
      <c r="AV413" s="9" t="str">
        <v>0.4175573885</v>
      </c>
      <c r="AW413" s="9" t="str">
        <v>2090</v>
      </c>
      <c r="AX413" s="9" t="str">
        <v>0.3257071078</v>
      </c>
      <c r="AY413" s="9" t="str">
        <v>2090</v>
      </c>
      <c r="AZ413" s="9" t="str">
        <v>0.2901622057</v>
      </c>
      <c r="BA413" s="9" t="str">
        <v>2090</v>
      </c>
      <c r="BB413" s="9" t="str">
        <v>0.2690370381</v>
      </c>
      <c r="BC413" s="9" t="str">
        <v>2090</v>
      </c>
      <c r="BD413" s="9" t="str">
        <v>0.2532990277</v>
      </c>
      <c r="BE413" s="9" t="str">
        <v>2090</v>
      </c>
      <c r="BF413" s="9" t="str">
        <v>0.27499789</v>
      </c>
      <c r="BG413" s="9" t="str">
        <v>2090</v>
      </c>
      <c r="BH413" s="9" t="str">
        <v>0.290656805</v>
      </c>
      <c r="BI413" s="9" t="str">
        <v/>
      </c>
    </row>
    <row r="414" spans="1:61" x14ac:dyDescent="0.25">
      <c r="A414" s="9" t="s">
        <v>4888</v>
      </c>
      <c r="C414" t="str" cm="1">
        <f t="array" ref="C414:BI414">_xlfn.TEXTSPLIT(A414,",")</f>
        <v>2089</v>
      </c>
      <c r="D414" s="9" t="str">
        <v>0.4074210227</v>
      </c>
      <c r="E414" s="9" t="str">
        <v>2089</v>
      </c>
      <c r="F414" s="9" t="str">
        <v>0.3037027717</v>
      </c>
      <c r="G414" s="9" t="str">
        <v>2089</v>
      </c>
      <c r="H414" s="9" t="str">
        <v>0.2819133699</v>
      </c>
      <c r="I414" s="9" t="str">
        <v>2089</v>
      </c>
      <c r="J414" s="9" t="str">
        <v>0.2905519307</v>
      </c>
      <c r="K414" s="9" t="str">
        <v>2089</v>
      </c>
      <c r="L414" s="9" t="str">
        <v>0.2857050598</v>
      </c>
      <c r="M414" s="9" t="str">
        <v>2089</v>
      </c>
      <c r="N414" s="9" t="str">
        <v>0.3094521761</v>
      </c>
      <c r="O414" s="9" t="str">
        <v>2089</v>
      </c>
      <c r="P414" s="9" t="str">
        <v>0.3398118019</v>
      </c>
      <c r="Q414" s="9" t="str">
        <v>2089</v>
      </c>
      <c r="R414" s="9" t="str">
        <v>0.4192388058</v>
      </c>
      <c r="S414" s="9" t="str">
        <v>2089</v>
      </c>
      <c r="T414" s="9" t="str">
        <v>0.3169645071</v>
      </c>
      <c r="U414" s="9" t="str">
        <v>2089</v>
      </c>
      <c r="V414" s="9" t="str">
        <v>0.2722288966</v>
      </c>
      <c r="W414" s="9" t="str">
        <v>2089</v>
      </c>
      <c r="X414" s="9" t="str">
        <v>0.2815347314</v>
      </c>
      <c r="Y414" s="9" t="str">
        <v>2089</v>
      </c>
      <c r="Z414" s="9" t="str">
        <v>0.300688237</v>
      </c>
      <c r="AA414" s="9" t="str">
        <v>2089</v>
      </c>
      <c r="AB414" s="9" t="str">
        <v>0.3821738064</v>
      </c>
      <c r="AC414" s="9" t="str">
        <v>2089</v>
      </c>
      <c r="AD414" s="9" t="str">
        <v>0.6580396891</v>
      </c>
      <c r="AE414" s="9" t="str">
        <v>2089</v>
      </c>
      <c r="AF414" s="9" t="str">
        <v>0.3120905757</v>
      </c>
      <c r="AG414" s="9" t="str">
        <v>2089</v>
      </c>
      <c r="AH414" s="9" t="str">
        <v>0.02171852067</v>
      </c>
      <c r="AI414" s="9" t="str">
        <v>2089</v>
      </c>
      <c r="AJ414" s="9" t="str">
        <v>0.4139043093</v>
      </c>
      <c r="AK414" s="9" t="str">
        <v>2089</v>
      </c>
      <c r="AL414" s="9" t="str">
        <v>0.3100986481</v>
      </c>
      <c r="AM414" s="9" t="str">
        <v>2089</v>
      </c>
      <c r="AN414" s="9" t="str">
        <v>0.3232465386</v>
      </c>
      <c r="AO414" s="9" t="str">
        <v>2089</v>
      </c>
      <c r="AP414" s="9" t="str">
        <v>0.3195373118</v>
      </c>
      <c r="AQ414" s="9" t="str">
        <v>2089</v>
      </c>
      <c r="AR414" s="9" t="str">
        <v>0.3569141626</v>
      </c>
      <c r="AS414" s="9" t="str">
        <v>2089</v>
      </c>
      <c r="AT414" s="9" t="str">
        <v>0.5125706196</v>
      </c>
      <c r="AU414" s="9" t="str">
        <v>2089</v>
      </c>
      <c r="AV414" s="9" t="str">
        <v>0.4243669212</v>
      </c>
      <c r="AW414" s="9" t="str">
        <v>2089</v>
      </c>
      <c r="AX414" s="9" t="str">
        <v>0.3354113996</v>
      </c>
      <c r="AY414" s="9" t="str">
        <v>2089</v>
      </c>
      <c r="AZ414" s="9" t="str">
        <v>0.2941479981</v>
      </c>
      <c r="BA414" s="9" t="str">
        <v>2089</v>
      </c>
      <c r="BB414" s="9" t="str">
        <v>0.278678447</v>
      </c>
      <c r="BC414" s="9" t="str">
        <v>2089</v>
      </c>
      <c r="BD414" s="9" t="str">
        <v>0.2582463026</v>
      </c>
      <c r="BE414" s="9" t="str">
        <v>2089</v>
      </c>
      <c r="BF414" s="9" t="str">
        <v>0.2814672887</v>
      </c>
      <c r="BG414" s="9" t="str">
        <v>2089</v>
      </c>
      <c r="BH414" s="9" t="str">
        <v>0.2916893065</v>
      </c>
      <c r="BI414" s="9" t="str">
        <v/>
      </c>
    </row>
    <row r="415" spans="1:61" x14ac:dyDescent="0.25">
      <c r="A415" s="9" t="s">
        <v>4889</v>
      </c>
      <c r="C415" t="str" cm="1">
        <f t="array" ref="C415:BI415">_xlfn.TEXTSPLIT(A415,",")</f>
        <v>2088</v>
      </c>
      <c r="D415" s="9" t="str">
        <v>0.4108557701</v>
      </c>
      <c r="E415" s="9" t="str">
        <v>2088</v>
      </c>
      <c r="F415" s="9" t="str">
        <v>0.3086825311</v>
      </c>
      <c r="G415" s="9" t="str">
        <v>2088</v>
      </c>
      <c r="H415" s="9" t="str">
        <v>0.2866665423</v>
      </c>
      <c r="I415" s="9" t="str">
        <v>2088</v>
      </c>
      <c r="J415" s="9" t="str">
        <v>0.2954975665</v>
      </c>
      <c r="K415" s="9" t="str">
        <v>2088</v>
      </c>
      <c r="L415" s="9" t="str">
        <v>0.2888623178</v>
      </c>
      <c r="M415" s="9" t="str">
        <v>2088</v>
      </c>
      <c r="N415" s="9" t="str">
        <v>0.3143903613</v>
      </c>
      <c r="O415" s="9" t="str">
        <v>2088</v>
      </c>
      <c r="P415" s="9" t="str">
        <v>0.3453672528</v>
      </c>
      <c r="Q415" s="9" t="str">
        <v>2088</v>
      </c>
      <c r="R415" s="9" t="str">
        <v>0.4236046672</v>
      </c>
      <c r="S415" s="9" t="str">
        <v>2088</v>
      </c>
      <c r="T415" s="9" t="str">
        <v>0.3166259825</v>
      </c>
      <c r="U415" s="9" t="str">
        <v>2088</v>
      </c>
      <c r="V415" s="9" t="str">
        <v>0.2743394673</v>
      </c>
      <c r="W415" s="9" t="str">
        <v>2088</v>
      </c>
      <c r="X415" s="9" t="str">
        <v>0.2821495235</v>
      </c>
      <c r="Y415" s="9" t="str">
        <v>2088</v>
      </c>
      <c r="Z415" s="9" t="str">
        <v>0.3012647033</v>
      </c>
      <c r="AA415" s="9" t="str">
        <v>2088</v>
      </c>
      <c r="AB415" s="9" t="str">
        <v>0.3862701058</v>
      </c>
      <c r="AC415" s="9" t="str">
        <v>2088</v>
      </c>
      <c r="AD415" s="9" t="str">
        <v>0.6658222675</v>
      </c>
      <c r="AE415" s="9" t="str">
        <v>2088</v>
      </c>
      <c r="AF415" s="9" t="str">
        <v>0.3166181147</v>
      </c>
      <c r="AG415" s="9" t="str">
        <v>2088</v>
      </c>
      <c r="AH415" s="9" t="str">
        <v>0.02162282169</v>
      </c>
      <c r="AI415" s="9" t="str">
        <v>2088</v>
      </c>
      <c r="AJ415" s="9" t="str">
        <v>0.4275135994</v>
      </c>
      <c r="AK415" s="9" t="str">
        <v>2088</v>
      </c>
      <c r="AL415" s="9" t="str">
        <v>0.3141994178</v>
      </c>
      <c r="AM415" s="9" t="str">
        <v>2088</v>
      </c>
      <c r="AN415" s="9" t="str">
        <v>0.3254316747</v>
      </c>
      <c r="AO415" s="9" t="str">
        <v>2088</v>
      </c>
      <c r="AP415" s="9" t="str">
        <v>0.3183104396</v>
      </c>
      <c r="AQ415" s="9" t="str">
        <v>2088</v>
      </c>
      <c r="AR415" s="9" t="str">
        <v>0.3600570858</v>
      </c>
      <c r="AS415" s="9" t="str">
        <v>2088</v>
      </c>
      <c r="AT415" s="9" t="str">
        <v>0.5167877078</v>
      </c>
      <c r="AU415" s="9" t="str">
        <v>2088</v>
      </c>
      <c r="AV415" s="9" t="str">
        <v>0.4335269034</v>
      </c>
      <c r="AW415" s="9" t="str">
        <v>2088</v>
      </c>
      <c r="AX415" s="9" t="str">
        <v>0.3392329812</v>
      </c>
      <c r="AY415" s="9" t="str">
        <v>2088</v>
      </c>
      <c r="AZ415" s="9" t="str">
        <v>0.2961639166</v>
      </c>
      <c r="BA415" s="9" t="str">
        <v>2088</v>
      </c>
      <c r="BB415" s="9" t="str">
        <v>0.2797427475</v>
      </c>
      <c r="BC415" s="9" t="str">
        <v>2088</v>
      </c>
      <c r="BD415" s="9" t="str">
        <v>0.2558038533</v>
      </c>
      <c r="BE415" s="9" t="str">
        <v>2088</v>
      </c>
      <c r="BF415" s="9" t="str">
        <v>0.2805452943</v>
      </c>
      <c r="BG415" s="9" t="str">
        <v>2088</v>
      </c>
      <c r="BH415" s="9" t="str">
        <v>0.2916639149</v>
      </c>
      <c r="BI415" s="9" t="str">
        <v/>
      </c>
    </row>
    <row r="416" spans="1:61" x14ac:dyDescent="0.25">
      <c r="A416" s="9" t="s">
        <v>4890</v>
      </c>
      <c r="C416" t="str" cm="1">
        <f t="array" ref="C416:BI416">_xlfn.TEXTSPLIT(A416,",")</f>
        <v>2087</v>
      </c>
      <c r="D416" s="9" t="str">
        <v>0.4205244184</v>
      </c>
      <c r="E416" s="9" t="str">
        <v>2087</v>
      </c>
      <c r="F416" s="9" t="str">
        <v>0.3126247823</v>
      </c>
      <c r="G416" s="9" t="str">
        <v>2087</v>
      </c>
      <c r="H416" s="9" t="str">
        <v>0.2903109491</v>
      </c>
      <c r="I416" s="9" t="str">
        <v>2087</v>
      </c>
      <c r="J416" s="9" t="str">
        <v>0.298334986</v>
      </c>
      <c r="K416" s="9" t="str">
        <v>2087</v>
      </c>
      <c r="L416" s="9" t="str">
        <v>0.2913981974</v>
      </c>
      <c r="M416" s="9" t="str">
        <v>2087</v>
      </c>
      <c r="N416" s="9" t="str">
        <v>0.3196401</v>
      </c>
      <c r="O416" s="9" t="str">
        <v>2087</v>
      </c>
      <c r="P416" s="9" t="str">
        <v>0.3459810317</v>
      </c>
      <c r="Q416" s="9" t="str">
        <v>2087</v>
      </c>
      <c r="R416" s="9" t="str">
        <v>0.4323340058</v>
      </c>
      <c r="S416" s="9" t="str">
        <v>2087</v>
      </c>
      <c r="T416" s="9" t="str">
        <v>0.3194416761</v>
      </c>
      <c r="U416" s="9" t="str">
        <v>2087</v>
      </c>
      <c r="V416" s="9" t="str">
        <v>0.2765726745</v>
      </c>
      <c r="W416" s="9" t="str">
        <v>2087</v>
      </c>
      <c r="X416" s="9" t="str">
        <v>0.2862975597</v>
      </c>
      <c r="Y416" s="9" t="str">
        <v>2087</v>
      </c>
      <c r="Z416" s="9" t="str">
        <v>0.3080393076</v>
      </c>
      <c r="AA416" s="9" t="str">
        <v>2087</v>
      </c>
      <c r="AB416" s="9" t="str">
        <v>0.3879086375</v>
      </c>
      <c r="AC416" s="9" t="str">
        <v>2087</v>
      </c>
      <c r="AD416" s="9" t="str">
        <v>0.6665796638</v>
      </c>
      <c r="AE416" s="9" t="str">
        <v>2087</v>
      </c>
      <c r="AF416" s="9" t="str">
        <v>0.3195649683</v>
      </c>
      <c r="AG416" s="9" t="str">
        <v>2087</v>
      </c>
      <c r="AH416" s="9" t="str">
        <v>0.01968021132</v>
      </c>
      <c r="AI416" s="9" t="str">
        <v>2087</v>
      </c>
      <c r="AJ416" s="9" t="str">
        <v>0.4304932356</v>
      </c>
      <c r="AK416" s="9" t="str">
        <v>2087</v>
      </c>
      <c r="AL416" s="9" t="str">
        <v>0.3165394366</v>
      </c>
      <c r="AM416" s="9" t="str">
        <v>2087</v>
      </c>
      <c r="AN416" s="9" t="str">
        <v>0.327539593</v>
      </c>
      <c r="AO416" s="9" t="str">
        <v>2087</v>
      </c>
      <c r="AP416" s="9" t="str">
        <v>0.3257247806</v>
      </c>
      <c r="AQ416" s="9" t="str">
        <v>2087</v>
      </c>
      <c r="AR416" s="9" t="str">
        <v>0.3606134951</v>
      </c>
      <c r="AS416" s="9" t="str">
        <v>2087</v>
      </c>
      <c r="AT416" s="9" t="str">
        <v>0.5123335719</v>
      </c>
      <c r="AU416" s="9" t="str">
        <v>2087</v>
      </c>
      <c r="AV416" s="9" t="str">
        <v>0.436141789</v>
      </c>
      <c r="AW416" s="9" t="str">
        <v>2087</v>
      </c>
      <c r="AX416" s="9" t="str">
        <v>0.3412830532</v>
      </c>
      <c r="AY416" s="9" t="str">
        <v>2087</v>
      </c>
      <c r="AZ416" s="9" t="str">
        <v>0.2979382873</v>
      </c>
      <c r="BA416" s="9" t="str">
        <v>2087</v>
      </c>
      <c r="BB416" s="9" t="str">
        <v>0.2813647389</v>
      </c>
      <c r="BC416" s="9" t="str">
        <v>2087</v>
      </c>
      <c r="BD416" s="9" t="str">
        <v>0.2614690959</v>
      </c>
      <c r="BE416" s="9" t="str">
        <v>2087</v>
      </c>
      <c r="BF416" s="9" t="str">
        <v>0.2824051678</v>
      </c>
      <c r="BG416" s="9" t="str">
        <v>2087</v>
      </c>
      <c r="BH416" s="9" t="str">
        <v>0.2972817719</v>
      </c>
      <c r="BI416" s="9" t="str">
        <v/>
      </c>
    </row>
    <row r="417" spans="1:61" x14ac:dyDescent="0.25">
      <c r="A417" s="9" t="s">
        <v>4891</v>
      </c>
      <c r="C417" t="str" cm="1">
        <f t="array" ref="C417:BI417">_xlfn.TEXTSPLIT(A417,",")</f>
        <v>2086</v>
      </c>
      <c r="D417" s="9" t="str">
        <v>0.4299993515</v>
      </c>
      <c r="E417" s="9" t="str">
        <v>2086</v>
      </c>
      <c r="F417" s="9" t="str">
        <v>0.3190931976</v>
      </c>
      <c r="G417" s="9" t="str">
        <v>2086</v>
      </c>
      <c r="H417" s="9" t="str">
        <v>0.2944588959</v>
      </c>
      <c r="I417" s="9" t="str">
        <v>2086</v>
      </c>
      <c r="J417" s="9" t="str">
        <v>0.3029111028</v>
      </c>
      <c r="K417" s="9" t="str">
        <v>2086</v>
      </c>
      <c r="L417" s="9" t="str">
        <v>0.2958309352</v>
      </c>
      <c r="M417" s="9" t="str">
        <v>2086</v>
      </c>
      <c r="N417" s="9" t="str">
        <v>0.3208681047</v>
      </c>
      <c r="O417" s="9" t="str">
        <v>2086</v>
      </c>
      <c r="P417" s="9" t="str">
        <v>0.3504645228</v>
      </c>
      <c r="Q417" s="9" t="str">
        <v>2086</v>
      </c>
      <c r="R417" s="9" t="str">
        <v>0.4369458258</v>
      </c>
      <c r="S417" s="9" t="str">
        <v>2086</v>
      </c>
      <c r="T417" s="9" t="str">
        <v>0.3288459182</v>
      </c>
      <c r="U417" s="9" t="str">
        <v>2086</v>
      </c>
      <c r="V417" s="9" t="str">
        <v>0.283649087</v>
      </c>
      <c r="W417" s="9" t="str">
        <v>2086</v>
      </c>
      <c r="X417" s="9" t="str">
        <v>0.2948620319</v>
      </c>
      <c r="Y417" s="9" t="str">
        <v>2086</v>
      </c>
      <c r="Z417" s="9" t="str">
        <v>0.3107702136</v>
      </c>
      <c r="AA417" s="9" t="str">
        <v>2086</v>
      </c>
      <c r="AB417" s="9" t="str">
        <v>0.3974936604</v>
      </c>
      <c r="AC417" s="9" t="str">
        <v>2086</v>
      </c>
      <c r="AD417" s="9" t="str">
        <v>0.678542614</v>
      </c>
      <c r="AE417" s="9" t="str">
        <v>2086</v>
      </c>
      <c r="AF417" s="9" t="str">
        <v>0.3255371749</v>
      </c>
      <c r="AG417" s="9" t="str">
        <v>2086</v>
      </c>
      <c r="AH417" s="9" t="str">
        <v>0.02240495011</v>
      </c>
      <c r="AI417" s="9" t="str">
        <v>2086</v>
      </c>
      <c r="AJ417" s="9" t="str">
        <v>0.4344563186</v>
      </c>
      <c r="AK417" s="9" t="str">
        <v>2086</v>
      </c>
      <c r="AL417" s="9" t="str">
        <v>0.3187155426</v>
      </c>
      <c r="AM417" s="9" t="str">
        <v>2086</v>
      </c>
      <c r="AN417" s="9" t="str">
        <v>0.33687976</v>
      </c>
      <c r="AO417" s="9" t="str">
        <v>2086</v>
      </c>
      <c r="AP417" s="9" t="str">
        <v>0.3303303421</v>
      </c>
      <c r="AQ417" s="9" t="str">
        <v>2086</v>
      </c>
      <c r="AR417" s="9" t="str">
        <v>0.3672332168</v>
      </c>
      <c r="AS417" s="9" t="str">
        <v>2086</v>
      </c>
      <c r="AT417" s="9" t="str">
        <v>0.5232040882</v>
      </c>
      <c r="AU417" s="9" t="str">
        <v>2086</v>
      </c>
      <c r="AV417" s="9" t="str">
        <v>0.438361764</v>
      </c>
      <c r="AW417" s="9" t="str">
        <v>2086</v>
      </c>
      <c r="AX417" s="9" t="str">
        <v>0.348975867</v>
      </c>
      <c r="AY417" s="9" t="str">
        <v>2086</v>
      </c>
      <c r="AZ417" s="9" t="str">
        <v>0.3034768701</v>
      </c>
      <c r="BA417" s="9" t="str">
        <v>2086</v>
      </c>
      <c r="BB417" s="9" t="str">
        <v>0.2891662717</v>
      </c>
      <c r="BC417" s="9" t="str">
        <v>2086</v>
      </c>
      <c r="BD417" s="9" t="str">
        <v>0.267671138</v>
      </c>
      <c r="BE417" s="9" t="str">
        <v>2086</v>
      </c>
      <c r="BF417" s="9" t="str">
        <v>0.2859500349</v>
      </c>
      <c r="BG417" s="9" t="str">
        <v>2086</v>
      </c>
      <c r="BH417" s="9" t="str">
        <v>0.2972165346</v>
      </c>
      <c r="BI417" s="9" t="str">
        <v/>
      </c>
    </row>
    <row r="418" spans="1:61" x14ac:dyDescent="0.25">
      <c r="A418" s="9" t="s">
        <v>4892</v>
      </c>
      <c r="C418" t="str" cm="1">
        <f t="array" ref="C418:BI418">_xlfn.TEXTSPLIT(A418,",")</f>
        <v>2085</v>
      </c>
      <c r="D418" s="9" t="str">
        <v>0.4401707947</v>
      </c>
      <c r="E418" s="9" t="str">
        <v>2085</v>
      </c>
      <c r="F418" s="9" t="str">
        <v>0.3258620203</v>
      </c>
      <c r="G418" s="9" t="str">
        <v>2085</v>
      </c>
      <c r="H418" s="9" t="str">
        <v>0.304305017</v>
      </c>
      <c r="I418" s="9" t="str">
        <v>2085</v>
      </c>
      <c r="J418" s="9" t="str">
        <v>0.3085970581</v>
      </c>
      <c r="K418" s="9" t="str">
        <v>2085</v>
      </c>
      <c r="L418" s="9" t="str">
        <v>0.3006390333</v>
      </c>
      <c r="M418" s="9" t="str">
        <v>2085</v>
      </c>
      <c r="N418" s="9" t="str">
        <v>0.3281367421</v>
      </c>
      <c r="O418" s="9" t="str">
        <v>2085</v>
      </c>
      <c r="P418" s="9" t="str">
        <v>0.3537290394</v>
      </c>
      <c r="Q418" s="9" t="str">
        <v>2085</v>
      </c>
      <c r="R418" s="9" t="str">
        <v>0.4450385273</v>
      </c>
      <c r="S418" s="9" t="str">
        <v>2085</v>
      </c>
      <c r="T418" s="9" t="str">
        <v>0.3356991708</v>
      </c>
      <c r="U418" s="9" t="str">
        <v>2085</v>
      </c>
      <c r="V418" s="9" t="str">
        <v>0.2884250581</v>
      </c>
      <c r="W418" s="9" t="str">
        <v>2085</v>
      </c>
      <c r="X418" s="9" t="str">
        <v>0.2982661724</v>
      </c>
      <c r="Y418" s="9" t="str">
        <v>2085</v>
      </c>
      <c r="Z418" s="9" t="str">
        <v>0.3177810907</v>
      </c>
      <c r="AA418" s="9" t="str">
        <v>2085</v>
      </c>
      <c r="AB418" s="9" t="str">
        <v>0.400062561</v>
      </c>
      <c r="AC418" s="9" t="str">
        <v>2085</v>
      </c>
      <c r="AD418" s="9" t="str">
        <v>0.6774847507</v>
      </c>
      <c r="AE418" s="9" t="str">
        <v>2085</v>
      </c>
      <c r="AF418" s="9" t="str">
        <v>0.3332992792</v>
      </c>
      <c r="AG418" s="9" t="str">
        <v>2085</v>
      </c>
      <c r="AH418" s="9" t="str">
        <v>0.01998389699</v>
      </c>
      <c r="AI418" s="9" t="str">
        <v>2085</v>
      </c>
      <c r="AJ418" s="9" t="str">
        <v>0.4499644637</v>
      </c>
      <c r="AK418" s="9" t="str">
        <v>2085</v>
      </c>
      <c r="AL418" s="9" t="str">
        <v>0.3314270377</v>
      </c>
      <c r="AM418" s="9" t="str">
        <v>2085</v>
      </c>
      <c r="AN418" s="9" t="str">
        <v>0.3408950865</v>
      </c>
      <c r="AO418" s="9" t="str">
        <v>2085</v>
      </c>
      <c r="AP418" s="9" t="str">
        <v>0.3335163295</v>
      </c>
      <c r="AQ418" s="9" t="str">
        <v>2085</v>
      </c>
      <c r="AR418" s="9" t="str">
        <v>0.3762420118</v>
      </c>
      <c r="AS418" s="9" t="str">
        <v>2085</v>
      </c>
      <c r="AT418" s="9" t="str">
        <v>0.5293473601</v>
      </c>
      <c r="AU418" s="9" t="str">
        <v>2085</v>
      </c>
      <c r="AV418" s="9" t="str">
        <v>0.4626350403</v>
      </c>
      <c r="AW418" s="9" t="str">
        <v>2085</v>
      </c>
      <c r="AX418" s="9" t="str">
        <v>0.3603164554</v>
      </c>
      <c r="AY418" s="9" t="str">
        <v>2085</v>
      </c>
      <c r="AZ418" s="9" t="str">
        <v>0.3132770658</v>
      </c>
      <c r="BA418" s="9" t="str">
        <v>2085</v>
      </c>
      <c r="BB418" s="9" t="str">
        <v>0.2947491109</v>
      </c>
      <c r="BC418" s="9" t="str">
        <v>2085</v>
      </c>
      <c r="BD418" s="9" t="str">
        <v>0.2726810873</v>
      </c>
      <c r="BE418" s="9" t="str">
        <v>2085</v>
      </c>
      <c r="BF418" s="9" t="str">
        <v>0.2943221629</v>
      </c>
      <c r="BG418" s="9" t="str">
        <v>2085</v>
      </c>
      <c r="BH418" s="9" t="str">
        <v>0.3008620143</v>
      </c>
      <c r="BI418" s="9" t="str">
        <v/>
      </c>
    </row>
    <row r="419" spans="1:61" x14ac:dyDescent="0.25">
      <c r="A419" s="9" t="s">
        <v>4893</v>
      </c>
      <c r="C419" t="str" cm="1">
        <f t="array" ref="C419:BI419">_xlfn.TEXTSPLIT(A419,",")</f>
        <v>2084</v>
      </c>
      <c r="D419" s="9" t="str">
        <v>0.4421921372</v>
      </c>
      <c r="E419" s="9" t="str">
        <v>2084</v>
      </c>
      <c r="F419" s="9" t="str">
        <v>0.3286027312</v>
      </c>
      <c r="G419" s="9" t="str">
        <v>2084</v>
      </c>
      <c r="H419" s="9" t="str">
        <v>0.306221962</v>
      </c>
      <c r="I419" s="9" t="str">
        <v>2084</v>
      </c>
      <c r="J419" s="9" t="str">
        <v>0.3112057149</v>
      </c>
      <c r="K419" s="9" t="str">
        <v>2084</v>
      </c>
      <c r="L419" s="9" t="str">
        <v>0.3036735654</v>
      </c>
      <c r="M419" s="9" t="str">
        <v>2084</v>
      </c>
      <c r="N419" s="9" t="str">
        <v>0.3276823461</v>
      </c>
      <c r="O419" s="9" t="str">
        <v>2084</v>
      </c>
      <c r="P419" s="9" t="str">
        <v>0.3574798703</v>
      </c>
      <c r="Q419" s="9" t="str">
        <v>2084</v>
      </c>
      <c r="R419" s="9" t="str">
        <v>0.4480824172</v>
      </c>
      <c r="S419" s="9" t="str">
        <v>2084</v>
      </c>
      <c r="T419" s="9" t="str">
        <v>0.3399521708</v>
      </c>
      <c r="U419" s="9" t="str">
        <v>2084</v>
      </c>
      <c r="V419" s="9" t="str">
        <v>0.2916881442</v>
      </c>
      <c r="W419" s="9" t="str">
        <v>2084</v>
      </c>
      <c r="X419" s="9" t="str">
        <v>0.3053534925</v>
      </c>
      <c r="Y419" s="9" t="str">
        <v>2084</v>
      </c>
      <c r="Z419" s="9" t="str">
        <v>0.3202962577</v>
      </c>
      <c r="AA419" s="9" t="str">
        <v>2084</v>
      </c>
      <c r="AB419" s="9" t="str">
        <v>0.401961267</v>
      </c>
      <c r="AC419" s="9" t="str">
        <v>2084</v>
      </c>
      <c r="AD419" s="9" t="str">
        <v>0.6872079968</v>
      </c>
      <c r="AE419" s="9" t="str">
        <v>2084</v>
      </c>
      <c r="AF419" s="9" t="str">
        <v>0.3355495632</v>
      </c>
      <c r="AG419" s="9" t="str">
        <v>2084</v>
      </c>
      <c r="AH419" s="9" t="str">
        <v>0.01883813925</v>
      </c>
      <c r="AI419" s="9" t="str">
        <v>2084</v>
      </c>
      <c r="AJ419" s="9" t="str">
        <v>0.4570976794</v>
      </c>
      <c r="AK419" s="9" t="str">
        <v>2084</v>
      </c>
      <c r="AL419" s="9" t="str">
        <v>0.3324021697</v>
      </c>
      <c r="AM419" s="9" t="str">
        <v>2084</v>
      </c>
      <c r="AN419" s="9" t="str">
        <v>0.3412879407</v>
      </c>
      <c r="AO419" s="9" t="str">
        <v>2084</v>
      </c>
      <c r="AP419" s="9" t="str">
        <v>0.3387793005</v>
      </c>
      <c r="AQ419" s="9" t="str">
        <v>2084</v>
      </c>
      <c r="AR419" s="9" t="str">
        <v>0.3780289292</v>
      </c>
      <c r="AS419" s="9" t="str">
        <v>2084</v>
      </c>
      <c r="AT419" s="9" t="str">
        <v>0.5380751491</v>
      </c>
      <c r="AU419" s="9" t="str">
        <v>2084</v>
      </c>
      <c r="AV419" s="9" t="str">
        <v>0.4556837082</v>
      </c>
      <c r="AW419" s="9" t="str">
        <v>2084</v>
      </c>
      <c r="AX419" s="9" t="str">
        <v>0.3580777645</v>
      </c>
      <c r="AY419" s="9" t="str">
        <v>2084</v>
      </c>
      <c r="AZ419" s="9" t="str">
        <v>0.3142526746</v>
      </c>
      <c r="BA419" s="9" t="str">
        <v>2084</v>
      </c>
      <c r="BB419" s="9" t="str">
        <v>0.298602432</v>
      </c>
      <c r="BC419" s="9" t="str">
        <v>2084</v>
      </c>
      <c r="BD419" s="9" t="str">
        <v>0.2755470872</v>
      </c>
      <c r="BE419" s="9" t="str">
        <v>2084</v>
      </c>
      <c r="BF419" s="9" t="str">
        <v>0.2978195548</v>
      </c>
      <c r="BG419" s="9" t="str">
        <v>2084</v>
      </c>
      <c r="BH419" s="9" t="str">
        <v>0.2979465723</v>
      </c>
      <c r="BI419" s="9" t="str">
        <v/>
      </c>
    </row>
    <row r="420" spans="1:61" x14ac:dyDescent="0.25">
      <c r="A420" s="9" t="s">
        <v>4894</v>
      </c>
      <c r="C420" t="str" cm="1">
        <f t="array" ref="C420:BI420">_xlfn.TEXTSPLIT(A420,",")</f>
        <v>2083</v>
      </c>
      <c r="D420" s="9" t="str">
        <v>0.4498242736</v>
      </c>
      <c r="E420" s="9" t="str">
        <v>2083</v>
      </c>
      <c r="F420" s="9" t="str">
        <v>0.3344472349</v>
      </c>
      <c r="G420" s="9" t="str">
        <v>2083</v>
      </c>
      <c r="H420" s="9" t="str">
        <v>0.3121190071</v>
      </c>
      <c r="I420" s="9" t="str">
        <v>2083</v>
      </c>
      <c r="J420" s="9" t="str">
        <v>0.3166615367</v>
      </c>
      <c r="K420" s="9" t="str">
        <v>2083</v>
      </c>
      <c r="L420" s="9" t="str">
        <v>0.3108236194</v>
      </c>
      <c r="M420" s="9" t="str">
        <v>2083</v>
      </c>
      <c r="N420" s="9" t="str">
        <v>0.3315366805</v>
      </c>
      <c r="O420" s="9" t="str">
        <v>2083</v>
      </c>
      <c r="P420" s="9" t="str">
        <v>0.3592115045</v>
      </c>
      <c r="Q420" s="9" t="str">
        <v>2083</v>
      </c>
      <c r="R420" s="9" t="str">
        <v>0.4559003711</v>
      </c>
      <c r="S420" s="9" t="str">
        <v>2083</v>
      </c>
      <c r="T420" s="9" t="str">
        <v>0.3458119035</v>
      </c>
      <c r="U420" s="9" t="str">
        <v>2083</v>
      </c>
      <c r="V420" s="9" t="str">
        <v>0.2921975255</v>
      </c>
      <c r="W420" s="9" t="str">
        <v>2083</v>
      </c>
      <c r="X420" s="9" t="str">
        <v>0.3076170087</v>
      </c>
      <c r="Y420" s="9" t="str">
        <v>2083</v>
      </c>
      <c r="Z420" s="9" t="str">
        <v>0.3259006143</v>
      </c>
      <c r="AA420" s="9" t="str">
        <v>2083</v>
      </c>
      <c r="AB420" s="9" t="str">
        <v>0.40541327</v>
      </c>
      <c r="AC420" s="9" t="str">
        <v>2083</v>
      </c>
      <c r="AD420" s="9" t="str">
        <v>0.6860710382</v>
      </c>
      <c r="AE420" s="9" t="str">
        <v>2083</v>
      </c>
      <c r="AF420" s="9" t="str">
        <v>0.3373350203</v>
      </c>
      <c r="AG420" s="9" t="str">
        <v>2083</v>
      </c>
      <c r="AH420" s="9" t="str">
        <v>0.02131657489</v>
      </c>
      <c r="AI420" s="9" t="str">
        <v>2083</v>
      </c>
      <c r="AJ420" s="9" t="str">
        <v>0.4584962726</v>
      </c>
      <c r="AK420" s="9" t="str">
        <v>2083</v>
      </c>
      <c r="AL420" s="9" t="str">
        <v>0.337524116</v>
      </c>
      <c r="AM420" s="9" t="str">
        <v>2083</v>
      </c>
      <c r="AN420" s="9" t="str">
        <v>0.3467597961</v>
      </c>
      <c r="AO420" s="9" t="str">
        <v>2083</v>
      </c>
      <c r="AP420" s="9" t="str">
        <v>0.3435940742</v>
      </c>
      <c r="AQ420" s="9" t="str">
        <v>2083</v>
      </c>
      <c r="AR420" s="9" t="str">
        <v>0.3825685382</v>
      </c>
      <c r="AS420" s="9" t="str">
        <v>2083</v>
      </c>
      <c r="AT420" s="9" t="str">
        <v>0.5545719266</v>
      </c>
      <c r="AU420" s="9" t="str">
        <v>2083</v>
      </c>
      <c r="AV420" s="9" t="str">
        <v>0.4670242071</v>
      </c>
      <c r="AW420" s="9" t="str">
        <v>2083</v>
      </c>
      <c r="AX420" s="9" t="str">
        <v>0.3700607419</v>
      </c>
      <c r="AY420" s="9" t="str">
        <v>2083</v>
      </c>
      <c r="AZ420" s="9" t="str">
        <v>0.3184080124</v>
      </c>
      <c r="BA420" s="9" t="str">
        <v>2083</v>
      </c>
      <c r="BB420" s="9" t="str">
        <v>0.2999909818</v>
      </c>
      <c r="BC420" s="9" t="str">
        <v>2083</v>
      </c>
      <c r="BD420" s="9" t="str">
        <v>0.2802060843</v>
      </c>
      <c r="BE420" s="9" t="str">
        <v>2083</v>
      </c>
      <c r="BF420" s="9" t="str">
        <v>0.2979263961</v>
      </c>
      <c r="BG420" s="9" t="str">
        <v>2083</v>
      </c>
      <c r="BH420" s="9" t="str">
        <v>0.3099963069</v>
      </c>
      <c r="BI420" s="9" t="str">
        <v/>
      </c>
    </row>
    <row r="421" spans="1:61" x14ac:dyDescent="0.25">
      <c r="A421" s="9" t="s">
        <v>4895</v>
      </c>
      <c r="C421" t="str" cm="1">
        <f t="array" ref="C421:BI421">_xlfn.TEXTSPLIT(A421,",")</f>
        <v>2082</v>
      </c>
      <c r="D421" s="9" t="str">
        <v>0.4576759636</v>
      </c>
      <c r="E421" s="9" t="str">
        <v>2082</v>
      </c>
      <c r="F421" s="9" t="str">
        <v>0.3420356214</v>
      </c>
      <c r="G421" s="9" t="str">
        <v>2082</v>
      </c>
      <c r="H421" s="9" t="str">
        <v>0.3212108314</v>
      </c>
      <c r="I421" s="9" t="str">
        <v>2082</v>
      </c>
      <c r="J421" s="9" t="str">
        <v>0.326610595</v>
      </c>
      <c r="K421" s="9" t="str">
        <v>2082</v>
      </c>
      <c r="L421" s="9" t="str">
        <v>0.3141862452</v>
      </c>
      <c r="M421" s="9" t="str">
        <v>2082</v>
      </c>
      <c r="N421" s="9" t="str">
        <v>0.3359543085</v>
      </c>
      <c r="O421" s="9" t="str">
        <v>2082</v>
      </c>
      <c r="P421" s="9" t="str">
        <v>0.3692797422</v>
      </c>
      <c r="Q421" s="9" t="str">
        <v>2082</v>
      </c>
      <c r="R421" s="9" t="str">
        <v>0.4670128822</v>
      </c>
      <c r="S421" s="9" t="str">
        <v>2082</v>
      </c>
      <c r="T421" s="9" t="str">
        <v>0.3559826314</v>
      </c>
      <c r="U421" s="9" t="str">
        <v>2082</v>
      </c>
      <c r="V421" s="9" t="str">
        <v>0.3024064004</v>
      </c>
      <c r="W421" s="9" t="str">
        <v>2082</v>
      </c>
      <c r="X421" s="9" t="str">
        <v>0.3097896874</v>
      </c>
      <c r="Y421" s="9" t="str">
        <v>2082</v>
      </c>
      <c r="Z421" s="9" t="str">
        <v>0.3300085664</v>
      </c>
      <c r="AA421" s="9" t="str">
        <v>2082</v>
      </c>
      <c r="AB421" s="9" t="str">
        <v>0.4139861465</v>
      </c>
      <c r="AC421" s="9" t="str">
        <v>2082</v>
      </c>
      <c r="AD421" s="9" t="str">
        <v>0.7017715573</v>
      </c>
      <c r="AE421" s="9" t="str">
        <v>2082</v>
      </c>
      <c r="AF421" s="9" t="str">
        <v>0.3486533463</v>
      </c>
      <c r="AG421" s="9" t="str">
        <v>2082</v>
      </c>
      <c r="AH421" s="9" t="str">
        <v>0.01922342926</v>
      </c>
      <c r="AI421" s="9" t="str">
        <v>2082</v>
      </c>
      <c r="AJ421" s="9" t="str">
        <v>0.4667277336</v>
      </c>
      <c r="AK421" s="9" t="str">
        <v>2082</v>
      </c>
      <c r="AL421" s="9" t="str">
        <v>0.3475100696</v>
      </c>
      <c r="AM421" s="9" t="str">
        <v>2082</v>
      </c>
      <c r="AN421" s="9" t="str">
        <v>0.3579486907</v>
      </c>
      <c r="AO421" s="9" t="str">
        <v>2082</v>
      </c>
      <c r="AP421" s="9" t="str">
        <v>0.3484736383</v>
      </c>
      <c r="AQ421" s="9" t="str">
        <v>2082</v>
      </c>
      <c r="AR421" s="9" t="str">
        <v>0.3967150748</v>
      </c>
      <c r="AS421" s="9" t="str">
        <v>2082</v>
      </c>
      <c r="AT421" s="9" t="str">
        <v>0.5434455872</v>
      </c>
      <c r="AU421" s="9" t="str">
        <v>2082</v>
      </c>
      <c r="AV421" s="9" t="str">
        <v>0.4805205464</v>
      </c>
      <c r="AW421" s="9" t="str">
        <v>2082</v>
      </c>
      <c r="AX421" s="9" t="str">
        <v>0.3787231743</v>
      </c>
      <c r="AY421" s="9" t="str">
        <v>2082</v>
      </c>
      <c r="AZ421" s="9" t="str">
        <v>0.3301376998</v>
      </c>
      <c r="BA421" s="9" t="str">
        <v>2082</v>
      </c>
      <c r="BB421" s="9" t="str">
        <v>0.3034512997</v>
      </c>
      <c r="BC421" s="9" t="str">
        <v>2082</v>
      </c>
      <c r="BD421" s="9" t="str">
        <v>0.2830217779</v>
      </c>
      <c r="BE421" s="9" t="str">
        <v>2082</v>
      </c>
      <c r="BF421" s="9" t="str">
        <v>0.2992284894</v>
      </c>
      <c r="BG421" s="9" t="str">
        <v>2082</v>
      </c>
      <c r="BH421" s="9" t="str">
        <v>0.3113313615</v>
      </c>
      <c r="BI421" s="9" t="str">
        <v/>
      </c>
    </row>
    <row r="422" spans="1:61" x14ac:dyDescent="0.25">
      <c r="A422" s="9" t="s">
        <v>4896</v>
      </c>
      <c r="C422" t="str" cm="1">
        <f t="array" ref="C422:BI422">_xlfn.TEXTSPLIT(A422,",")</f>
        <v>2081</v>
      </c>
      <c r="D422" s="9" t="str">
        <v>0.4682340622</v>
      </c>
      <c r="E422" s="9" t="str">
        <v>2081</v>
      </c>
      <c r="F422" s="9" t="str">
        <v>0.3490640521</v>
      </c>
      <c r="G422" s="9" t="str">
        <v>2081</v>
      </c>
      <c r="H422" s="9" t="str">
        <v>0.3192401528</v>
      </c>
      <c r="I422" s="9" t="str">
        <v>2081</v>
      </c>
      <c r="J422" s="9" t="str">
        <v>0.329841584</v>
      </c>
      <c r="K422" s="9" t="str">
        <v>2081</v>
      </c>
      <c r="L422" s="9" t="str">
        <v>0.3207108974</v>
      </c>
      <c r="M422" s="9" t="str">
        <v>2081</v>
      </c>
      <c r="N422" s="9" t="str">
        <v>0.3431165814</v>
      </c>
      <c r="O422" s="9" t="str">
        <v>2081</v>
      </c>
      <c r="P422" s="9" t="str">
        <v>0.3649711311</v>
      </c>
      <c r="Q422" s="9" t="str">
        <v>2081</v>
      </c>
      <c r="R422" s="9" t="str">
        <v>0.4752680063</v>
      </c>
      <c r="S422" s="9" t="str">
        <v>2081</v>
      </c>
      <c r="T422" s="9" t="str">
        <v>0.3571320474</v>
      </c>
      <c r="U422" s="9" t="str">
        <v>2081</v>
      </c>
      <c r="V422" s="9" t="str">
        <v>0.3106579781</v>
      </c>
      <c r="W422" s="9" t="str">
        <v>2081</v>
      </c>
      <c r="X422" s="9" t="str">
        <v>0.3189972043</v>
      </c>
      <c r="Y422" s="9" t="str">
        <v>2081</v>
      </c>
      <c r="Z422" s="9" t="str">
        <v>0.3369660676</v>
      </c>
      <c r="AA422" s="9" t="str">
        <v>2081</v>
      </c>
      <c r="AB422" s="9" t="str">
        <v>0.4206260145</v>
      </c>
      <c r="AC422" s="9" t="str">
        <v>2081</v>
      </c>
      <c r="AD422" s="9" t="str">
        <v>0.7012647986</v>
      </c>
      <c r="AE422" s="9" t="str">
        <v>2081</v>
      </c>
      <c r="AF422" s="9" t="str">
        <v>0.3541805148</v>
      </c>
      <c r="AG422" s="9" t="str">
        <v>2081</v>
      </c>
      <c r="AH422" s="9" t="str">
        <v>0.02139085904</v>
      </c>
      <c r="AI422" s="9" t="str">
        <v>2081</v>
      </c>
      <c r="AJ422" s="9" t="str">
        <v>0.4771024585</v>
      </c>
      <c r="AK422" s="9" t="str">
        <v>2081</v>
      </c>
      <c r="AL422" s="9" t="str">
        <v>0.348959595</v>
      </c>
      <c r="AM422" s="9" t="str">
        <v>2081</v>
      </c>
      <c r="AN422" s="9" t="str">
        <v>0.362634331</v>
      </c>
      <c r="AO422" s="9" t="str">
        <v>2081</v>
      </c>
      <c r="AP422" s="9" t="str">
        <v>0.3520092666</v>
      </c>
      <c r="AQ422" s="9" t="str">
        <v>2081</v>
      </c>
      <c r="AR422" s="9" t="str">
        <v>0.3981179297</v>
      </c>
      <c r="AS422" s="9" t="str">
        <v>2081</v>
      </c>
      <c r="AT422" s="9" t="str">
        <v>0.554977119</v>
      </c>
      <c r="AU422" s="9" t="str">
        <v>2081</v>
      </c>
      <c r="AV422" s="9" t="str">
        <v>0.4866104424</v>
      </c>
      <c r="AW422" s="9" t="str">
        <v>2081</v>
      </c>
      <c r="AX422" s="9" t="str">
        <v>0.3833951056</v>
      </c>
      <c r="AY422" s="9" t="str">
        <v>2081</v>
      </c>
      <c r="AZ422" s="9" t="str">
        <v>0.3303055763</v>
      </c>
      <c r="BA422" s="9" t="str">
        <v>2081</v>
      </c>
      <c r="BB422" s="9" t="str">
        <v>0.3148682415</v>
      </c>
      <c r="BC422" s="9" t="str">
        <v>2081</v>
      </c>
      <c r="BD422" s="9" t="str">
        <v>0.2864236832</v>
      </c>
      <c r="BE422" s="9" t="str">
        <v>2081</v>
      </c>
      <c r="BF422" s="9" t="str">
        <v>0.3109335601</v>
      </c>
      <c r="BG422" s="9" t="str">
        <v>2081</v>
      </c>
      <c r="BH422" s="9" t="str">
        <v>0.3096060455</v>
      </c>
      <c r="BI422" s="9" t="str">
        <v/>
      </c>
    </row>
    <row r="423" spans="1:61" x14ac:dyDescent="0.25">
      <c r="A423" s="9" t="s">
        <v>4897</v>
      </c>
      <c r="C423" t="str" cm="1">
        <f t="array" ref="C423:BI423">_xlfn.TEXTSPLIT(A423,",")</f>
        <v>2080</v>
      </c>
      <c r="D423" s="9" t="str">
        <v>0.4733248949</v>
      </c>
      <c r="E423" s="9" t="str">
        <v>2080</v>
      </c>
      <c r="F423" s="9" t="str">
        <v>0.3542198241</v>
      </c>
      <c r="G423" s="9" t="str">
        <v>2080</v>
      </c>
      <c r="H423" s="9" t="str">
        <v>0.3298583031</v>
      </c>
      <c r="I423" s="9" t="str">
        <v>2080</v>
      </c>
      <c r="J423" s="9" t="str">
        <v>0.3300881088</v>
      </c>
      <c r="K423" s="9" t="str">
        <v>2080</v>
      </c>
      <c r="L423" s="9" t="str">
        <v>0.3252317309</v>
      </c>
      <c r="M423" s="9" t="str">
        <v>2080</v>
      </c>
      <c r="N423" s="9" t="str">
        <v>0.3494891226</v>
      </c>
      <c r="O423" s="9" t="str">
        <v>2080</v>
      </c>
      <c r="P423" s="9" t="str">
        <v>0.3793552518</v>
      </c>
      <c r="Q423" s="9" t="str">
        <v>2080</v>
      </c>
      <c r="R423" s="9" t="str">
        <v>0.4795050621</v>
      </c>
      <c r="S423" s="9" t="str">
        <v>2080</v>
      </c>
      <c r="T423" s="9" t="str">
        <v>0.3609178066</v>
      </c>
      <c r="U423" s="9" t="str">
        <v>2080</v>
      </c>
      <c r="V423" s="9" t="str">
        <v>0.3112277389</v>
      </c>
      <c r="W423" s="9" t="str">
        <v>2080</v>
      </c>
      <c r="X423" s="9" t="str">
        <v>0.3190732598</v>
      </c>
      <c r="Y423" s="9" t="str">
        <v>2080</v>
      </c>
      <c r="Z423" s="9" t="str">
        <v>0.3425352871</v>
      </c>
      <c r="AA423" s="9" t="str">
        <v>2080</v>
      </c>
      <c r="AB423" s="9" t="str">
        <v>0.4210816026</v>
      </c>
      <c r="AC423" s="9" t="str">
        <v>2080</v>
      </c>
      <c r="AD423" s="9" t="str">
        <v>0.6935905814</v>
      </c>
      <c r="AE423" s="9" t="str">
        <v>2080</v>
      </c>
      <c r="AF423" s="9" t="str">
        <v>0.3671848774</v>
      </c>
      <c r="AG423" s="9" t="str">
        <v>2080</v>
      </c>
      <c r="AH423" s="9" t="str">
        <v>0.02067662776</v>
      </c>
      <c r="AI423" s="9" t="str">
        <v>2080</v>
      </c>
      <c r="AJ423" s="9" t="str">
        <v>0.483912468</v>
      </c>
      <c r="AK423" s="9" t="str">
        <v>2080</v>
      </c>
      <c r="AL423" s="9" t="str">
        <v>0.3551481962</v>
      </c>
      <c r="AM423" s="9" t="str">
        <v>2080</v>
      </c>
      <c r="AN423" s="9" t="str">
        <v>0.3635608852</v>
      </c>
      <c r="AO423" s="9" t="str">
        <v>2080</v>
      </c>
      <c r="AP423" s="9" t="str">
        <v>0.3573604226</v>
      </c>
      <c r="AQ423" s="9" t="str">
        <v>2080</v>
      </c>
      <c r="AR423" s="9" t="str">
        <v>0.397680819</v>
      </c>
      <c r="AS423" s="9" t="str">
        <v>2080</v>
      </c>
      <c r="AT423" s="9" t="str">
        <v>0.5549470186</v>
      </c>
      <c r="AU423" s="9" t="str">
        <v>2080</v>
      </c>
      <c r="AV423" s="9" t="str">
        <v>0.4905269742</v>
      </c>
      <c r="AW423" s="9" t="str">
        <v>2080</v>
      </c>
      <c r="AX423" s="9" t="str">
        <v>0.3891055286</v>
      </c>
      <c r="AY423" s="9" t="str">
        <v>2080</v>
      </c>
      <c r="AZ423" s="9" t="str">
        <v>0.3315718472</v>
      </c>
      <c r="BA423" s="9" t="str">
        <v>2080</v>
      </c>
      <c r="BB423" s="9" t="str">
        <v>0.3186453879</v>
      </c>
      <c r="BC423" s="9" t="str">
        <v>2080</v>
      </c>
      <c r="BD423" s="9" t="str">
        <v>0.2960954905</v>
      </c>
      <c r="BE423" s="9" t="str">
        <v>2080</v>
      </c>
      <c r="BF423" s="9" t="str">
        <v>0.311373651</v>
      </c>
      <c r="BG423" s="9" t="str">
        <v>2080</v>
      </c>
      <c r="BH423" s="9" t="str">
        <v>0.3129592538</v>
      </c>
      <c r="BI423" s="9" t="str">
        <v/>
      </c>
    </row>
    <row r="424" spans="1:61" x14ac:dyDescent="0.25">
      <c r="A424" s="9" t="s">
        <v>4898</v>
      </c>
      <c r="C424" t="str" cm="1">
        <f t="array" ref="C424:BI424">_xlfn.TEXTSPLIT(A424,",")</f>
        <v>2079</v>
      </c>
      <c r="D424" s="9" t="str">
        <v>0.4809513092</v>
      </c>
      <c r="E424" s="9" t="str">
        <v>2079</v>
      </c>
      <c r="F424" s="9" t="str">
        <v>0.3547106683</v>
      </c>
      <c r="G424" s="9" t="str">
        <v>2079</v>
      </c>
      <c r="H424" s="9" t="str">
        <v>0.3325987756</v>
      </c>
      <c r="I424" s="9" t="str">
        <v>2079</v>
      </c>
      <c r="J424" s="9" t="str">
        <v>0.3388915956</v>
      </c>
      <c r="K424" s="9" t="str">
        <v>2079</v>
      </c>
      <c r="L424" s="9" t="str">
        <v>0.3341343999</v>
      </c>
      <c r="M424" s="9" t="str">
        <v>2079</v>
      </c>
      <c r="N424" s="9" t="str">
        <v>0.3517822027</v>
      </c>
      <c r="O424" s="9" t="str">
        <v>2079</v>
      </c>
      <c r="P424" s="9" t="str">
        <v>0.3755351007</v>
      </c>
      <c r="Q424" s="9" t="str">
        <v>2079</v>
      </c>
      <c r="R424" s="9" t="str">
        <v>0.4894042909</v>
      </c>
      <c r="S424" s="9" t="str">
        <v>2079</v>
      </c>
      <c r="T424" s="9" t="str">
        <v>0.3693966269</v>
      </c>
      <c r="U424" s="9" t="str">
        <v>2079</v>
      </c>
      <c r="V424" s="9" t="str">
        <v>0.3159728944</v>
      </c>
      <c r="W424" s="9" t="str">
        <v>2079</v>
      </c>
      <c r="X424" s="9" t="str">
        <v>0.325291872</v>
      </c>
      <c r="Y424" s="9" t="str">
        <v>2079</v>
      </c>
      <c r="Z424" s="9" t="str">
        <v>0.348878175</v>
      </c>
      <c r="AA424" s="9" t="str">
        <v>2079</v>
      </c>
      <c r="AB424" s="9" t="str">
        <v>0.4310323298</v>
      </c>
      <c r="AC424" s="9" t="str">
        <v>2079</v>
      </c>
      <c r="AD424" s="9" t="str">
        <v>0.7247439027</v>
      </c>
      <c r="AE424" s="9" t="str">
        <v>2079</v>
      </c>
      <c r="AF424" s="9" t="str">
        <v>0.3657696545</v>
      </c>
      <c r="AG424" s="9" t="str">
        <v>2079</v>
      </c>
      <c r="AH424" s="9" t="str">
        <v>0.0211006999</v>
      </c>
      <c r="AI424" s="9" t="str">
        <v>2079</v>
      </c>
      <c r="AJ424" s="9" t="str">
        <v>0.4880800843</v>
      </c>
      <c r="AK424" s="9" t="str">
        <v>2079</v>
      </c>
      <c r="AL424" s="9" t="str">
        <v>0.3654359579</v>
      </c>
      <c r="AM424" s="9" t="str">
        <v>2079</v>
      </c>
      <c r="AN424" s="9" t="str">
        <v>0.3760670424</v>
      </c>
      <c r="AO424" s="9" t="str">
        <v>2079</v>
      </c>
      <c r="AP424" s="9" t="str">
        <v>0.3617974818</v>
      </c>
      <c r="AQ424" s="9" t="str">
        <v>2079</v>
      </c>
      <c r="AR424" s="9" t="str">
        <v>0.4020431936</v>
      </c>
      <c r="AS424" s="9" t="str">
        <v>2079</v>
      </c>
      <c r="AT424" s="9" t="str">
        <v>0.5606980324</v>
      </c>
      <c r="AU424" s="9" t="str">
        <v>2079</v>
      </c>
      <c r="AV424" s="9" t="str">
        <v>0.5030683875</v>
      </c>
      <c r="AW424" s="9" t="str">
        <v>2079</v>
      </c>
      <c r="AX424" s="9" t="str">
        <v>0.389765799</v>
      </c>
      <c r="AY424" s="9" t="str">
        <v>2079</v>
      </c>
      <c r="AZ424" s="9" t="str">
        <v>0.3411641717</v>
      </c>
      <c r="BA424" s="9" t="str">
        <v>2079</v>
      </c>
      <c r="BB424" s="9" t="str">
        <v>0.3194575906</v>
      </c>
      <c r="BC424" s="9" t="str">
        <v>2079</v>
      </c>
      <c r="BD424" s="9" t="str">
        <v>0.2969842255</v>
      </c>
      <c r="BE424" s="9" t="str">
        <v>2079</v>
      </c>
      <c r="BF424" s="9" t="str">
        <v>0.3205774426</v>
      </c>
      <c r="BG424" s="9" t="str">
        <v>2079</v>
      </c>
      <c r="BH424" s="9" t="str">
        <v>0.3191788793</v>
      </c>
      <c r="BI424" s="9" t="str">
        <v/>
      </c>
    </row>
    <row r="425" spans="1:61" x14ac:dyDescent="0.25">
      <c r="A425" s="9" t="s">
        <v>4899</v>
      </c>
      <c r="C425" t="str" cm="1">
        <f t="array" ref="C425:BI425">_xlfn.TEXTSPLIT(A425,",")</f>
        <v>2078</v>
      </c>
      <c r="D425" s="9" t="str">
        <v>0.489220649</v>
      </c>
      <c r="E425" s="9" t="str">
        <v>2078</v>
      </c>
      <c r="F425" s="9" t="str">
        <v>0.3724472821</v>
      </c>
      <c r="G425" s="9" t="str">
        <v>2078</v>
      </c>
      <c r="H425" s="9" t="str">
        <v>0.3417054415</v>
      </c>
      <c r="I425" s="9" t="str">
        <v>2078</v>
      </c>
      <c r="J425" s="9" t="str">
        <v>0.3432542086</v>
      </c>
      <c r="K425" s="9" t="str">
        <v>2078</v>
      </c>
      <c r="L425" s="9" t="str">
        <v>0.3353218436</v>
      </c>
      <c r="M425" s="9" t="str">
        <v>2078</v>
      </c>
      <c r="N425" s="9" t="str">
        <v>0.3546096087</v>
      </c>
      <c r="O425" s="9" t="str">
        <v>2078</v>
      </c>
      <c r="P425" s="9" t="str">
        <v>0.3848399222</v>
      </c>
      <c r="Q425" s="9" t="str">
        <v>2078</v>
      </c>
      <c r="R425" s="9" t="str">
        <v>0.5014104843</v>
      </c>
      <c r="S425" s="9" t="str">
        <v>2078</v>
      </c>
      <c r="T425" s="9" t="str">
        <v>0.3823860288</v>
      </c>
      <c r="U425" s="9" t="str">
        <v>2078</v>
      </c>
      <c r="V425" s="9" t="str">
        <v>0.3224103153</v>
      </c>
      <c r="W425" s="9" t="str">
        <v>2078</v>
      </c>
      <c r="X425" s="9" t="str">
        <v>0.3355621994</v>
      </c>
      <c r="Y425" s="9" t="str">
        <v>2078</v>
      </c>
      <c r="Z425" s="9" t="str">
        <v>0.351117909</v>
      </c>
      <c r="AA425" s="9" t="str">
        <v>2078</v>
      </c>
      <c r="AB425" s="9" t="str">
        <v>0.4329633415</v>
      </c>
      <c r="AC425" s="9" t="str">
        <v>2078</v>
      </c>
      <c r="AD425" s="9" t="str">
        <v>0.7273890972</v>
      </c>
      <c r="AE425" s="9" t="str">
        <v>2078</v>
      </c>
      <c r="AF425" s="9" t="str">
        <v>0.3733610809</v>
      </c>
      <c r="AG425" s="9" t="str">
        <v>2078</v>
      </c>
      <c r="AH425" s="9" t="str">
        <v>0.02535029873</v>
      </c>
      <c r="AI425" s="9" t="str">
        <v>2078</v>
      </c>
      <c r="AJ425" s="9" t="str">
        <v>0.5068660975</v>
      </c>
      <c r="AK425" s="9" t="str">
        <v>2078</v>
      </c>
      <c r="AL425" s="9" t="str">
        <v>0.3661199212</v>
      </c>
      <c r="AM425" s="9" t="str">
        <v>2078</v>
      </c>
      <c r="AN425" s="9" t="str">
        <v>0.3842283785</v>
      </c>
      <c r="AO425" s="9" t="str">
        <v>2078</v>
      </c>
      <c r="AP425" s="9" t="str">
        <v>0.370254606</v>
      </c>
      <c r="AQ425" s="9" t="str">
        <v>2078</v>
      </c>
      <c r="AR425" s="9" t="str">
        <v>0.4162527025</v>
      </c>
      <c r="AS425" s="9" t="str">
        <v>2078</v>
      </c>
      <c r="AT425" s="9" t="str">
        <v>0.5748375654</v>
      </c>
      <c r="AU425" s="9" t="str">
        <v>2078</v>
      </c>
      <c r="AV425" s="9" t="str">
        <v>0.5022583008</v>
      </c>
      <c r="AW425" s="9" t="str">
        <v>2078</v>
      </c>
      <c r="AX425" s="9" t="str">
        <v>0.4025074542</v>
      </c>
      <c r="AY425" s="9" t="str">
        <v>2078</v>
      </c>
      <c r="AZ425" s="9" t="str">
        <v>0.3514320552</v>
      </c>
      <c r="BA425" s="9" t="str">
        <v>2078</v>
      </c>
      <c r="BB425" s="9" t="str">
        <v>0.3289190531</v>
      </c>
      <c r="BC425" s="9" t="str">
        <v>2078</v>
      </c>
      <c r="BD425" s="9" t="str">
        <v>0.3006639183</v>
      </c>
      <c r="BE425" s="9" t="str">
        <v>2078</v>
      </c>
      <c r="BF425" s="9" t="str">
        <v>0.3288955092</v>
      </c>
      <c r="BG425" s="9" t="str">
        <v>2078</v>
      </c>
      <c r="BH425" s="9" t="str">
        <v>0.3258333802</v>
      </c>
      <c r="BI425" s="9" t="str">
        <v/>
      </c>
    </row>
    <row r="426" spans="1:61" x14ac:dyDescent="0.25">
      <c r="A426" s="9" t="s">
        <v>4900</v>
      </c>
      <c r="C426" t="str" cm="1">
        <f t="array" ref="C426:BI426">_xlfn.TEXTSPLIT(A426,",")</f>
        <v>2077</v>
      </c>
      <c r="D426" s="9" t="str">
        <v>0.5016897917</v>
      </c>
      <c r="E426" s="9" t="str">
        <v>2077</v>
      </c>
      <c r="F426" s="9" t="str">
        <v>0.3769504428</v>
      </c>
      <c r="G426" s="9" t="str">
        <v>2077</v>
      </c>
      <c r="H426" s="9" t="str">
        <v>0.3420622945</v>
      </c>
      <c r="I426" s="9" t="str">
        <v>2077</v>
      </c>
      <c r="J426" s="9" t="str">
        <v>0.3569280803</v>
      </c>
      <c r="K426" s="9" t="str">
        <v>2077</v>
      </c>
      <c r="L426" s="9" t="str">
        <v>0.3417771161</v>
      </c>
      <c r="M426" s="9" t="str">
        <v>2077</v>
      </c>
      <c r="N426" s="9" t="str">
        <v>0.3640251458</v>
      </c>
      <c r="O426" s="9" t="str">
        <v>2077</v>
      </c>
      <c r="P426" s="9" t="str">
        <v>0.3903230429</v>
      </c>
      <c r="Q426" s="9" t="str">
        <v>2077</v>
      </c>
      <c r="R426" s="9" t="str">
        <v>0.5131053329</v>
      </c>
      <c r="S426" s="9" t="str">
        <v>2077</v>
      </c>
      <c r="T426" s="9" t="str">
        <v>0.3826932311</v>
      </c>
      <c r="U426" s="9" t="str">
        <v>2077</v>
      </c>
      <c r="V426" s="9" t="str">
        <v>0.3291920424</v>
      </c>
      <c r="W426" s="9" t="str">
        <v>2077</v>
      </c>
      <c r="X426" s="9" t="str">
        <v>0.3403398991</v>
      </c>
      <c r="Y426" s="9" t="str">
        <v>2077</v>
      </c>
      <c r="Z426" s="9" t="str">
        <v>0.3604566753</v>
      </c>
      <c r="AA426" s="9" t="str">
        <v>2077</v>
      </c>
      <c r="AB426" s="9" t="str">
        <v>0.4495563209</v>
      </c>
      <c r="AC426" s="9" t="str">
        <v>2077</v>
      </c>
      <c r="AD426" s="9" t="str">
        <v>0.7270230055</v>
      </c>
      <c r="AE426" s="9" t="str">
        <v>2077</v>
      </c>
      <c r="AF426" s="9" t="str">
        <v>0.3824591041</v>
      </c>
      <c r="AG426" s="9" t="str">
        <v>2077</v>
      </c>
      <c r="AH426" s="9" t="str">
        <v>0.02337439917</v>
      </c>
      <c r="AI426" s="9" t="str">
        <v>2077</v>
      </c>
      <c r="AJ426" s="9" t="str">
        <v>0.5043548942</v>
      </c>
      <c r="AK426" s="9" t="str">
        <v>2077</v>
      </c>
      <c r="AL426" s="9" t="str">
        <v>0.3817421794</v>
      </c>
      <c r="AM426" s="9" t="str">
        <v>2077</v>
      </c>
      <c r="AN426" s="9" t="str">
        <v>0.3877282739</v>
      </c>
      <c r="AO426" s="9" t="str">
        <v>2077</v>
      </c>
      <c r="AP426" s="9" t="str">
        <v>0.3799857795</v>
      </c>
      <c r="AQ426" s="9" t="str">
        <v>2077</v>
      </c>
      <c r="AR426" s="9" t="str">
        <v>0.4125293791</v>
      </c>
      <c r="AS426" s="9" t="str">
        <v>2077</v>
      </c>
      <c r="AT426" s="9" t="str">
        <v>0.5678067207</v>
      </c>
      <c r="AU426" s="9" t="str">
        <v>2077</v>
      </c>
      <c r="AV426" s="9" t="str">
        <v>0.5138283372</v>
      </c>
      <c r="AW426" s="9" t="str">
        <v>2077</v>
      </c>
      <c r="AX426" s="9" t="str">
        <v>0.4021876454</v>
      </c>
      <c r="AY426" s="9" t="str">
        <v>2077</v>
      </c>
      <c r="AZ426" s="9" t="str">
        <v>0.3555192053</v>
      </c>
      <c r="BA426" s="9" t="str">
        <v>2077</v>
      </c>
      <c r="BB426" s="9" t="str">
        <v>0.3300424516</v>
      </c>
      <c r="BC426" s="9" t="str">
        <v>2077</v>
      </c>
      <c r="BD426" s="9" t="str">
        <v>0.3088679016</v>
      </c>
      <c r="BE426" s="9" t="str">
        <v>2077</v>
      </c>
      <c r="BF426" s="9" t="str">
        <v>0.3314985931</v>
      </c>
      <c r="BG426" s="9" t="str">
        <v>2077</v>
      </c>
      <c r="BH426" s="9" t="str">
        <v>0.3285396695</v>
      </c>
      <c r="BI426" s="9" t="str">
        <v/>
      </c>
    </row>
    <row r="427" spans="1:61" x14ac:dyDescent="0.25">
      <c r="A427" s="9" t="s">
        <v>4901</v>
      </c>
      <c r="C427" t="str" cm="1">
        <f t="array" ref="C427:BI427">_xlfn.TEXTSPLIT(A427,",")</f>
        <v>2076</v>
      </c>
      <c r="D427" s="9" t="str">
        <v>0.5090453029</v>
      </c>
      <c r="E427" s="9" t="str">
        <v>2076</v>
      </c>
      <c r="F427" s="9" t="str">
        <v>0.3805524111</v>
      </c>
      <c r="G427" s="9" t="str">
        <v>2076</v>
      </c>
      <c r="H427" s="9" t="str">
        <v>0.3570994437</v>
      </c>
      <c r="I427" s="9" t="str">
        <v>2076</v>
      </c>
      <c r="J427" s="9" t="str">
        <v>0.3568552136</v>
      </c>
      <c r="K427" s="9" t="str">
        <v>2076</v>
      </c>
      <c r="L427" s="9" t="str">
        <v>0.3454496264</v>
      </c>
      <c r="M427" s="9" t="str">
        <v>2076</v>
      </c>
      <c r="N427" s="9" t="str">
        <v>0.3706634939</v>
      </c>
      <c r="O427" s="9" t="str">
        <v>2076</v>
      </c>
      <c r="P427" s="9" t="str">
        <v>0.3878980875</v>
      </c>
      <c r="Q427" s="9" t="str">
        <v>2076</v>
      </c>
      <c r="R427" s="9" t="str">
        <v>0.517339468</v>
      </c>
      <c r="S427" s="9" t="str">
        <v>2076</v>
      </c>
      <c r="T427" s="9" t="str">
        <v>0.3917775452</v>
      </c>
      <c r="U427" s="9" t="str">
        <v>2076</v>
      </c>
      <c r="V427" s="9" t="str">
        <v>0.3343140781</v>
      </c>
      <c r="W427" s="9" t="str">
        <v>2076</v>
      </c>
      <c r="X427" s="9" t="str">
        <v>0.3478810787</v>
      </c>
      <c r="Y427" s="9" t="str">
        <v>2076</v>
      </c>
      <c r="Z427" s="9" t="str">
        <v>0.3619171381</v>
      </c>
      <c r="AA427" s="9" t="str">
        <v>2076</v>
      </c>
      <c r="AB427" s="9" t="str">
        <v>0.4494097829</v>
      </c>
      <c r="AC427" s="9" t="str">
        <v>2076</v>
      </c>
      <c r="AD427" s="9" t="str">
        <v>0.7260359526</v>
      </c>
      <c r="AE427" s="9" t="str">
        <v>2076</v>
      </c>
      <c r="AF427" s="9" t="str">
        <v>0.3917388618</v>
      </c>
      <c r="AG427" s="9" t="str">
        <v>2076</v>
      </c>
      <c r="AH427" s="9" t="str">
        <v>0.02005380578</v>
      </c>
      <c r="AI427" s="9" t="str">
        <v>2076</v>
      </c>
      <c r="AJ427" s="9" t="str">
        <v>0.5244983435</v>
      </c>
      <c r="AK427" s="9" t="str">
        <v>2076</v>
      </c>
      <c r="AL427" s="9" t="str">
        <v>0.3779710531</v>
      </c>
      <c r="AM427" s="9" t="str">
        <v>2076</v>
      </c>
      <c r="AN427" s="9" t="str">
        <v>0.3914421499</v>
      </c>
      <c r="AO427" s="9" t="str">
        <v>2076</v>
      </c>
      <c r="AP427" s="9" t="str">
        <v>0.3808223307</v>
      </c>
      <c r="AQ427" s="9" t="str">
        <v>2076</v>
      </c>
      <c r="AR427" s="9" t="str">
        <v>0.4249031842</v>
      </c>
      <c r="AS427" s="9" t="str">
        <v>2076</v>
      </c>
      <c r="AT427" s="9" t="str">
        <v>0.5819360614</v>
      </c>
      <c r="AU427" s="9" t="str">
        <v>2076</v>
      </c>
      <c r="AV427" s="9" t="str">
        <v>0.5214163661</v>
      </c>
      <c r="AW427" s="9" t="str">
        <v>2076</v>
      </c>
      <c r="AX427" s="9" t="str">
        <v>0.4092161059</v>
      </c>
      <c r="AY427" s="9" t="str">
        <v>2076</v>
      </c>
      <c r="AZ427" s="9" t="str">
        <v>0.3701120615</v>
      </c>
      <c r="BA427" s="9" t="str">
        <v>2076</v>
      </c>
      <c r="BB427" s="9" t="str">
        <v>0.3393951058</v>
      </c>
      <c r="BC427" s="9" t="str">
        <v>2076</v>
      </c>
      <c r="BD427" s="9" t="str">
        <v>0.3195071518</v>
      </c>
      <c r="BE427" s="9" t="str">
        <v>2076</v>
      </c>
      <c r="BF427" s="9" t="str">
        <v>0.3285655379</v>
      </c>
      <c r="BG427" s="9" t="str">
        <v>2076</v>
      </c>
      <c r="BH427" s="9" t="str">
        <v>0.33286044</v>
      </c>
      <c r="BI427" s="9" t="str">
        <v/>
      </c>
    </row>
    <row r="428" spans="1:61" x14ac:dyDescent="0.25">
      <c r="A428" s="9" t="s">
        <v>4902</v>
      </c>
      <c r="C428" t="str" cm="1">
        <f t="array" ref="C428:BI428">_xlfn.TEXTSPLIT(A428,",")</f>
        <v>2075</v>
      </c>
      <c r="D428" s="9" t="str">
        <v>0.5157659054</v>
      </c>
      <c r="E428" s="9" t="str">
        <v>2075</v>
      </c>
      <c r="F428" s="9" t="str">
        <v>0.3881221116</v>
      </c>
      <c r="G428" s="9" t="str">
        <v>2075</v>
      </c>
      <c r="H428" s="9" t="str">
        <v>0.3545979261</v>
      </c>
      <c r="I428" s="9" t="str">
        <v>2075</v>
      </c>
      <c r="J428" s="9" t="str">
        <v>0.361135602</v>
      </c>
      <c r="K428" s="9" t="str">
        <v>2075</v>
      </c>
      <c r="L428" s="9" t="str">
        <v>0.3531250954</v>
      </c>
      <c r="M428" s="9" t="str">
        <v>2075</v>
      </c>
      <c r="N428" s="9" t="str">
        <v>0.3726420105</v>
      </c>
      <c r="O428" s="9" t="str">
        <v>2075</v>
      </c>
      <c r="P428" s="9" t="str">
        <v>0.3994130492</v>
      </c>
      <c r="Q428" s="9" t="str">
        <v>2075</v>
      </c>
      <c r="R428" s="9" t="str">
        <v>0.5312569737</v>
      </c>
      <c r="S428" s="9" t="str">
        <v>2075</v>
      </c>
      <c r="T428" s="9" t="str">
        <v>0.4006949365</v>
      </c>
      <c r="U428" s="9" t="str">
        <v>2075</v>
      </c>
      <c r="V428" s="9" t="str">
        <v>0.3413364589</v>
      </c>
      <c r="W428" s="9" t="str">
        <v>2075</v>
      </c>
      <c r="X428" s="9" t="str">
        <v>0.3487052023</v>
      </c>
      <c r="Y428" s="9" t="str">
        <v>2075</v>
      </c>
      <c r="Z428" s="9" t="str">
        <v>0.3680115044</v>
      </c>
      <c r="AA428" s="9" t="str">
        <v>2075</v>
      </c>
      <c r="AB428" s="9" t="str">
        <v>0.4602152109</v>
      </c>
      <c r="AC428" s="9" t="str">
        <v>2075</v>
      </c>
      <c r="AD428" s="9" t="str">
        <v>0.7202360034</v>
      </c>
      <c r="AE428" s="9" t="str">
        <v>2075</v>
      </c>
      <c r="AF428" s="9" t="str">
        <v>0.3894205689</v>
      </c>
      <c r="AG428" s="9" t="str">
        <v>2075</v>
      </c>
      <c r="AH428" s="9" t="str">
        <v>0.02321191691</v>
      </c>
      <c r="AI428" s="9" t="str">
        <v>2075</v>
      </c>
      <c r="AJ428" s="9" t="str">
        <v>0.5303478241</v>
      </c>
      <c r="AK428" s="9" t="str">
        <v>2075</v>
      </c>
      <c r="AL428" s="9" t="str">
        <v>0.3828356266</v>
      </c>
      <c r="AM428" s="9" t="str">
        <v>2075</v>
      </c>
      <c r="AN428" s="9" t="str">
        <v>0.3967633247</v>
      </c>
      <c r="AO428" s="9" t="str">
        <v>2075</v>
      </c>
      <c r="AP428" s="9" t="str">
        <v>0.3853428662</v>
      </c>
      <c r="AQ428" s="9" t="str">
        <v>2075</v>
      </c>
      <c r="AR428" s="9" t="str">
        <v>0.4274680316</v>
      </c>
      <c r="AS428" s="9" t="str">
        <v>2075</v>
      </c>
      <c r="AT428" s="9" t="str">
        <v>0.5911742449</v>
      </c>
      <c r="AU428" s="9" t="str">
        <v>2075</v>
      </c>
      <c r="AV428" s="9" t="str">
        <v>0.5342085958</v>
      </c>
      <c r="AW428" s="9" t="str">
        <v>2075</v>
      </c>
      <c r="AX428" s="9" t="str">
        <v>0.419999063</v>
      </c>
      <c r="AY428" s="9" t="str">
        <v>2075</v>
      </c>
      <c r="AZ428" s="9" t="str">
        <v>0.3652232289</v>
      </c>
      <c r="BA428" s="9" t="str">
        <v>2075</v>
      </c>
      <c r="BB428" s="9" t="str">
        <v>0.3479819</v>
      </c>
      <c r="BC428" s="9" t="str">
        <v>2075</v>
      </c>
      <c r="BD428" s="9" t="str">
        <v>0.3221156001</v>
      </c>
      <c r="BE428" s="9" t="str">
        <v>2075</v>
      </c>
      <c r="BF428" s="9" t="str">
        <v>0.3371275663</v>
      </c>
      <c r="BG428" s="9" t="str">
        <v>2075</v>
      </c>
      <c r="BH428" s="9" t="str">
        <v>0.3354921937</v>
      </c>
      <c r="BI428" s="9" t="str">
        <v/>
      </c>
    </row>
    <row r="429" spans="1:61" x14ac:dyDescent="0.25">
      <c r="A429" s="9" t="s">
        <v>4903</v>
      </c>
      <c r="C429" t="str" cm="1">
        <f t="array" ref="C429:BI429">_xlfn.TEXTSPLIT(A429,",")</f>
        <v>2074</v>
      </c>
      <c r="D429" s="9" t="str">
        <v>0.5241722465</v>
      </c>
      <c r="E429" s="9" t="str">
        <v>2074</v>
      </c>
      <c r="F429" s="9" t="str">
        <v>0.3971433342</v>
      </c>
      <c r="G429" s="9" t="str">
        <v>2074</v>
      </c>
      <c r="H429" s="9" t="str">
        <v>0.3729912639</v>
      </c>
      <c r="I429" s="9" t="str">
        <v>2074</v>
      </c>
      <c r="J429" s="9" t="str">
        <v>0.3660304248</v>
      </c>
      <c r="K429" s="9" t="str">
        <v>2074</v>
      </c>
      <c r="L429" s="9" t="str">
        <v>0.357608974</v>
      </c>
      <c r="M429" s="9" t="str">
        <v>2074</v>
      </c>
      <c r="N429" s="9" t="str">
        <v>0.3790365756</v>
      </c>
      <c r="O429" s="9" t="str">
        <v>2074</v>
      </c>
      <c r="P429" s="9" t="str">
        <v>0.4022601247</v>
      </c>
      <c r="Q429" s="9" t="str">
        <v>2074</v>
      </c>
      <c r="R429" s="9" t="str">
        <v>0.5443911552</v>
      </c>
      <c r="S429" s="9" t="str">
        <v>2074</v>
      </c>
      <c r="T429" s="9" t="str">
        <v>0.403447628</v>
      </c>
      <c r="U429" s="9" t="str">
        <v>2074</v>
      </c>
      <c r="V429" s="9" t="str">
        <v>0.3461518586</v>
      </c>
      <c r="W429" s="9" t="str">
        <v>2074</v>
      </c>
      <c r="X429" s="9" t="str">
        <v>0.3547262251</v>
      </c>
      <c r="Y429" s="9" t="str">
        <v>2074</v>
      </c>
      <c r="Z429" s="9" t="str">
        <v>0.3757046461</v>
      </c>
      <c r="AA429" s="9" t="str">
        <v>2074</v>
      </c>
      <c r="AB429" s="9" t="str">
        <v>0.4667598307</v>
      </c>
      <c r="AC429" s="9" t="str">
        <v>2074</v>
      </c>
      <c r="AD429" s="9" t="str">
        <v>0.7302573919</v>
      </c>
      <c r="AE429" s="9" t="str">
        <v>2074</v>
      </c>
      <c r="AF429" s="9" t="str">
        <v>0.4007935524</v>
      </c>
      <c r="AG429" s="9" t="str">
        <v>2074</v>
      </c>
      <c r="AH429" s="9" t="str">
        <v>0.02912377566</v>
      </c>
      <c r="AI429" s="9" t="str">
        <v>2074</v>
      </c>
      <c r="AJ429" s="9" t="str">
        <v>0.5400386453</v>
      </c>
      <c r="AK429" s="9" t="str">
        <v>2074</v>
      </c>
      <c r="AL429" s="9" t="str">
        <v>0.40233922</v>
      </c>
      <c r="AM429" s="9" t="str">
        <v>2074</v>
      </c>
      <c r="AN429" s="9" t="str">
        <v>0.4119523466</v>
      </c>
      <c r="AO429" s="9" t="str">
        <v>2074</v>
      </c>
      <c r="AP429" s="9" t="str">
        <v>0.3926804364</v>
      </c>
      <c r="AQ429" s="9" t="str">
        <v>2074</v>
      </c>
      <c r="AR429" s="9" t="str">
        <v>0.4332849979</v>
      </c>
      <c r="AS429" s="9" t="str">
        <v>2074</v>
      </c>
      <c r="AT429" s="9" t="str">
        <v>0.5804691911</v>
      </c>
      <c r="AU429" s="9" t="str">
        <v>2074</v>
      </c>
      <c r="AV429" s="9" t="str">
        <v>0.5405506492</v>
      </c>
      <c r="AW429" s="9" t="str">
        <v>2074</v>
      </c>
      <c r="AX429" s="9" t="str">
        <v>0.4286645353</v>
      </c>
      <c r="AY429" s="9" t="str">
        <v>2074</v>
      </c>
      <c r="AZ429" s="9" t="str">
        <v>0.3783917129</v>
      </c>
      <c r="BA429" s="9" t="str">
        <v>2074</v>
      </c>
      <c r="BB429" s="9" t="str">
        <v>0.3533963859</v>
      </c>
      <c r="BC429" s="9" t="str">
        <v>2074</v>
      </c>
      <c r="BD429" s="9" t="str">
        <v>0.3299942017</v>
      </c>
      <c r="BE429" s="9" t="str">
        <v>2074</v>
      </c>
      <c r="BF429" s="9" t="str">
        <v>0.3463261127</v>
      </c>
      <c r="BG429" s="9" t="str">
        <v>2074</v>
      </c>
      <c r="BH429" s="9" t="str">
        <v>0.3394611776</v>
      </c>
      <c r="BI429" s="9" t="str">
        <v/>
      </c>
    </row>
    <row r="430" spans="1:61" x14ac:dyDescent="0.25">
      <c r="A430" s="9" t="s">
        <v>4904</v>
      </c>
      <c r="C430" t="str" cm="1">
        <f t="array" ref="C430:BI430">_xlfn.TEXTSPLIT(A430,",")</f>
        <v>2073</v>
      </c>
      <c r="D430" s="9" t="str">
        <v>0.5424259305</v>
      </c>
      <c r="E430" s="9" t="str">
        <v>2073</v>
      </c>
      <c r="F430" s="9" t="str">
        <v>0.4050858021</v>
      </c>
      <c r="G430" s="9" t="str">
        <v>2073</v>
      </c>
      <c r="H430" s="9" t="str">
        <v>0.3730823398</v>
      </c>
      <c r="I430" s="9" t="str">
        <v>2073</v>
      </c>
      <c r="J430" s="9" t="str">
        <v>0.3798774779</v>
      </c>
      <c r="K430" s="9" t="str">
        <v>2073</v>
      </c>
      <c r="L430" s="9" t="str">
        <v>0.3682097197</v>
      </c>
      <c r="M430" s="9" t="str">
        <v>2073</v>
      </c>
      <c r="N430" s="9" t="str">
        <v>0.3904231489</v>
      </c>
      <c r="O430" s="9" t="str">
        <v>2073</v>
      </c>
      <c r="P430" s="9" t="str">
        <v>0.4062224925</v>
      </c>
      <c r="Q430" s="9" t="str">
        <v>2073</v>
      </c>
      <c r="R430" s="9" t="str">
        <v>0.5386143327</v>
      </c>
      <c r="S430" s="9" t="str">
        <v>2073</v>
      </c>
      <c r="T430" s="9" t="str">
        <v>0.4112697542</v>
      </c>
      <c r="U430" s="9" t="str">
        <v>2073</v>
      </c>
      <c r="V430" s="9" t="str">
        <v>0.3507785797</v>
      </c>
      <c r="W430" s="9" t="str">
        <v>2073</v>
      </c>
      <c r="X430" s="9" t="str">
        <v>0.3614711463</v>
      </c>
      <c r="Y430" s="9" t="str">
        <v>2073</v>
      </c>
      <c r="Z430" s="9" t="str">
        <v>0.3835012019</v>
      </c>
      <c r="AA430" s="9" t="str">
        <v>2073</v>
      </c>
      <c r="AB430" s="9" t="str">
        <v>0.4701899588</v>
      </c>
      <c r="AC430" s="9" t="str">
        <v>2073</v>
      </c>
      <c r="AD430" s="9" t="str">
        <v>0.7469077706</v>
      </c>
      <c r="AE430" s="9" t="str">
        <v>2073</v>
      </c>
      <c r="AF430" s="9" t="str">
        <v>0.4134961665</v>
      </c>
      <c r="AG430" s="9" t="str">
        <v>2073</v>
      </c>
      <c r="AH430" s="9" t="str">
        <v>0.02424198948</v>
      </c>
      <c r="AI430" s="9" t="str">
        <v>2073</v>
      </c>
      <c r="AJ430" s="9" t="str">
        <v>0.5525410771</v>
      </c>
      <c r="AK430" s="9" t="str">
        <v>2073</v>
      </c>
      <c r="AL430" s="9" t="str">
        <v>0.4067554176</v>
      </c>
      <c r="AM430" s="9" t="str">
        <v>2073</v>
      </c>
      <c r="AN430" s="9" t="str">
        <v>0.41106686</v>
      </c>
      <c r="AO430" s="9" t="str">
        <v>2073</v>
      </c>
      <c r="AP430" s="9" t="str">
        <v>0.4049837291</v>
      </c>
      <c r="AQ430" s="9" t="str">
        <v>2073</v>
      </c>
      <c r="AR430" s="9" t="str">
        <v>0.4426256418</v>
      </c>
      <c r="AS430" s="9" t="str">
        <v>2073</v>
      </c>
      <c r="AT430" s="9" t="str">
        <v>0.5980876088</v>
      </c>
      <c r="AU430" s="9" t="str">
        <v>2073</v>
      </c>
      <c r="AV430" s="9" t="str">
        <v>0.5517402291</v>
      </c>
      <c r="AW430" s="9" t="str">
        <v>2073</v>
      </c>
      <c r="AX430" s="9" t="str">
        <v>0.4354633689</v>
      </c>
      <c r="AY430" s="9" t="str">
        <v>2073</v>
      </c>
      <c r="AZ430" s="9" t="str">
        <v>0.3817290068</v>
      </c>
      <c r="BA430" s="9" t="str">
        <v>2073</v>
      </c>
      <c r="BB430" s="9" t="str">
        <v>0.3607938886</v>
      </c>
      <c r="BC430" s="9" t="str">
        <v>2073</v>
      </c>
      <c r="BD430" s="9" t="str">
        <v>0.3350178301</v>
      </c>
      <c r="BE430" s="9" t="str">
        <v>2073</v>
      </c>
      <c r="BF430" s="9" t="str">
        <v>0.3494936824</v>
      </c>
      <c r="BG430" s="9" t="str">
        <v>2073</v>
      </c>
      <c r="BH430" s="9" t="str">
        <v>0.3547659516</v>
      </c>
      <c r="BI430" s="9" t="str">
        <v/>
      </c>
    </row>
    <row r="431" spans="1:61" x14ac:dyDescent="0.25">
      <c r="A431" s="9" t="s">
        <v>4905</v>
      </c>
      <c r="C431" t="str" cm="1">
        <f t="array" ref="C431:BI431">_xlfn.TEXTSPLIT(A431,",")</f>
        <v>2072</v>
      </c>
      <c r="D431" s="9" t="str">
        <v>0.5525065064</v>
      </c>
      <c r="E431" s="9" t="str">
        <v>2072</v>
      </c>
      <c r="F431" s="9" t="str">
        <v>0.406578064</v>
      </c>
      <c r="G431" s="9" t="str">
        <v>2072</v>
      </c>
      <c r="H431" s="9" t="str">
        <v>0.3798828721</v>
      </c>
      <c r="I431" s="9" t="str">
        <v>2072</v>
      </c>
      <c r="J431" s="9" t="str">
        <v>0.3800359368</v>
      </c>
      <c r="K431" s="9" t="str">
        <v>2072</v>
      </c>
      <c r="L431" s="9" t="str">
        <v>0.3711727262</v>
      </c>
      <c r="M431" s="9" t="str">
        <v>2072</v>
      </c>
      <c r="N431" s="9" t="str">
        <v>0.3934929669</v>
      </c>
      <c r="O431" s="9" t="str">
        <v>2072</v>
      </c>
      <c r="P431" s="9" t="str">
        <v>0.4156554341</v>
      </c>
      <c r="Q431" s="9" t="str">
        <v>2072</v>
      </c>
      <c r="R431" s="9" t="str">
        <v>0.5551983118</v>
      </c>
      <c r="S431" s="9" t="str">
        <v>2072</v>
      </c>
      <c r="T431" s="9" t="str">
        <v>0.4218533635</v>
      </c>
      <c r="U431" s="9" t="str">
        <v>2072</v>
      </c>
      <c r="V431" s="9" t="str">
        <v>0.3642010689</v>
      </c>
      <c r="W431" s="9" t="str">
        <v>2072</v>
      </c>
      <c r="X431" s="9" t="str">
        <v>0.3693045974</v>
      </c>
      <c r="Y431" s="9" t="str">
        <v>2072</v>
      </c>
      <c r="Z431" s="9" t="str">
        <v>0.3928639591</v>
      </c>
      <c r="AA431" s="9" t="str">
        <v>2072</v>
      </c>
      <c r="AB431" s="9" t="str">
        <v>0.4674685597</v>
      </c>
      <c r="AC431" s="9" t="str">
        <v>2072</v>
      </c>
      <c r="AD431" s="9" t="str">
        <v>0.7416749597</v>
      </c>
      <c r="AE431" s="9" t="str">
        <v>2072</v>
      </c>
      <c r="AF431" s="9" t="str">
        <v>0.4129841924</v>
      </c>
      <c r="AG431" s="9" t="str">
        <v>2072</v>
      </c>
      <c r="AH431" s="9" t="str">
        <v>0.02435510606</v>
      </c>
      <c r="AI431" s="9" t="str">
        <v>2072</v>
      </c>
      <c r="AJ431" s="9" t="str">
        <v>0.5590449572</v>
      </c>
      <c r="AK431" s="9" t="str">
        <v>2072</v>
      </c>
      <c r="AL431" s="9" t="str">
        <v>0.4123274088</v>
      </c>
      <c r="AM431" s="9" t="str">
        <v>2072</v>
      </c>
      <c r="AN431" s="9" t="str">
        <v>0.4150788188</v>
      </c>
      <c r="AO431" s="9" t="str">
        <v>2072</v>
      </c>
      <c r="AP431" s="9" t="str">
        <v>0.4095755517</v>
      </c>
      <c r="AQ431" s="9" t="str">
        <v>2072</v>
      </c>
      <c r="AR431" s="9" t="str">
        <v>0.4412721395</v>
      </c>
      <c r="AS431" s="9" t="str">
        <v>2072</v>
      </c>
      <c r="AT431" s="9" t="str">
        <v>0.5992800593</v>
      </c>
      <c r="AU431" s="9" t="str">
        <v>2072</v>
      </c>
      <c r="AV431" s="9" t="str">
        <v>0.564095974</v>
      </c>
      <c r="AW431" s="9" t="str">
        <v>2072</v>
      </c>
      <c r="AX431" s="9" t="str">
        <v>0.4500172138</v>
      </c>
      <c r="AY431" s="9" t="str">
        <v>2072</v>
      </c>
      <c r="AZ431" s="9" t="str">
        <v>0.3861609995</v>
      </c>
      <c r="BA431" s="9" t="str">
        <v>2072</v>
      </c>
      <c r="BB431" s="9" t="str">
        <v>0.3650284708</v>
      </c>
      <c r="BC431" s="9" t="str">
        <v>2072</v>
      </c>
      <c r="BD431" s="9" t="str">
        <v>0.3421924412</v>
      </c>
      <c r="BE431" s="9" t="str">
        <v>2072</v>
      </c>
      <c r="BF431" s="9" t="str">
        <v>0.3574018478</v>
      </c>
      <c r="BG431" s="9" t="str">
        <v>2072</v>
      </c>
      <c r="BH431" s="9" t="str">
        <v>0.348798722</v>
      </c>
      <c r="BI431" s="9" t="str">
        <v/>
      </c>
    </row>
    <row r="432" spans="1:61" x14ac:dyDescent="0.25">
      <c r="A432" s="9" t="s">
        <v>4906</v>
      </c>
      <c r="C432" t="str" cm="1">
        <f t="array" ref="C432:BI432">_xlfn.TEXTSPLIT(A432,",")</f>
        <v>2071</v>
      </c>
      <c r="D432" s="9" t="str">
        <v>0.5672601461</v>
      </c>
      <c r="E432" s="9" t="str">
        <v>2071</v>
      </c>
      <c r="F432" s="9" t="str">
        <v>0.418379575</v>
      </c>
      <c r="G432" s="9" t="str">
        <v>2071</v>
      </c>
      <c r="H432" s="9" t="str">
        <v>0.3979180455</v>
      </c>
      <c r="I432" s="9" t="str">
        <v>2071</v>
      </c>
      <c r="J432" s="9" t="str">
        <v>0.3919654787</v>
      </c>
      <c r="K432" s="9" t="str">
        <v>2071</v>
      </c>
      <c r="L432" s="9" t="str">
        <v>0.3797620237</v>
      </c>
      <c r="M432" s="9" t="str">
        <v>2071</v>
      </c>
      <c r="N432" s="9" t="str">
        <v>0.4019771814</v>
      </c>
      <c r="O432" s="9" t="str">
        <v>2071</v>
      </c>
      <c r="P432" s="9" t="str">
        <v>0.4209036529</v>
      </c>
      <c r="Q432" s="9" t="str">
        <v>2071</v>
      </c>
      <c r="R432" s="9" t="str">
        <v>0.5668017268</v>
      </c>
      <c r="S432" s="9" t="str">
        <v>2071</v>
      </c>
      <c r="T432" s="9" t="str">
        <v>0.4283146858</v>
      </c>
      <c r="U432" s="9" t="str">
        <v>2071</v>
      </c>
      <c r="V432" s="9" t="str">
        <v>0.3691669703</v>
      </c>
      <c r="W432" s="9" t="str">
        <v>2071</v>
      </c>
      <c r="X432" s="9" t="str">
        <v>0.3798468411</v>
      </c>
      <c r="Y432" s="9" t="str">
        <v>2071</v>
      </c>
      <c r="Z432" s="9" t="str">
        <v>0.4009735882</v>
      </c>
      <c r="AA432" s="9" t="str">
        <v>2071</v>
      </c>
      <c r="AB432" s="9" t="str">
        <v>0.4814705849</v>
      </c>
      <c r="AC432" s="9" t="str">
        <v>2071</v>
      </c>
      <c r="AD432" s="9" t="str">
        <v>0.7565870285</v>
      </c>
      <c r="AE432" s="9" t="str">
        <v>2071</v>
      </c>
      <c r="AF432" s="9" t="str">
        <v>0.4252099991</v>
      </c>
      <c r="AG432" s="9" t="str">
        <v>2071</v>
      </c>
      <c r="AH432" s="9" t="str">
        <v>0.02603350952</v>
      </c>
      <c r="AI432" s="9" t="str">
        <v>2071</v>
      </c>
      <c r="AJ432" s="9" t="str">
        <v>0.5770072937</v>
      </c>
      <c r="AK432" s="9" t="str">
        <v>2071</v>
      </c>
      <c r="AL432" s="9" t="str">
        <v>0.419544369</v>
      </c>
      <c r="AM432" s="9" t="str">
        <v>2071</v>
      </c>
      <c r="AN432" s="9" t="str">
        <v>0.4350171387</v>
      </c>
      <c r="AO432" s="9" t="str">
        <v>2071</v>
      </c>
      <c r="AP432" s="9" t="str">
        <v>0.409930706</v>
      </c>
      <c r="AQ432" s="9" t="str">
        <v>2071</v>
      </c>
      <c r="AR432" s="9" t="str">
        <v>0.4663238525</v>
      </c>
      <c r="AS432" s="9" t="str">
        <v>2071</v>
      </c>
      <c r="AT432" s="9" t="str">
        <v>0.6044412851</v>
      </c>
      <c r="AU432" s="9" t="str">
        <v>2071</v>
      </c>
      <c r="AV432" s="9" t="str">
        <v>0.5675928593</v>
      </c>
      <c r="AW432" s="9" t="str">
        <v>2071</v>
      </c>
      <c r="AX432" s="9" t="str">
        <v>0.4716233015</v>
      </c>
      <c r="AY432" s="9" t="str">
        <v>2071</v>
      </c>
      <c r="AZ432" s="9" t="str">
        <v>0.4033905864</v>
      </c>
      <c r="BA432" s="9" t="str">
        <v>2071</v>
      </c>
      <c r="BB432" s="9" t="str">
        <v>0.372223556</v>
      </c>
      <c r="BC432" s="9" t="str">
        <v>2071</v>
      </c>
      <c r="BD432" s="9" t="str">
        <v>0.3480282426</v>
      </c>
      <c r="BE432" s="9" t="str">
        <v>2071</v>
      </c>
      <c r="BF432" s="9" t="str">
        <v>0.3647722602</v>
      </c>
      <c r="BG432" s="9" t="str">
        <v>2071</v>
      </c>
      <c r="BH432" s="9" t="str">
        <v>0.3552759588</v>
      </c>
      <c r="BI432" s="9" t="str">
        <v/>
      </c>
    </row>
    <row r="433" spans="1:61" x14ac:dyDescent="0.25">
      <c r="A433" s="9" t="s">
        <v>4907</v>
      </c>
      <c r="C433" t="str" cm="1">
        <f t="array" ref="C433:BI433">_xlfn.TEXTSPLIT(A433,",")</f>
        <v>2070</v>
      </c>
      <c r="D433" s="9" t="str">
        <v>0.5575168729</v>
      </c>
      <c r="E433" s="9" t="str">
        <v>2070</v>
      </c>
      <c r="F433" s="9" t="str">
        <v>0.4259898961</v>
      </c>
      <c r="G433" s="9" t="str">
        <v>2070</v>
      </c>
      <c r="H433" s="9" t="str">
        <v>0.3945645392</v>
      </c>
      <c r="I433" s="9" t="str">
        <v>2070</v>
      </c>
      <c r="J433" s="9" t="str">
        <v>0.3965166211</v>
      </c>
      <c r="K433" s="9" t="str">
        <v>2070</v>
      </c>
      <c r="L433" s="9" t="str">
        <v>0.3800233603</v>
      </c>
      <c r="M433" s="9" t="str">
        <v>2070</v>
      </c>
      <c r="N433" s="9" t="str">
        <v>0.3957749009</v>
      </c>
      <c r="O433" s="9" t="str">
        <v>2070</v>
      </c>
      <c r="P433" s="9" t="str">
        <v>0.4192132354</v>
      </c>
      <c r="Q433" s="9" t="str">
        <v>2070</v>
      </c>
      <c r="R433" s="9" t="str">
        <v>0.5701214075</v>
      </c>
      <c r="S433" s="9" t="str">
        <v>2070</v>
      </c>
      <c r="T433" s="9" t="str">
        <v>0.4417532682</v>
      </c>
      <c r="U433" s="9" t="str">
        <v>2070</v>
      </c>
      <c r="V433" s="9" t="str">
        <v>0.3703656495</v>
      </c>
      <c r="W433" s="9" t="str">
        <v>2070</v>
      </c>
      <c r="X433" s="9" t="str">
        <v>0.3809165061</v>
      </c>
      <c r="Y433" s="9" t="str">
        <v>2070</v>
      </c>
      <c r="Z433" s="9" t="str">
        <v>0.3951732218</v>
      </c>
      <c r="AA433" s="9" t="str">
        <v>2070</v>
      </c>
      <c r="AB433" s="9" t="str">
        <v>0.4960139394</v>
      </c>
      <c r="AC433" s="9" t="str">
        <v>2070</v>
      </c>
      <c r="AD433" s="9" t="str">
        <v>0.7503656149</v>
      </c>
      <c r="AE433" s="9" t="str">
        <v>2070</v>
      </c>
      <c r="AF433" s="9" t="str">
        <v>0.4268760979</v>
      </c>
      <c r="AG433" s="9" t="str">
        <v>2070</v>
      </c>
      <c r="AH433" s="9" t="str">
        <v>0.02270141058</v>
      </c>
      <c r="AI433" s="9" t="str">
        <v>2070</v>
      </c>
      <c r="AJ433" s="9" t="str">
        <v>0.5806350112</v>
      </c>
      <c r="AK433" s="9" t="str">
        <v>2070</v>
      </c>
      <c r="AL433" s="9" t="str">
        <v>0.4203208387</v>
      </c>
      <c r="AM433" s="9" t="str">
        <v>2070</v>
      </c>
      <c r="AN433" s="9" t="str">
        <v>0.4337139726</v>
      </c>
      <c r="AO433" s="9" t="str">
        <v>2070</v>
      </c>
      <c r="AP433" s="9" t="str">
        <v>0.4118477404</v>
      </c>
      <c r="AQ433" s="9" t="str">
        <v>2070</v>
      </c>
      <c r="AR433" s="9" t="str">
        <v>0.4583490193</v>
      </c>
      <c r="AS433" s="9" t="str">
        <v>2070</v>
      </c>
      <c r="AT433" s="9" t="str">
        <v>0.6108404398</v>
      </c>
      <c r="AU433" s="9" t="str">
        <v>2070</v>
      </c>
      <c r="AV433" s="9" t="str">
        <v>0.5961583257</v>
      </c>
      <c r="AW433" s="9" t="str">
        <v>2070</v>
      </c>
      <c r="AX433" s="9" t="str">
        <v>0.4612174332</v>
      </c>
      <c r="AY433" s="9" t="str">
        <v>2070</v>
      </c>
      <c r="AZ433" s="9" t="str">
        <v>0.4017083049</v>
      </c>
      <c r="BA433" s="9" t="str">
        <v>2070</v>
      </c>
      <c r="BB433" s="9" t="str">
        <v>0.3767232001</v>
      </c>
      <c r="BC433" s="9" t="str">
        <v>2070</v>
      </c>
      <c r="BD433" s="9" t="str">
        <v>0.3524461985</v>
      </c>
      <c r="BE433" s="9" t="str">
        <v>2070</v>
      </c>
      <c r="BF433" s="9" t="str">
        <v>0.3715782166</v>
      </c>
      <c r="BG433" s="9" t="str">
        <v>2070</v>
      </c>
      <c r="BH433" s="9" t="str">
        <v>0.3608154356</v>
      </c>
      <c r="BI433" s="9" t="str">
        <v/>
      </c>
    </row>
    <row r="434" spans="1:61" x14ac:dyDescent="0.25">
      <c r="A434" s="9" t="s">
        <v>4908</v>
      </c>
      <c r="C434" t="str" cm="1">
        <f t="array" ref="C434:BI434">_xlfn.TEXTSPLIT(A434,",")</f>
        <v>2069</v>
      </c>
      <c r="D434" s="9" t="str">
        <v>0.5782886744</v>
      </c>
      <c r="E434" s="9" t="str">
        <v>2069</v>
      </c>
      <c r="F434" s="9" t="str">
        <v>0.4376903474</v>
      </c>
      <c r="G434" s="9" t="str">
        <v>2069</v>
      </c>
      <c r="H434" s="9" t="str">
        <v>0.401296854</v>
      </c>
      <c r="I434" s="9" t="str">
        <v>2069</v>
      </c>
      <c r="J434" s="9" t="str">
        <v>0.3961301446</v>
      </c>
      <c r="K434" s="9" t="str">
        <v>2069</v>
      </c>
      <c r="L434" s="9" t="str">
        <v>0.3833442032</v>
      </c>
      <c r="M434" s="9" t="str">
        <v>2069</v>
      </c>
      <c r="N434" s="9" t="str">
        <v>0.4104962051</v>
      </c>
      <c r="O434" s="9" t="str">
        <v>2069</v>
      </c>
      <c r="P434" s="9" t="str">
        <v>0.425054431</v>
      </c>
      <c r="Q434" s="9" t="str">
        <v>2069</v>
      </c>
      <c r="R434" s="9" t="str">
        <v>0.5863341689</v>
      </c>
      <c r="S434" s="9" t="str">
        <v>2069</v>
      </c>
      <c r="T434" s="9" t="str">
        <v>0.4405870438</v>
      </c>
      <c r="U434" s="9" t="str">
        <v>2069</v>
      </c>
      <c r="V434" s="9" t="str">
        <v>0.3792580068</v>
      </c>
      <c r="W434" s="9" t="str">
        <v>2069</v>
      </c>
      <c r="X434" s="9" t="str">
        <v>0.3845667243</v>
      </c>
      <c r="Y434" s="9" t="str">
        <v>2069</v>
      </c>
      <c r="Z434" s="9" t="str">
        <v>0.4007244706</v>
      </c>
      <c r="AA434" s="9" t="str">
        <v>2069</v>
      </c>
      <c r="AB434" s="9" t="str">
        <v>0.490229696</v>
      </c>
      <c r="AC434" s="9" t="str">
        <v>2069</v>
      </c>
      <c r="AD434" s="9" t="str">
        <v>0.79481709</v>
      </c>
      <c r="AE434" s="9" t="str">
        <v>2069</v>
      </c>
      <c r="AF434" s="9" t="str">
        <v>0.4414497912</v>
      </c>
      <c r="AG434" s="9" t="str">
        <v>2069</v>
      </c>
      <c r="AH434" s="9" t="str">
        <v>0.02301486023</v>
      </c>
      <c r="AI434" s="9" t="str">
        <v>2069</v>
      </c>
      <c r="AJ434" s="9" t="str">
        <v>0.5948261619</v>
      </c>
      <c r="AK434" s="9" t="str">
        <v>2069</v>
      </c>
      <c r="AL434" s="9" t="str">
        <v>0.4260573685</v>
      </c>
      <c r="AM434" s="9" t="str">
        <v>2069</v>
      </c>
      <c r="AN434" s="9" t="str">
        <v>0.4396624267</v>
      </c>
      <c r="AO434" s="9" t="str">
        <v>2069</v>
      </c>
      <c r="AP434" s="9" t="str">
        <v>0.4173317254</v>
      </c>
      <c r="AQ434" s="9" t="str">
        <v>2069</v>
      </c>
      <c r="AR434" s="9" t="str">
        <v>0.4591128826</v>
      </c>
      <c r="AS434" s="9" t="str">
        <v>2069</v>
      </c>
      <c r="AT434" s="9" t="str">
        <v>0.6154016256</v>
      </c>
      <c r="AU434" s="9" t="str">
        <v>2069</v>
      </c>
      <c r="AV434" s="9" t="str">
        <v>0.5882229805</v>
      </c>
      <c r="AW434" s="9" t="str">
        <v>2069</v>
      </c>
      <c r="AX434" s="9" t="str">
        <v>0.4760628045</v>
      </c>
      <c r="AY434" s="9" t="str">
        <v>2069</v>
      </c>
      <c r="AZ434" s="9" t="str">
        <v>0.4023167193</v>
      </c>
      <c r="BA434" s="9" t="str">
        <v>2069</v>
      </c>
      <c r="BB434" s="9" t="str">
        <v>0.3798210919</v>
      </c>
      <c r="BC434" s="9" t="str">
        <v>2069</v>
      </c>
      <c r="BD434" s="9" t="str">
        <v>0.3607247174</v>
      </c>
      <c r="BE434" s="9" t="str">
        <v>2069</v>
      </c>
      <c r="BF434" s="9" t="str">
        <v>0.3746116459</v>
      </c>
      <c r="BG434" s="9" t="str">
        <v>2069</v>
      </c>
      <c r="BH434" s="9" t="str">
        <v>0.3673499227</v>
      </c>
      <c r="BI434" s="9" t="str">
        <v/>
      </c>
    </row>
    <row r="435" spans="1:61" x14ac:dyDescent="0.25">
      <c r="A435" s="9" t="s">
        <v>4909</v>
      </c>
      <c r="C435" t="str" cm="1">
        <f t="array" ref="C435:BI435">_xlfn.TEXTSPLIT(A435,",")</f>
        <v>2068</v>
      </c>
      <c r="D435" s="9" t="str">
        <v>0.5828969479</v>
      </c>
      <c r="E435" s="9" t="str">
        <v>2068</v>
      </c>
      <c r="F435" s="9" t="str">
        <v>0.4497922957</v>
      </c>
      <c r="G435" s="9" t="str">
        <v>2068</v>
      </c>
      <c r="H435" s="9" t="str">
        <v>0.4160732031</v>
      </c>
      <c r="I435" s="9" t="str">
        <v>2068</v>
      </c>
      <c r="J435" s="9" t="str">
        <v>0.4070330262</v>
      </c>
      <c r="K435" s="9" t="str">
        <v>2068</v>
      </c>
      <c r="L435" s="9" t="str">
        <v>0.3978739679</v>
      </c>
      <c r="M435" s="9" t="str">
        <v>2068</v>
      </c>
      <c r="N435" s="9" t="str">
        <v>0.4219554365</v>
      </c>
      <c r="O435" s="9" t="str">
        <v>2068</v>
      </c>
      <c r="P435" s="9" t="str">
        <v>0.4274455011</v>
      </c>
      <c r="Q435" s="9" t="str">
        <v>2068</v>
      </c>
      <c r="R435" s="9" t="str">
        <v>0.5891147256</v>
      </c>
      <c r="S435" s="9" t="str">
        <v>2068</v>
      </c>
      <c r="T435" s="9" t="str">
        <v>0.4557006359</v>
      </c>
      <c r="U435" s="9" t="str">
        <v>2068</v>
      </c>
      <c r="V435" s="9" t="str">
        <v>0.3845821023</v>
      </c>
      <c r="W435" s="9" t="str">
        <v>2068</v>
      </c>
      <c r="X435" s="9" t="str">
        <v>0.4045508504</v>
      </c>
      <c r="Y435" s="9" t="str">
        <v>2068</v>
      </c>
      <c r="Z435" s="9" t="str">
        <v>0.412438035</v>
      </c>
      <c r="AA435" s="9" t="str">
        <v>2068</v>
      </c>
      <c r="AB435" s="9" t="str">
        <v>0.5051713586</v>
      </c>
      <c r="AC435" s="9" t="str">
        <v>2068</v>
      </c>
      <c r="AD435" s="9" t="str">
        <v>0.7678643465</v>
      </c>
      <c r="AE435" s="9" t="str">
        <v>2068</v>
      </c>
      <c r="AF435" s="9" t="str">
        <v>0.4477602839</v>
      </c>
      <c r="AG435" s="9" t="str">
        <v>2068</v>
      </c>
      <c r="AH435" s="9" t="str">
        <v>0.02215221897</v>
      </c>
      <c r="AI435" s="9" t="str">
        <v>2068</v>
      </c>
      <c r="AJ435" s="9" t="str">
        <v>0.5903621912</v>
      </c>
      <c r="AK435" s="9" t="str">
        <v>2068</v>
      </c>
      <c r="AL435" s="9" t="str">
        <v>0.4412456453</v>
      </c>
      <c r="AM435" s="9" t="str">
        <v>2068</v>
      </c>
      <c r="AN435" s="9" t="str">
        <v>0.4438976645</v>
      </c>
      <c r="AO435" s="9" t="str">
        <v>2068</v>
      </c>
      <c r="AP435" s="9" t="str">
        <v>0.4336332977</v>
      </c>
      <c r="AQ435" s="9" t="str">
        <v>2068</v>
      </c>
      <c r="AR435" s="9" t="str">
        <v>0.4915371537</v>
      </c>
      <c r="AS435" s="9" t="str">
        <v>2068</v>
      </c>
      <c r="AT435" s="9" t="str">
        <v>0.6341612935</v>
      </c>
      <c r="AU435" s="9" t="str">
        <v>2068</v>
      </c>
      <c r="AV435" s="9" t="str">
        <v>0.5987881422</v>
      </c>
      <c r="AW435" s="9" t="str">
        <v>2068</v>
      </c>
      <c r="AX435" s="9" t="str">
        <v>0.4773947597</v>
      </c>
      <c r="AY435" s="9" t="str">
        <v>2068</v>
      </c>
      <c r="AZ435" s="9" t="str">
        <v>0.414740622</v>
      </c>
      <c r="BA435" s="9" t="str">
        <v>2068</v>
      </c>
      <c r="BB435" s="9" t="str">
        <v>0.3878644109</v>
      </c>
      <c r="BC435" s="9" t="str">
        <v>2068</v>
      </c>
      <c r="BD435" s="9" t="str">
        <v>0.3648831248</v>
      </c>
      <c r="BE435" s="9" t="str">
        <v>2068</v>
      </c>
      <c r="BF435" s="9" t="str">
        <v>0.3755669594</v>
      </c>
      <c r="BG435" s="9" t="str">
        <v>2068</v>
      </c>
      <c r="BH435" s="9" t="str">
        <v>0.3677086532</v>
      </c>
      <c r="BI435" s="9" t="str">
        <v/>
      </c>
    </row>
    <row r="436" spans="1:61" x14ac:dyDescent="0.25">
      <c r="A436" s="9" t="s">
        <v>4910</v>
      </c>
      <c r="C436" t="str" cm="1">
        <f t="array" ref="C436:BI436">_xlfn.TEXTSPLIT(A436,",")</f>
        <v>2067</v>
      </c>
      <c r="D436" s="9" t="str">
        <v>0.603040576</v>
      </c>
      <c r="E436" s="9" t="str">
        <v>2067</v>
      </c>
      <c r="F436" s="9" t="str">
        <v>0.4575140476</v>
      </c>
      <c r="G436" s="9" t="str">
        <v>2067</v>
      </c>
      <c r="H436" s="9" t="str">
        <v>0.4210762084</v>
      </c>
      <c r="I436" s="9" t="str">
        <v>2067</v>
      </c>
      <c r="J436" s="9" t="str">
        <v>0.4100954235</v>
      </c>
      <c r="K436" s="9" t="str">
        <v>2067</v>
      </c>
      <c r="L436" s="9" t="str">
        <v>0.4131181836</v>
      </c>
      <c r="M436" s="9" t="str">
        <v>2067</v>
      </c>
      <c r="N436" s="9" t="str">
        <v>0.4076677561</v>
      </c>
      <c r="O436" s="9" t="str">
        <v>2067</v>
      </c>
      <c r="P436" s="9" t="str">
        <v>0.4394554496</v>
      </c>
      <c r="Q436" s="9" t="str">
        <v>2067</v>
      </c>
      <c r="R436" s="9" t="str">
        <v>0.6153239608</v>
      </c>
      <c r="S436" s="9" t="str">
        <v>2067</v>
      </c>
      <c r="T436" s="9" t="str">
        <v>0.4576056898</v>
      </c>
      <c r="U436" s="9" t="str">
        <v>2067</v>
      </c>
      <c r="V436" s="9" t="str">
        <v>0.3893236518</v>
      </c>
      <c r="W436" s="9" t="str">
        <v>2067</v>
      </c>
      <c r="X436" s="9" t="str">
        <v>0.3974327445</v>
      </c>
      <c r="Y436" s="9" t="str">
        <v>2067</v>
      </c>
      <c r="Z436" s="9" t="str">
        <v>0.416626811</v>
      </c>
      <c r="AA436" s="9" t="str">
        <v>2067</v>
      </c>
      <c r="AB436" s="9" t="str">
        <v>0.505163312</v>
      </c>
      <c r="AC436" s="9" t="str">
        <v>2067</v>
      </c>
      <c r="AD436" s="9" t="str">
        <v>0.7807811499</v>
      </c>
      <c r="AE436" s="9" t="str">
        <v>2067</v>
      </c>
      <c r="AF436" s="9" t="str">
        <v>0.4519032538</v>
      </c>
      <c r="AG436" s="9" t="str">
        <v>2067</v>
      </c>
      <c r="AH436" s="9" t="str">
        <v>0.02287131362</v>
      </c>
      <c r="AI436" s="9" t="str">
        <v>2067</v>
      </c>
      <c r="AJ436" s="9" t="str">
        <v>0.6051411033</v>
      </c>
      <c r="AK436" s="9" t="str">
        <v>2067</v>
      </c>
      <c r="AL436" s="9" t="str">
        <v>0.4511384964</v>
      </c>
      <c r="AM436" s="9" t="str">
        <v>2067</v>
      </c>
      <c r="AN436" s="9" t="str">
        <v>0.4535269439</v>
      </c>
      <c r="AO436" s="9" t="str">
        <v>2067</v>
      </c>
      <c r="AP436" s="9" t="str">
        <v>0.4321068823</v>
      </c>
      <c r="AQ436" s="9" t="str">
        <v>2067</v>
      </c>
      <c r="AR436" s="9" t="str">
        <v>0.4805612564</v>
      </c>
      <c r="AS436" s="9" t="str">
        <v>2067</v>
      </c>
      <c r="AT436" s="9" t="str">
        <v>0.6308210492</v>
      </c>
      <c r="AU436" s="9" t="str">
        <v>2067</v>
      </c>
      <c r="AV436" s="9" t="str">
        <v>0.6208347678</v>
      </c>
      <c r="AW436" s="9" t="str">
        <v>2067</v>
      </c>
      <c r="AX436" s="9" t="str">
        <v>0.4846045971</v>
      </c>
      <c r="AY436" s="9" t="str">
        <v>2067</v>
      </c>
      <c r="AZ436" s="9" t="str">
        <v>0.4316153526</v>
      </c>
      <c r="BA436" s="9" t="str">
        <v>2067</v>
      </c>
      <c r="BB436" s="9" t="str">
        <v>0.4023602903</v>
      </c>
      <c r="BC436" s="9" t="str">
        <v>2067</v>
      </c>
      <c r="BD436" s="9" t="str">
        <v>0.3742788732</v>
      </c>
      <c r="BE436" s="9" t="str">
        <v>2067</v>
      </c>
      <c r="BF436" s="9" t="str">
        <v>0.3936022222</v>
      </c>
      <c r="BG436" s="9" t="str">
        <v>2067</v>
      </c>
      <c r="BH436" s="9" t="str">
        <v>0.374730885</v>
      </c>
      <c r="BI436" s="9" t="str">
        <v/>
      </c>
    </row>
    <row r="437" spans="1:61" x14ac:dyDescent="0.25">
      <c r="A437" s="9" t="s">
        <v>4911</v>
      </c>
      <c r="C437" t="str" cm="1">
        <f t="array" ref="C437:BI437">_xlfn.TEXTSPLIT(A437,",")</f>
        <v>2066</v>
      </c>
      <c r="D437" s="9" t="str">
        <v>0.6020371318</v>
      </c>
      <c r="E437" s="9" t="str">
        <v>2066</v>
      </c>
      <c r="F437" s="9" t="str">
        <v>0.4664143622</v>
      </c>
      <c r="G437" s="9" t="str">
        <v>2066</v>
      </c>
      <c r="H437" s="9" t="str">
        <v>0.4307537079</v>
      </c>
      <c r="I437" s="9" t="str">
        <v>2066</v>
      </c>
      <c r="J437" s="9" t="str">
        <v>0.4211868048</v>
      </c>
      <c r="K437" s="9" t="str">
        <v>2066</v>
      </c>
      <c r="L437" s="9" t="str">
        <v>0.4067857563</v>
      </c>
      <c r="M437" s="9" t="str">
        <v>2066</v>
      </c>
      <c r="N437" s="9" t="str">
        <v>0.4318287969</v>
      </c>
      <c r="O437" s="9" t="str">
        <v>2066</v>
      </c>
      <c r="P437" s="9" t="str">
        <v>0.4480236471</v>
      </c>
      <c r="Q437" s="9" t="str">
        <v>2066</v>
      </c>
      <c r="R437" s="9" t="str">
        <v>0.6171194315</v>
      </c>
      <c r="S437" s="9" t="str">
        <v>2066</v>
      </c>
      <c r="T437" s="9" t="str">
        <v>0.4564693868</v>
      </c>
      <c r="U437" s="9" t="str">
        <v>2066</v>
      </c>
      <c r="V437" s="9" t="str">
        <v>0.4035108685</v>
      </c>
      <c r="W437" s="9" t="str">
        <v>2066</v>
      </c>
      <c r="X437" s="9" t="str">
        <v>0.409897238</v>
      </c>
      <c r="Y437" s="9" t="str">
        <v>2066</v>
      </c>
      <c r="Z437" s="9" t="str">
        <v>0.420879662</v>
      </c>
      <c r="AA437" s="9" t="str">
        <v>2066</v>
      </c>
      <c r="AB437" s="9" t="str">
        <v>0.5190830231</v>
      </c>
      <c r="AC437" s="9" t="str">
        <v>2066</v>
      </c>
      <c r="AD437" s="9" t="str">
        <v>0.795366466</v>
      </c>
      <c r="AE437" s="9" t="str">
        <v>2066</v>
      </c>
      <c r="AF437" s="9" t="str">
        <v>0.4502297938</v>
      </c>
      <c r="AG437" s="9" t="str">
        <v>2066</v>
      </c>
      <c r="AH437" s="9" t="str">
        <v>0.02701424062</v>
      </c>
      <c r="AI437" s="9" t="str">
        <v>2066</v>
      </c>
      <c r="AJ437" s="9" t="str">
        <v>0.6237100959</v>
      </c>
      <c r="AK437" s="9" t="str">
        <v>2066</v>
      </c>
      <c r="AL437" s="9" t="str">
        <v>0.4633600414</v>
      </c>
      <c r="AM437" s="9" t="str">
        <v>2066</v>
      </c>
      <c r="AN437" s="9" t="str">
        <v>0.4600048959</v>
      </c>
      <c r="AO437" s="9" t="str">
        <v>2066</v>
      </c>
      <c r="AP437" s="9" t="str">
        <v>0.4451257885</v>
      </c>
      <c r="AQ437" s="9" t="str">
        <v>2066</v>
      </c>
      <c r="AR437" s="9" t="str">
        <v>0.4772836566</v>
      </c>
      <c r="AS437" s="9" t="str">
        <v>2066</v>
      </c>
      <c r="AT437" s="9" t="str">
        <v>0.6307201385</v>
      </c>
      <c r="AU437" s="9" t="str">
        <v>2066</v>
      </c>
      <c r="AV437" s="9" t="str">
        <v>0.6163820028</v>
      </c>
      <c r="AW437" s="9" t="str">
        <v>2066</v>
      </c>
      <c r="AX437" s="9" t="str">
        <v>0.4995126426</v>
      </c>
      <c r="AY437" s="9" t="str">
        <v>2066</v>
      </c>
      <c r="AZ437" s="9" t="str">
        <v>0.428881675</v>
      </c>
      <c r="BA437" s="9" t="str">
        <v>2066</v>
      </c>
      <c r="BB437" s="9" t="str">
        <v>0.4161200523</v>
      </c>
      <c r="BC437" s="9" t="str">
        <v>2066</v>
      </c>
      <c r="BD437" s="9" t="str">
        <v>0.3731402755</v>
      </c>
      <c r="BE437" s="9" t="str">
        <v>2066</v>
      </c>
      <c r="BF437" s="9" t="str">
        <v>0.3850140274</v>
      </c>
      <c r="BG437" s="9" t="str">
        <v>2066</v>
      </c>
      <c r="BH437" s="9" t="str">
        <v>0.3884798288</v>
      </c>
      <c r="BI437" s="9" t="str">
        <v/>
      </c>
    </row>
    <row r="438" spans="1:61" x14ac:dyDescent="0.25">
      <c r="A438" s="9" t="s">
        <v>4912</v>
      </c>
      <c r="C438" t="str" cm="1">
        <f t="array" ref="C438:BI438">_xlfn.TEXTSPLIT(A438,",")</f>
        <v>2065</v>
      </c>
      <c r="D438" s="9" t="str">
        <v>0.6219364405</v>
      </c>
      <c r="E438" s="9" t="str">
        <v>2065</v>
      </c>
      <c r="F438" s="9" t="str">
        <v>0.4661269188</v>
      </c>
      <c r="G438" s="9" t="str">
        <v>2065</v>
      </c>
      <c r="H438" s="9" t="str">
        <v>0.4250593483</v>
      </c>
      <c r="I438" s="9" t="str">
        <v>2065</v>
      </c>
      <c r="J438" s="9" t="str">
        <v>0.4192288518</v>
      </c>
      <c r="K438" s="9" t="str">
        <v>2065</v>
      </c>
      <c r="L438" s="9" t="str">
        <v>0.4167510569</v>
      </c>
      <c r="M438" s="9" t="str">
        <v>2065</v>
      </c>
      <c r="N438" s="9" t="str">
        <v>0.429097116</v>
      </c>
      <c r="O438" s="9" t="str">
        <v>2065</v>
      </c>
      <c r="P438" s="9" t="str">
        <v>0.4518185556</v>
      </c>
      <c r="Q438" s="9" t="str">
        <v>2065</v>
      </c>
      <c r="R438" s="9" t="str">
        <v>0.6273247004</v>
      </c>
      <c r="S438" s="9" t="str">
        <v>2065</v>
      </c>
      <c r="T438" s="9" t="str">
        <v>0.4751146734</v>
      </c>
      <c r="U438" s="9" t="str">
        <v>2065</v>
      </c>
      <c r="V438" s="9" t="str">
        <v>0.4140487015</v>
      </c>
      <c r="W438" s="9" t="str">
        <v>2065</v>
      </c>
      <c r="X438" s="9" t="str">
        <v>0.4128159881</v>
      </c>
      <c r="Y438" s="9" t="str">
        <v>2065</v>
      </c>
      <c r="Z438" s="9" t="str">
        <v>0.4234833419</v>
      </c>
      <c r="AA438" s="9" t="str">
        <v>2065</v>
      </c>
      <c r="AB438" s="9" t="str">
        <v>0.5260547996</v>
      </c>
      <c r="AC438" s="9" t="str">
        <v>2065</v>
      </c>
      <c r="AD438" s="9" t="str">
        <v>0.7824903727</v>
      </c>
      <c r="AE438" s="9" t="str">
        <v>2065</v>
      </c>
      <c r="AF438" s="9" t="str">
        <v>0.4661210477</v>
      </c>
      <c r="AG438" s="9" t="str">
        <v>2065</v>
      </c>
      <c r="AH438" s="9" t="str">
        <v>0.02666070499</v>
      </c>
      <c r="AI438" s="9" t="str">
        <v>2065</v>
      </c>
      <c r="AJ438" s="9" t="str">
        <v>0.6359584928</v>
      </c>
      <c r="AK438" s="9" t="str">
        <v>2065</v>
      </c>
      <c r="AL438" s="9" t="str">
        <v>0.467859894</v>
      </c>
      <c r="AM438" s="9" t="str">
        <v>2065</v>
      </c>
      <c r="AN438" s="9" t="str">
        <v>0.4773096442</v>
      </c>
      <c r="AO438" s="9" t="str">
        <v>2065</v>
      </c>
      <c r="AP438" s="9" t="str">
        <v>0.4526295662</v>
      </c>
      <c r="AQ438" s="9" t="str">
        <v>2065</v>
      </c>
      <c r="AR438" s="9" t="str">
        <v>0.4935366213</v>
      </c>
      <c r="AS438" s="9" t="str">
        <v>2065</v>
      </c>
      <c r="AT438" s="9" t="str">
        <v>0.654328227</v>
      </c>
      <c r="AU438" s="9" t="str">
        <v>2065</v>
      </c>
      <c r="AV438" s="9" t="str">
        <v>0.639688611</v>
      </c>
      <c r="AW438" s="9" t="str">
        <v>2065</v>
      </c>
      <c r="AX438" s="9" t="str">
        <v>0.4989063442</v>
      </c>
      <c r="AY438" s="9" t="str">
        <v>2065</v>
      </c>
      <c r="AZ438" s="9" t="str">
        <v>0.4515363872</v>
      </c>
      <c r="BA438" s="9" t="str">
        <v>2065</v>
      </c>
      <c r="BB438" s="9" t="str">
        <v>0.412070483</v>
      </c>
      <c r="BC438" s="9" t="str">
        <v>2065</v>
      </c>
      <c r="BD438" s="9" t="str">
        <v>0.3886344433</v>
      </c>
      <c r="BE438" s="9" t="str">
        <v>2065</v>
      </c>
      <c r="BF438" s="9" t="str">
        <v>0.4002054334</v>
      </c>
      <c r="BG438" s="9" t="str">
        <v>2065</v>
      </c>
      <c r="BH438" s="9" t="str">
        <v>0.3836351633</v>
      </c>
      <c r="BI438" s="9" t="str">
        <v/>
      </c>
    </row>
    <row r="439" spans="1:61" x14ac:dyDescent="0.25">
      <c r="A439" s="9" t="s">
        <v>4913</v>
      </c>
      <c r="C439" t="str" cm="1">
        <f t="array" ref="C439:BI439">_xlfn.TEXTSPLIT(A439,",")</f>
        <v>2064</v>
      </c>
      <c r="D439" s="9" t="str">
        <v>0.6304622293</v>
      </c>
      <c r="E439" s="9" t="str">
        <v>2064</v>
      </c>
      <c r="F439" s="9" t="str">
        <v>0.4781060517</v>
      </c>
      <c r="G439" s="9" t="str">
        <v>2064</v>
      </c>
      <c r="H439" s="9" t="str">
        <v>0.4456833303</v>
      </c>
      <c r="I439" s="9" t="str">
        <v>2064</v>
      </c>
      <c r="J439" s="9" t="str">
        <v>0.4325282872</v>
      </c>
      <c r="K439" s="9" t="str">
        <v>2064</v>
      </c>
      <c r="L439" s="9" t="str">
        <v>0.4157605171</v>
      </c>
      <c r="M439" s="9" t="str">
        <v>2064</v>
      </c>
      <c r="N439" s="9" t="str">
        <v>0.4453573823</v>
      </c>
      <c r="O439" s="9" t="str">
        <v>2064</v>
      </c>
      <c r="P439" s="9" t="str">
        <v>0.4579909146</v>
      </c>
      <c r="Q439" s="9" t="str">
        <v>2064</v>
      </c>
      <c r="R439" s="9" t="str">
        <v>0.6428462267</v>
      </c>
      <c r="S439" s="9" t="str">
        <v>2064</v>
      </c>
      <c r="T439" s="9" t="str">
        <v>0.4984293878</v>
      </c>
      <c r="U439" s="9" t="str">
        <v>2064</v>
      </c>
      <c r="V439" s="9" t="str">
        <v>0.4136534631</v>
      </c>
      <c r="W439" s="9" t="str">
        <v>2064</v>
      </c>
      <c r="X439" s="9" t="str">
        <v>0.4273220301</v>
      </c>
      <c r="Y439" s="9" t="str">
        <v>2064</v>
      </c>
      <c r="Z439" s="9" t="str">
        <v>0.4367443025</v>
      </c>
      <c r="AA439" s="9" t="str">
        <v>2064</v>
      </c>
      <c r="AB439" s="9" t="str">
        <v>0.5168777108</v>
      </c>
      <c r="AC439" s="9" t="str">
        <v>2064</v>
      </c>
      <c r="AD439" s="9" t="str">
        <v>0.7735112309</v>
      </c>
      <c r="AE439" s="9" t="str">
        <v>2064</v>
      </c>
      <c r="AF439" s="9" t="str">
        <v>0.480409503</v>
      </c>
      <c r="AG439" s="9" t="str">
        <v>2064</v>
      </c>
      <c r="AH439" s="9" t="str">
        <v>0.02789016254</v>
      </c>
      <c r="AI439" s="9" t="str">
        <v>2064</v>
      </c>
      <c r="AJ439" s="9" t="str">
        <v>0.6327889562</v>
      </c>
      <c r="AK439" s="9" t="str">
        <v>2064</v>
      </c>
      <c r="AL439" s="9" t="str">
        <v>0.4804259837</v>
      </c>
      <c r="AM439" s="9" t="str">
        <v>2064</v>
      </c>
      <c r="AN439" s="9" t="str">
        <v>0.4758998454</v>
      </c>
      <c r="AO439" s="9" t="str">
        <v>2064</v>
      </c>
      <c r="AP439" s="9" t="str">
        <v>0.46645087</v>
      </c>
      <c r="AQ439" s="9" t="str">
        <v>2064</v>
      </c>
      <c r="AR439" s="9" t="str">
        <v>0.4918838143</v>
      </c>
      <c r="AS439" s="9" t="str">
        <v>2064</v>
      </c>
      <c r="AT439" s="9" t="str">
        <v>0.6742953658</v>
      </c>
      <c r="AU439" s="9" t="str">
        <v>2064</v>
      </c>
      <c r="AV439" s="9" t="str">
        <v>0.6402361393</v>
      </c>
      <c r="AW439" s="9" t="str">
        <v>2064</v>
      </c>
      <c r="AX439" s="9" t="str">
        <v>0.5153329968</v>
      </c>
      <c r="AY439" s="9" t="str">
        <v>2064</v>
      </c>
      <c r="AZ439" s="9" t="str">
        <v>0.4622500837</v>
      </c>
      <c r="BA439" s="9" t="str">
        <v>2064</v>
      </c>
      <c r="BB439" s="9" t="str">
        <v>0.4220288992</v>
      </c>
      <c r="BC439" s="9" t="str">
        <v>2064</v>
      </c>
      <c r="BD439" s="9" t="str">
        <v>0.3987380862</v>
      </c>
      <c r="BE439" s="9" t="str">
        <v>2064</v>
      </c>
      <c r="BF439" s="9" t="str">
        <v>0.4028853476</v>
      </c>
      <c r="BG439" s="9" t="str">
        <v>2064</v>
      </c>
      <c r="BH439" s="9" t="str">
        <v>0.3894974589</v>
      </c>
      <c r="BI439" s="9" t="str">
        <v/>
      </c>
    </row>
    <row r="440" spans="1:61" x14ac:dyDescent="0.25">
      <c r="A440" s="9" t="s">
        <v>4914</v>
      </c>
      <c r="C440" t="str" cm="1">
        <f t="array" ref="C440:BI440">_xlfn.TEXTSPLIT(A440,",")</f>
        <v>2063</v>
      </c>
      <c r="D440" s="9" t="str">
        <v>0.6459017396</v>
      </c>
      <c r="E440" s="9" t="str">
        <v>2063</v>
      </c>
      <c r="F440" s="9" t="str">
        <v>0.4894149303</v>
      </c>
      <c r="G440" s="9" t="str">
        <v>2063</v>
      </c>
      <c r="H440" s="9" t="str">
        <v>0.4397509992</v>
      </c>
      <c r="I440" s="9" t="str">
        <v>2063</v>
      </c>
      <c r="J440" s="9" t="str">
        <v>0.4499163628</v>
      </c>
      <c r="K440" s="9" t="str">
        <v>2063</v>
      </c>
      <c r="L440" s="9" t="str">
        <v>0.4212810397</v>
      </c>
      <c r="M440" s="9" t="str">
        <v>2063</v>
      </c>
      <c r="N440" s="9" t="str">
        <v>0.4479174614</v>
      </c>
      <c r="O440" s="9" t="str">
        <v>2063</v>
      </c>
      <c r="P440" s="9" t="str">
        <v>0.4483585954</v>
      </c>
      <c r="Q440" s="9" t="str">
        <v>2063</v>
      </c>
      <c r="R440" s="9" t="str">
        <v>0.6301790476</v>
      </c>
      <c r="S440" s="9" t="str">
        <v>2063</v>
      </c>
      <c r="T440" s="9" t="str">
        <v>0.4870567024</v>
      </c>
      <c r="U440" s="9" t="str">
        <v>2063</v>
      </c>
      <c r="V440" s="9" t="str">
        <v>0.4202488065</v>
      </c>
      <c r="W440" s="9" t="str">
        <v>2063</v>
      </c>
      <c r="X440" s="9" t="str">
        <v>0.4329773784</v>
      </c>
      <c r="Y440" s="9" t="str">
        <v>2063</v>
      </c>
      <c r="Z440" s="9" t="str">
        <v>0.4444617927</v>
      </c>
      <c r="AA440" s="9" t="str">
        <v>2063</v>
      </c>
      <c r="AB440" s="9" t="str">
        <v>0.5139269233</v>
      </c>
      <c r="AC440" s="9" t="str">
        <v>2063</v>
      </c>
      <c r="AD440" s="9" t="str">
        <v>0.7838321924</v>
      </c>
      <c r="AE440" s="9" t="str">
        <v>2063</v>
      </c>
      <c r="AF440" s="9" t="str">
        <v>0.4904597402</v>
      </c>
      <c r="AG440" s="9" t="str">
        <v>2063</v>
      </c>
      <c r="AH440" s="9" t="str">
        <v>0.01863559708</v>
      </c>
      <c r="AI440" s="9" t="str">
        <v>2063</v>
      </c>
      <c r="AJ440" s="9" t="str">
        <v>0.6392486691</v>
      </c>
      <c r="AK440" s="9" t="str">
        <v>2063</v>
      </c>
      <c r="AL440" s="9" t="str">
        <v>0.4780401587</v>
      </c>
      <c r="AM440" s="9" t="str">
        <v>2063</v>
      </c>
      <c r="AN440" s="9" t="str">
        <v>0.4825240076</v>
      </c>
      <c r="AO440" s="9" t="str">
        <v>2063</v>
      </c>
      <c r="AP440" s="9" t="str">
        <v>0.4676514864</v>
      </c>
      <c r="AQ440" s="9" t="str">
        <v>2063</v>
      </c>
      <c r="AR440" s="9" t="str">
        <v>0.502428472</v>
      </c>
      <c r="AS440" s="9" t="str">
        <v>2063</v>
      </c>
      <c r="AT440" s="9" t="str">
        <v>0.6463866234</v>
      </c>
      <c r="AU440" s="9" t="str">
        <v>2063</v>
      </c>
      <c r="AV440" s="9" t="str">
        <v>0.6590439081</v>
      </c>
      <c r="AW440" s="9" t="str">
        <v>2063</v>
      </c>
      <c r="AX440" s="9" t="str">
        <v>0.5148947239</v>
      </c>
      <c r="AY440" s="9" t="str">
        <v>2063</v>
      </c>
      <c r="AZ440" s="9" t="str">
        <v>0.4461010396</v>
      </c>
      <c r="BA440" s="9" t="str">
        <v>2063</v>
      </c>
      <c r="BB440" s="9" t="str">
        <v>0.4197327197</v>
      </c>
      <c r="BC440" s="9" t="str">
        <v>2063</v>
      </c>
      <c r="BD440" s="9" t="str">
        <v>0.3933093846</v>
      </c>
      <c r="BE440" s="9" t="str">
        <v>2063</v>
      </c>
      <c r="BF440" s="9" t="str">
        <v>0.4046466649</v>
      </c>
      <c r="BG440" s="9" t="str">
        <v>2063</v>
      </c>
      <c r="BH440" s="9" t="str">
        <v>0.3998632431</v>
      </c>
      <c r="BI440" s="9" t="str">
        <v/>
      </c>
    </row>
    <row r="441" spans="1:61" x14ac:dyDescent="0.25">
      <c r="A441" s="9" t="s">
        <v>4915</v>
      </c>
      <c r="C441" t="str" cm="1">
        <f t="array" ref="C441:BI441">_xlfn.TEXTSPLIT(A441,",")</f>
        <v>2062</v>
      </c>
      <c r="D441" s="9" t="str">
        <v>0.6429772377</v>
      </c>
      <c r="E441" s="9" t="str">
        <v>2062</v>
      </c>
      <c r="F441" s="9" t="str">
        <v>0.4900689721</v>
      </c>
      <c r="G441" s="9" t="str">
        <v>2062</v>
      </c>
      <c r="H441" s="9" t="str">
        <v>0.456587255</v>
      </c>
      <c r="I441" s="9" t="str">
        <v>2062</v>
      </c>
      <c r="J441" s="9" t="str">
        <v>0.4383828044</v>
      </c>
      <c r="K441" s="9" t="str">
        <v>2062</v>
      </c>
      <c r="L441" s="9" t="str">
        <v>0.4244604707</v>
      </c>
      <c r="M441" s="9" t="str">
        <v>2062</v>
      </c>
      <c r="N441" s="9" t="str">
        <v>0.450630635</v>
      </c>
      <c r="O441" s="9" t="str">
        <v>2062</v>
      </c>
      <c r="P441" s="9" t="str">
        <v>0.4598535299</v>
      </c>
      <c r="Q441" s="9" t="str">
        <v>2062</v>
      </c>
      <c r="R441" s="9" t="str">
        <v>0.6566022038</v>
      </c>
      <c r="S441" s="9" t="str">
        <v>2062</v>
      </c>
      <c r="T441" s="9" t="str">
        <v>0.5158168077</v>
      </c>
      <c r="U441" s="9" t="str">
        <v>2062</v>
      </c>
      <c r="V441" s="9" t="str">
        <v>0.4370259345</v>
      </c>
      <c r="W441" s="9" t="str">
        <v>2062</v>
      </c>
      <c r="X441" s="9" t="str">
        <v>0.438528955</v>
      </c>
      <c r="Y441" s="9" t="str">
        <v>2062</v>
      </c>
      <c r="Z441" s="9" t="str">
        <v>0.4497761726</v>
      </c>
      <c r="AA441" s="9" t="str">
        <v>2062</v>
      </c>
      <c r="AB441" s="9" t="str">
        <v>0.5401767492</v>
      </c>
      <c r="AC441" s="9" t="str">
        <v>2062</v>
      </c>
      <c r="AD441" s="9" t="str">
        <v>0.7978439331</v>
      </c>
      <c r="AE441" s="9" t="str">
        <v>2062</v>
      </c>
      <c r="AF441" s="9" t="str">
        <v>0.4880004227</v>
      </c>
      <c r="AG441" s="9" t="str">
        <v>2062</v>
      </c>
      <c r="AH441" s="9" t="str">
        <v>0.02669797465</v>
      </c>
      <c r="AI441" s="9" t="str">
        <v>2062</v>
      </c>
      <c r="AJ441" s="9" t="str">
        <v>0.6449570656</v>
      </c>
      <c r="AK441" s="9" t="str">
        <v>2062</v>
      </c>
      <c r="AL441" s="9" t="str">
        <v>0.4727450609</v>
      </c>
      <c r="AM441" s="9" t="str">
        <v>2062</v>
      </c>
      <c r="AN441" s="9" t="str">
        <v>0.4931013584</v>
      </c>
      <c r="AO441" s="9" t="str">
        <v>2062</v>
      </c>
      <c r="AP441" s="9" t="str">
        <v>0.4730323255</v>
      </c>
      <c r="AQ441" s="9" t="str">
        <v>2062</v>
      </c>
      <c r="AR441" s="9" t="str">
        <v>0.5219785571</v>
      </c>
      <c r="AS441" s="9" t="str">
        <v>2062</v>
      </c>
      <c r="AT441" s="9" t="str">
        <v>0.642980814</v>
      </c>
      <c r="AU441" s="9" t="str">
        <v>2062</v>
      </c>
      <c r="AV441" s="9" t="str">
        <v>0.6579582691</v>
      </c>
      <c r="AW441" s="9" t="str">
        <v>2062</v>
      </c>
      <c r="AX441" s="9" t="str">
        <v>0.5214122534</v>
      </c>
      <c r="AY441" s="9" t="str">
        <v>2062</v>
      </c>
      <c r="AZ441" s="9" t="str">
        <v>0.4626488984</v>
      </c>
      <c r="BA441" s="9" t="str">
        <v>2062</v>
      </c>
      <c r="BB441" s="9" t="str">
        <v>0.4340167344</v>
      </c>
      <c r="BC441" s="9" t="str">
        <v>2062</v>
      </c>
      <c r="BD441" s="9" t="str">
        <v>0.4101532996</v>
      </c>
      <c r="BE441" s="9" t="str">
        <v>2062</v>
      </c>
      <c r="BF441" s="9" t="str">
        <v>0.4112681746</v>
      </c>
      <c r="BG441" s="9" t="str">
        <v>2062</v>
      </c>
      <c r="BH441" s="9" t="str">
        <v>0.4072018564</v>
      </c>
      <c r="BI441" s="9" t="str">
        <v/>
      </c>
    </row>
    <row r="442" spans="1:61" x14ac:dyDescent="0.25">
      <c r="A442" s="9" t="s">
        <v>4916</v>
      </c>
      <c r="C442" t="str" cm="1">
        <f t="array" ref="C442:BI442">_xlfn.TEXTSPLIT(A442,",")</f>
        <v>2061</v>
      </c>
      <c r="D442" s="9" t="str">
        <v>0.6465290189</v>
      </c>
      <c r="E442" s="9" t="str">
        <v>2061</v>
      </c>
      <c r="F442" s="9" t="str">
        <v>0.4898403287</v>
      </c>
      <c r="G442" s="9" t="str">
        <v>2061</v>
      </c>
      <c r="H442" s="9" t="str">
        <v>0.4715254307</v>
      </c>
      <c r="I442" s="9" t="str">
        <v>2061</v>
      </c>
      <c r="J442" s="9" t="str">
        <v>0.4666480124</v>
      </c>
      <c r="K442" s="9" t="str">
        <v>2061</v>
      </c>
      <c r="L442" s="9" t="str">
        <v>0.4392508864</v>
      </c>
      <c r="M442" s="9" t="str">
        <v>2061</v>
      </c>
      <c r="N442" s="9" t="str">
        <v>0.4570466876</v>
      </c>
      <c r="O442" s="9" t="str">
        <v>2061</v>
      </c>
      <c r="P442" s="9" t="str">
        <v>0.4809458852</v>
      </c>
      <c r="Q442" s="9" t="str">
        <v>2061</v>
      </c>
      <c r="R442" s="9" t="str">
        <v>0.6493441463</v>
      </c>
      <c r="S442" s="9" t="str">
        <v>2061</v>
      </c>
      <c r="T442" s="9" t="str">
        <v>0.5163132548</v>
      </c>
      <c r="U442" s="9" t="str">
        <v>2061</v>
      </c>
      <c r="V442" s="9" t="str">
        <v>0.4363675416</v>
      </c>
      <c r="W442" s="9" t="str">
        <v>2061</v>
      </c>
      <c r="X442" s="9" t="str">
        <v>0.4401909113</v>
      </c>
      <c r="Y442" s="9" t="str">
        <v>2061</v>
      </c>
      <c r="Z442" s="9" t="str">
        <v>0.4535616934</v>
      </c>
      <c r="AA442" s="9" t="str">
        <v>2061</v>
      </c>
      <c r="AB442" s="9" t="str">
        <v>0.5344851017</v>
      </c>
      <c r="AC442" s="9" t="str">
        <v>2061</v>
      </c>
      <c r="AD442" s="9" t="str">
        <v>0.7821979523</v>
      </c>
      <c r="AE442" s="9" t="str">
        <v>2061</v>
      </c>
      <c r="AF442" s="9" t="str">
        <v>0.4949379265</v>
      </c>
      <c r="AG442" s="9" t="str">
        <v>2061</v>
      </c>
      <c r="AH442" s="9" t="str">
        <v>0.02524512634</v>
      </c>
      <c r="AI442" s="9" t="str">
        <v>2061</v>
      </c>
      <c r="AJ442" s="9" t="str">
        <v>0.673048377</v>
      </c>
      <c r="AK442" s="9" t="str">
        <v>2061</v>
      </c>
      <c r="AL442" s="9" t="str">
        <v>0.4824980199</v>
      </c>
      <c r="AM442" s="9" t="str">
        <v>2061</v>
      </c>
      <c r="AN442" s="9" t="str">
        <v>0.4831260741</v>
      </c>
      <c r="AO442" s="9" t="str">
        <v>2061</v>
      </c>
      <c r="AP442" s="9" t="str">
        <v>0.4647908807</v>
      </c>
      <c r="AQ442" s="9" t="str">
        <v>2061</v>
      </c>
      <c r="AR442" s="9" t="str">
        <v>0.5135806203</v>
      </c>
      <c r="AS442" s="9" t="str">
        <v>2061</v>
      </c>
      <c r="AT442" s="9" t="str">
        <v>0.6753029823</v>
      </c>
      <c r="AU442" s="9" t="str">
        <v>2061</v>
      </c>
      <c r="AV442" s="9" t="str">
        <v>0.6744059324</v>
      </c>
      <c r="AW442" s="9" t="str">
        <v>2061</v>
      </c>
      <c r="AX442" s="9" t="str">
        <v>0.5391328931</v>
      </c>
      <c r="AY442" s="9" t="str">
        <v>2061</v>
      </c>
      <c r="AZ442" s="9" t="str">
        <v>0.4680603743</v>
      </c>
      <c r="BA442" s="9" t="str">
        <v>2061</v>
      </c>
      <c r="BB442" s="9" t="str">
        <v>0.436758846</v>
      </c>
      <c r="BC442" s="9" t="str">
        <v>2061</v>
      </c>
      <c r="BD442" s="9" t="str">
        <v>0.4066331387</v>
      </c>
      <c r="BE442" s="9" t="str">
        <v>2061</v>
      </c>
      <c r="BF442" s="9" t="str">
        <v>0.4176610708</v>
      </c>
      <c r="BG442" s="9" t="str">
        <v>2061</v>
      </c>
      <c r="BH442" s="9" t="str">
        <v>0.3939219117</v>
      </c>
      <c r="BI442" s="9" t="str">
        <v/>
      </c>
    </row>
    <row r="443" spans="1:61" x14ac:dyDescent="0.25">
      <c r="A443" s="9" t="s">
        <v>4917</v>
      </c>
      <c r="C443" t="str" cm="1">
        <f t="array" ref="C443:BI443">_xlfn.TEXTSPLIT(A443,",")</f>
        <v>2060</v>
      </c>
      <c r="D443" s="9" t="str">
        <v>0.672293663</v>
      </c>
      <c r="E443" s="9" t="str">
        <v>2060</v>
      </c>
      <c r="F443" s="9" t="str">
        <v>0.5135569572</v>
      </c>
      <c r="G443" s="9" t="str">
        <v>2060</v>
      </c>
      <c r="H443" s="9" t="str">
        <v>0.4669351578</v>
      </c>
      <c r="I443" s="9" t="str">
        <v>2060</v>
      </c>
      <c r="J443" s="9" t="str">
        <v>0.4721270502</v>
      </c>
      <c r="K443" s="9" t="str">
        <v>2060</v>
      </c>
      <c r="L443" s="9" t="str">
        <v>0.450109154</v>
      </c>
      <c r="M443" s="9" t="str">
        <v>2060</v>
      </c>
      <c r="N443" s="9" t="str">
        <v>0.473896265</v>
      </c>
      <c r="O443" s="9" t="str">
        <v>2060</v>
      </c>
      <c r="P443" s="9" t="str">
        <v>0.4625639617</v>
      </c>
      <c r="Q443" s="9" t="str">
        <v>2060</v>
      </c>
      <c r="R443" s="9" t="str">
        <v>0.6875091195</v>
      </c>
      <c r="S443" s="9" t="str">
        <v>2060</v>
      </c>
      <c r="T443" s="9" t="str">
        <v>0.525886476</v>
      </c>
      <c r="U443" s="9" t="str">
        <v>2060</v>
      </c>
      <c r="V443" s="9" t="str">
        <v>0.4389413595</v>
      </c>
      <c r="W443" s="9" t="str">
        <v>2060</v>
      </c>
      <c r="X443" s="9" t="str">
        <v>0.4578476846</v>
      </c>
      <c r="Y443" s="9" t="str">
        <v>2060</v>
      </c>
      <c r="Z443" s="9" t="str">
        <v>0.4707182944</v>
      </c>
      <c r="AA443" s="9" t="str">
        <v>2060</v>
      </c>
      <c r="AB443" s="9" t="str">
        <v>0.5462361574</v>
      </c>
      <c r="AC443" s="9" t="str">
        <v>2060</v>
      </c>
      <c r="AD443" s="9" t="str">
        <v>0.8041337729</v>
      </c>
      <c r="AE443" s="9" t="str">
        <v>2060</v>
      </c>
      <c r="AF443" s="9" t="str">
        <v>0.5136435628</v>
      </c>
      <c r="AG443" s="9" t="str">
        <v>2060</v>
      </c>
      <c r="AH443" s="9" t="str">
        <v>0.02422956377</v>
      </c>
      <c r="AI443" s="9" t="str">
        <v>2060</v>
      </c>
      <c r="AJ443" s="9" t="str">
        <v>0.6582090259</v>
      </c>
      <c r="AK443" s="9" t="str">
        <v>2060</v>
      </c>
      <c r="AL443" s="9" t="str">
        <v>0.4980937243</v>
      </c>
      <c r="AM443" s="9" t="str">
        <v>2060</v>
      </c>
      <c r="AN443" s="9" t="str">
        <v>0.4988980293</v>
      </c>
      <c r="AO443" s="9" t="str">
        <v>2060</v>
      </c>
      <c r="AP443" s="9" t="str">
        <v>0.483697176</v>
      </c>
      <c r="AQ443" s="9" t="str">
        <v>2060</v>
      </c>
      <c r="AR443" s="9" t="str">
        <v>0.5163063407</v>
      </c>
      <c r="AS443" s="9" t="str">
        <v>2060</v>
      </c>
      <c r="AT443" s="9" t="str">
        <v>0.6592649817</v>
      </c>
      <c r="AU443" s="9" t="str">
        <v>2060</v>
      </c>
      <c r="AV443" s="9" t="str">
        <v>0.6697131991</v>
      </c>
      <c r="AW443" s="9" t="str">
        <v>2060</v>
      </c>
      <c r="AX443" s="9" t="str">
        <v>0.5263113976</v>
      </c>
      <c r="AY443" s="9" t="str">
        <v>2060</v>
      </c>
      <c r="AZ443" s="9" t="str">
        <v>0.488863498</v>
      </c>
      <c r="BA443" s="9" t="str">
        <v>2060</v>
      </c>
      <c r="BB443" s="9" t="str">
        <v>0.4449012578</v>
      </c>
      <c r="BC443" s="9" t="str">
        <v>2060</v>
      </c>
      <c r="BD443" s="9" t="str">
        <v>0.4175236821</v>
      </c>
      <c r="BE443" s="9" t="str">
        <v>2060</v>
      </c>
      <c r="BF443" s="9" t="str">
        <v>0.431093961</v>
      </c>
      <c r="BG443" s="9" t="str">
        <v>2060</v>
      </c>
      <c r="BH443" s="9" t="str">
        <v>0.392524153</v>
      </c>
      <c r="BI443" s="9" t="str">
        <v/>
      </c>
    </row>
    <row r="444" spans="1:61" x14ac:dyDescent="0.25">
      <c r="A444" s="9" t="s">
        <v>4918</v>
      </c>
      <c r="C444" t="str" cm="1">
        <f t="array" ref="C444:BI444">_xlfn.TEXTSPLIT(A444,",")</f>
        <v>2059</v>
      </c>
      <c r="D444" s="9" t="str">
        <v>0.6664529443</v>
      </c>
      <c r="E444" s="9" t="str">
        <v>2059</v>
      </c>
      <c r="F444" s="9" t="str">
        <v>0.5136870146</v>
      </c>
      <c r="G444" s="9" t="str">
        <v>2059</v>
      </c>
      <c r="H444" s="9" t="str">
        <v>0.4711087346</v>
      </c>
      <c r="I444" s="9" t="str">
        <v>2059</v>
      </c>
      <c r="J444" s="9" t="str">
        <v>0.4625096321</v>
      </c>
      <c r="K444" s="9" t="str">
        <v>2059</v>
      </c>
      <c r="L444" s="9" t="str">
        <v>0.4452733994</v>
      </c>
      <c r="M444" s="9" t="str">
        <v>2059</v>
      </c>
      <c r="N444" s="9" t="str">
        <v>0.4709459543</v>
      </c>
      <c r="O444" s="9" t="str">
        <v>2059</v>
      </c>
      <c r="P444" s="9" t="str">
        <v>0.4813553095</v>
      </c>
      <c r="Q444" s="9" t="str">
        <v>2059</v>
      </c>
      <c r="R444" s="9" t="str">
        <v>0.6734132171</v>
      </c>
      <c r="S444" s="9" t="str">
        <v>2059</v>
      </c>
      <c r="T444" s="9" t="str">
        <v>0.5150490999</v>
      </c>
      <c r="U444" s="9" t="str">
        <v>2059</v>
      </c>
      <c r="V444" s="9" t="str">
        <v>0.4471166432</v>
      </c>
      <c r="W444" s="9" t="str">
        <v>2059</v>
      </c>
      <c r="X444" s="9" t="str">
        <v>0.4603910446</v>
      </c>
      <c r="Y444" s="9" t="str">
        <v>2059</v>
      </c>
      <c r="Z444" s="9" t="str">
        <v>0.4720962644</v>
      </c>
      <c r="AA444" s="9" t="str">
        <v>2059</v>
      </c>
      <c r="AB444" s="9" t="str">
        <v>0.5490207076</v>
      </c>
      <c r="AC444" s="9" t="str">
        <v>2059</v>
      </c>
      <c r="AD444" s="9" t="str">
        <v>0.8118068576</v>
      </c>
      <c r="AE444" s="9" t="str">
        <v>2059</v>
      </c>
      <c r="AF444" s="9" t="str">
        <v>0.5137804747</v>
      </c>
      <c r="AG444" s="9" t="str">
        <v>2059</v>
      </c>
      <c r="AH444" s="9" t="str">
        <v>0.03195457533</v>
      </c>
      <c r="AI444" s="9" t="str">
        <v>2059</v>
      </c>
      <c r="AJ444" s="9" t="str">
        <v>0.6502146721</v>
      </c>
      <c r="AK444" s="9" t="str">
        <v>2059</v>
      </c>
      <c r="AL444" s="9" t="str">
        <v>0.5002302527</v>
      </c>
      <c r="AM444" s="9" t="str">
        <v>2059</v>
      </c>
      <c r="AN444" s="9" t="str">
        <v>0.5067414045</v>
      </c>
      <c r="AO444" s="9" t="str">
        <v>2059</v>
      </c>
      <c r="AP444" s="9" t="str">
        <v>0.4813953042</v>
      </c>
      <c r="AQ444" s="9" t="str">
        <v>2059</v>
      </c>
      <c r="AR444" s="9" t="str">
        <v>0.5233188868</v>
      </c>
      <c r="AS444" s="9" t="str">
        <v>2059</v>
      </c>
      <c r="AT444" s="9" t="str">
        <v>0.6640133858</v>
      </c>
      <c r="AU444" s="9" t="str">
        <v>2059</v>
      </c>
      <c r="AV444" s="9" t="str">
        <v>0.6648737788</v>
      </c>
      <c r="AW444" s="9" t="str">
        <v>2059</v>
      </c>
      <c r="AX444" s="9" t="str">
        <v>0.5407733917</v>
      </c>
      <c r="AY444" s="9" t="str">
        <v>2059</v>
      </c>
      <c r="AZ444" s="9" t="str">
        <v>0.4814919531</v>
      </c>
      <c r="BA444" s="9" t="str">
        <v>2059</v>
      </c>
      <c r="BB444" s="9" t="str">
        <v>0.4438492954</v>
      </c>
      <c r="BC444" s="9" t="str">
        <v>2059</v>
      </c>
      <c r="BD444" s="9" t="str">
        <v>0.428570807</v>
      </c>
      <c r="BE444" s="9" t="str">
        <v>2059</v>
      </c>
      <c r="BF444" s="9" t="str">
        <v>0.4248477519</v>
      </c>
      <c r="BG444" s="9" t="str">
        <v>2059</v>
      </c>
      <c r="BH444" s="9" t="str">
        <v>0.4196581841</v>
      </c>
      <c r="BI444" s="9" t="str">
        <v/>
      </c>
    </row>
    <row r="445" spans="1:61" x14ac:dyDescent="0.25">
      <c r="A445" s="9" t="s">
        <v>4919</v>
      </c>
      <c r="C445" t="str" cm="1">
        <f t="array" ref="C445:BI445">_xlfn.TEXTSPLIT(A445,",")</f>
        <v>2058</v>
      </c>
      <c r="D445" s="9" t="str">
        <v>0.6952472925</v>
      </c>
      <c r="E445" s="9" t="str">
        <v>2058</v>
      </c>
      <c r="F445" s="9" t="str">
        <v>0.5219265223</v>
      </c>
      <c r="G445" s="9" t="str">
        <v>2058</v>
      </c>
      <c r="H445" s="9" t="str">
        <v>0.4864478707</v>
      </c>
      <c r="I445" s="9" t="str">
        <v>2058</v>
      </c>
      <c r="J445" s="9" t="str">
        <v>0.4736058414</v>
      </c>
      <c r="K445" s="9" t="str">
        <v>2058</v>
      </c>
      <c r="L445" s="9" t="str">
        <v>0.4553539455</v>
      </c>
      <c r="M445" s="9" t="str">
        <v>2058</v>
      </c>
      <c r="N445" s="9" t="str">
        <v>0.462898761</v>
      </c>
      <c r="O445" s="9" t="str">
        <v>2058</v>
      </c>
      <c r="P445" s="9" t="str">
        <v>0.4704224467</v>
      </c>
      <c r="Q445" s="9" t="str">
        <v>2058</v>
      </c>
      <c r="R445" s="9" t="str">
        <v>0.701972425</v>
      </c>
      <c r="S445" s="9" t="str">
        <v>2058</v>
      </c>
      <c r="T445" s="9" t="str">
        <v>0.5348659754</v>
      </c>
      <c r="U445" s="9" t="str">
        <v>2058</v>
      </c>
      <c r="V445" s="9" t="str">
        <v>0.4605203271</v>
      </c>
      <c r="W445" s="9" t="str">
        <v>2058</v>
      </c>
      <c r="X445" s="9" t="str">
        <v>0.4656272531</v>
      </c>
      <c r="Y445" s="9" t="str">
        <v>2058</v>
      </c>
      <c r="Z445" s="9" t="str">
        <v>0.4680328369</v>
      </c>
      <c r="AA445" s="9" t="str">
        <v>2058</v>
      </c>
      <c r="AB445" s="9" t="str">
        <v>0.5488055348</v>
      </c>
      <c r="AC445" s="9" t="str">
        <v>2058</v>
      </c>
      <c r="AD445" s="9" t="str">
        <v>0.8082392216</v>
      </c>
      <c r="AE445" s="9" t="str">
        <v>2058</v>
      </c>
      <c r="AF445" s="9" t="str">
        <v>0.5290522575</v>
      </c>
      <c r="AG445" s="9" t="str">
        <v>2058</v>
      </c>
      <c r="AH445" s="9" t="str">
        <v>0.02790926397</v>
      </c>
      <c r="AI445" s="9" t="str">
        <v>2058</v>
      </c>
      <c r="AJ445" s="9" t="str">
        <v>0.7046279907</v>
      </c>
      <c r="AK445" s="9" t="str">
        <v>2058</v>
      </c>
      <c r="AL445" s="9" t="str">
        <v>0.5099935532</v>
      </c>
      <c r="AM445" s="9" t="str">
        <v>2058</v>
      </c>
      <c r="AN445" s="9" t="str">
        <v>0.5116981864</v>
      </c>
      <c r="AO445" s="9" t="str">
        <v>2058</v>
      </c>
      <c r="AP445" s="9" t="str">
        <v>0.4998445511</v>
      </c>
      <c r="AQ445" s="9" t="str">
        <v>2058</v>
      </c>
      <c r="AR445" s="9" t="str">
        <v>0.5349692702</v>
      </c>
      <c r="AS445" s="9" t="str">
        <v>2058</v>
      </c>
      <c r="AT445" s="9" t="str">
        <v>0.6603396535</v>
      </c>
      <c r="AU445" s="9" t="str">
        <v>2058</v>
      </c>
      <c r="AV445" s="9" t="str">
        <v>0.7185724378</v>
      </c>
      <c r="AW445" s="9" t="str">
        <v>2058</v>
      </c>
      <c r="AX445" s="9" t="str">
        <v>0.5624569058</v>
      </c>
      <c r="AY445" s="9" t="str">
        <v>2058</v>
      </c>
      <c r="AZ445" s="9" t="str">
        <v>0.4947412312</v>
      </c>
      <c r="BA445" s="9" t="str">
        <v>2058</v>
      </c>
      <c r="BB445" s="9" t="str">
        <v>0.4618954957</v>
      </c>
      <c r="BC445" s="9" t="str">
        <v>2058</v>
      </c>
      <c r="BD445" s="9" t="str">
        <v>0.4221900105</v>
      </c>
      <c r="BE445" s="9" t="str">
        <v>2058</v>
      </c>
      <c r="BF445" s="9" t="str">
        <v>0.4381465912</v>
      </c>
      <c r="BG445" s="9" t="str">
        <v>2058</v>
      </c>
      <c r="BH445" s="9" t="str">
        <v>0.4199115038</v>
      </c>
      <c r="BI445" s="9" t="str">
        <v/>
      </c>
    </row>
    <row r="446" spans="1:61" x14ac:dyDescent="0.25">
      <c r="A446" s="9" t="s">
        <v>4920</v>
      </c>
      <c r="C446" t="str" cm="1">
        <f t="array" ref="C446:BI446">_xlfn.TEXTSPLIT(A446,",")</f>
        <v>2057</v>
      </c>
      <c r="D446" s="9" t="str">
        <v>0.6797782779</v>
      </c>
      <c r="E446" s="9" t="str">
        <v>2057</v>
      </c>
      <c r="F446" s="9" t="str">
        <v>0.5419648886</v>
      </c>
      <c r="G446" s="9" t="str">
        <v>2057</v>
      </c>
      <c r="H446" s="9" t="str">
        <v>0.5008531213</v>
      </c>
      <c r="I446" s="9" t="str">
        <v>2057</v>
      </c>
      <c r="J446" s="9" t="str">
        <v>0.4789682925</v>
      </c>
      <c r="K446" s="9" t="str">
        <v>2057</v>
      </c>
      <c r="L446" s="9" t="str">
        <v>0.4593039751</v>
      </c>
      <c r="M446" s="9" t="str">
        <v>2057</v>
      </c>
      <c r="N446" s="9" t="str">
        <v>0.4829951823</v>
      </c>
      <c r="O446" s="9" t="str">
        <v>2057</v>
      </c>
      <c r="P446" s="9" t="str">
        <v>0.4895507395</v>
      </c>
      <c r="Q446" s="9" t="str">
        <v>2057</v>
      </c>
      <c r="R446" s="9" t="str">
        <v>0.6960946321</v>
      </c>
      <c r="S446" s="9" t="str">
        <v>2057</v>
      </c>
      <c r="T446" s="9" t="str">
        <v>0.5537528396</v>
      </c>
      <c r="U446" s="9" t="str">
        <v>2057</v>
      </c>
      <c r="V446" s="9" t="str">
        <v>0.4701762497</v>
      </c>
      <c r="W446" s="9" t="str">
        <v>2057</v>
      </c>
      <c r="X446" s="9" t="str">
        <v>0.4741057456</v>
      </c>
      <c r="Y446" s="9" t="str">
        <v>2057</v>
      </c>
      <c r="Z446" s="9" t="str">
        <v>0.4711804688</v>
      </c>
      <c r="AA446" s="9" t="str">
        <v>2057</v>
      </c>
      <c r="AB446" s="9" t="str">
        <v>0.549926281</v>
      </c>
      <c r="AC446" s="9" t="str">
        <v>2057</v>
      </c>
      <c r="AD446" s="9" t="str">
        <v>0.8234405518</v>
      </c>
      <c r="AE446" s="9" t="str">
        <v>2057</v>
      </c>
      <c r="AF446" s="9" t="str">
        <v>0.5395916104</v>
      </c>
      <c r="AG446" s="9" t="str">
        <v>2057</v>
      </c>
      <c r="AH446" s="9" t="str">
        <v>0.03155883029</v>
      </c>
      <c r="AI446" s="9" t="str">
        <v>2057</v>
      </c>
      <c r="AJ446" s="9" t="str">
        <v>0.6980216503</v>
      </c>
      <c r="AK446" s="9" t="str">
        <v>2057</v>
      </c>
      <c r="AL446" s="9" t="str">
        <v>0.5311271548</v>
      </c>
      <c r="AM446" s="9" t="str">
        <v>2057</v>
      </c>
      <c r="AN446" s="9" t="str">
        <v>0.5201077461</v>
      </c>
      <c r="AO446" s="9" t="str">
        <v>2057</v>
      </c>
      <c r="AP446" s="9" t="str">
        <v>0.4800334573</v>
      </c>
      <c r="AQ446" s="9" t="str">
        <v>2057</v>
      </c>
      <c r="AR446" s="9" t="str">
        <v>0.5420867801</v>
      </c>
      <c r="AS446" s="9" t="str">
        <v>2057</v>
      </c>
      <c r="AT446" s="9" t="str">
        <v>0.6625401974</v>
      </c>
      <c r="AU446" s="9" t="str">
        <v>2057</v>
      </c>
      <c r="AV446" s="9" t="str">
        <v>0.6863181591</v>
      </c>
      <c r="AW446" s="9" t="str">
        <v>2057</v>
      </c>
      <c r="AX446" s="9" t="str">
        <v>0.5837104321</v>
      </c>
      <c r="AY446" s="9" t="str">
        <v>2057</v>
      </c>
      <c r="AZ446" s="9" t="str">
        <v>0.5014481544</v>
      </c>
      <c r="BA446" s="9" t="str">
        <v>2057</v>
      </c>
      <c r="BB446" s="9" t="str">
        <v>0.4628245234</v>
      </c>
      <c r="BC446" s="9" t="str">
        <v>2057</v>
      </c>
      <c r="BD446" s="9" t="str">
        <v>0.4444196224</v>
      </c>
      <c r="BE446" s="9" t="str">
        <v>2057</v>
      </c>
      <c r="BF446" s="9" t="str">
        <v>0.4405240417</v>
      </c>
      <c r="BG446" s="9" t="str">
        <v>2057</v>
      </c>
      <c r="BH446" s="9" t="str">
        <v>0.4153472483</v>
      </c>
      <c r="BI446" s="9" t="str">
        <v/>
      </c>
    </row>
    <row r="447" spans="1:61" x14ac:dyDescent="0.25">
      <c r="A447" s="9" t="s">
        <v>4921</v>
      </c>
      <c r="C447" t="str" cm="1">
        <f t="array" ref="C447:BI447">_xlfn.TEXTSPLIT(A447,",")</f>
        <v>2056</v>
      </c>
      <c r="D447" s="9" t="str">
        <v>0.6987872124</v>
      </c>
      <c r="E447" s="9" t="str">
        <v>2056</v>
      </c>
      <c r="F447" s="9" t="str">
        <v>0.5482080579</v>
      </c>
      <c r="G447" s="9" t="str">
        <v>2056</v>
      </c>
      <c r="H447" s="9" t="str">
        <v>0.4825554192</v>
      </c>
      <c r="I447" s="9" t="str">
        <v>2056</v>
      </c>
      <c r="J447" s="9" t="str">
        <v>0.4945073426</v>
      </c>
      <c r="K447" s="9" t="str">
        <v>2056</v>
      </c>
      <c r="L447" s="9" t="str">
        <v>0.46345222</v>
      </c>
      <c r="M447" s="9" t="str">
        <v>2056</v>
      </c>
      <c r="N447" s="9" t="str">
        <v>0.4808289707</v>
      </c>
      <c r="O447" s="9" t="str">
        <v>2056</v>
      </c>
      <c r="P447" s="9" t="str">
        <v>0.4794543982</v>
      </c>
      <c r="Q447" s="9" t="str">
        <v>2056</v>
      </c>
      <c r="R447" s="9" t="str">
        <v>0.6921569109</v>
      </c>
      <c r="S447" s="9" t="str">
        <v>2056</v>
      </c>
      <c r="T447" s="9" t="str">
        <v>0.5419445634</v>
      </c>
      <c r="U447" s="9" t="str">
        <v>2056</v>
      </c>
      <c r="V447" s="9" t="str">
        <v>0.4524187744</v>
      </c>
      <c r="W447" s="9" t="str">
        <v>2056</v>
      </c>
      <c r="X447" s="9" t="str">
        <v>0.4703711271</v>
      </c>
      <c r="Y447" s="9" t="str">
        <v>2056</v>
      </c>
      <c r="Z447" s="9" t="str">
        <v>0.4995777309</v>
      </c>
      <c r="AA447" s="9" t="str">
        <v>2056</v>
      </c>
      <c r="AB447" s="9" t="str">
        <v>0.5749819279</v>
      </c>
      <c r="AC447" s="9" t="str">
        <v>2056</v>
      </c>
      <c r="AD447" s="9" t="str">
        <v>0.8004713058</v>
      </c>
      <c r="AE447" s="9" t="str">
        <v>2056</v>
      </c>
      <c r="AF447" s="9" t="str">
        <v>0.5447589755</v>
      </c>
      <c r="AG447" s="9" t="str">
        <v>2056</v>
      </c>
      <c r="AH447" s="9" t="str">
        <v>0.02948724478</v>
      </c>
      <c r="AI447" s="9" t="str">
        <v>2056</v>
      </c>
      <c r="AJ447" s="9" t="str">
        <v>0.6795580387</v>
      </c>
      <c r="AK447" s="9" t="str">
        <v>2056</v>
      </c>
      <c r="AL447" s="9" t="str">
        <v>0.5170408487</v>
      </c>
      <c r="AM447" s="9" t="str">
        <v>2056</v>
      </c>
      <c r="AN447" s="9" t="str">
        <v>0.532358706</v>
      </c>
      <c r="AO447" s="9" t="str">
        <v>2056</v>
      </c>
      <c r="AP447" s="9" t="str">
        <v>0.5108889341</v>
      </c>
      <c r="AQ447" s="9" t="str">
        <v>2056</v>
      </c>
      <c r="AR447" s="9" t="str">
        <v>0.5629086494</v>
      </c>
      <c r="AS447" s="9" t="str">
        <v>2056</v>
      </c>
      <c r="AT447" s="9" t="str">
        <v>0.6732761264</v>
      </c>
      <c r="AU447" s="9" t="str">
        <v>2056</v>
      </c>
      <c r="AV447" s="9" t="str">
        <v>0.7219371796</v>
      </c>
      <c r="AW447" s="9" t="str">
        <v>2056</v>
      </c>
      <c r="AX447" s="9" t="str">
        <v>0.5867544413</v>
      </c>
      <c r="AY447" s="9" t="str">
        <v>2056</v>
      </c>
      <c r="AZ447" s="9" t="str">
        <v>0.5089256167</v>
      </c>
      <c r="BA447" s="9" t="str">
        <v>2056</v>
      </c>
      <c r="BB447" s="9" t="str">
        <v>0.4851619005</v>
      </c>
      <c r="BC447" s="9" t="str">
        <v>2056</v>
      </c>
      <c r="BD447" s="9" t="str">
        <v>0.4434656501</v>
      </c>
      <c r="BE447" s="9" t="str">
        <v>2056</v>
      </c>
      <c r="BF447" s="9" t="str">
        <v>0.4524619579</v>
      </c>
      <c r="BG447" s="9" t="str">
        <v>2056</v>
      </c>
      <c r="BH447" s="9" t="str">
        <v>0.4209801853</v>
      </c>
      <c r="BI447" s="9" t="str">
        <v/>
      </c>
    </row>
    <row r="448" spans="1:61" x14ac:dyDescent="0.25">
      <c r="A448" s="9" t="s">
        <v>4922</v>
      </c>
      <c r="C448" t="str" cm="1">
        <f t="array" ref="C448:BI448">_xlfn.TEXTSPLIT(A448,",")</f>
        <v>2055</v>
      </c>
      <c r="D448" s="9" t="str">
        <v>0.7141756415</v>
      </c>
      <c r="E448" s="9" t="str">
        <v>2055</v>
      </c>
      <c r="F448" s="9" t="str">
        <v>0.5496925712</v>
      </c>
      <c r="G448" s="9" t="str">
        <v>2055</v>
      </c>
      <c r="H448" s="9" t="str">
        <v>0.4889158309</v>
      </c>
      <c r="I448" s="9" t="str">
        <v>2055</v>
      </c>
      <c r="J448" s="9" t="str">
        <v>0.4811077714</v>
      </c>
      <c r="K448" s="9" t="str">
        <v>2055</v>
      </c>
      <c r="L448" s="9" t="str">
        <v>0.4690274894</v>
      </c>
      <c r="M448" s="9" t="str">
        <v>2055</v>
      </c>
      <c r="N448" s="9" t="str">
        <v>0.4884480834</v>
      </c>
      <c r="O448" s="9" t="str">
        <v>2055</v>
      </c>
      <c r="P448" s="9" t="str">
        <v>0.4949614704</v>
      </c>
      <c r="Q448" s="9" t="str">
        <v>2055</v>
      </c>
      <c r="R448" s="9" t="str">
        <v>0.7125405073</v>
      </c>
      <c r="S448" s="9" t="str">
        <v>2055</v>
      </c>
      <c r="T448" s="9" t="str">
        <v>0.5637373924</v>
      </c>
      <c r="U448" s="9" t="str">
        <v>2055</v>
      </c>
      <c r="V448" s="9" t="str">
        <v>0.4716649055</v>
      </c>
      <c r="W448" s="9" t="str">
        <v>2055</v>
      </c>
      <c r="X448" s="9" t="str">
        <v>0.4808646739</v>
      </c>
      <c r="Y448" s="9" t="str">
        <v>2055</v>
      </c>
      <c r="Z448" s="9" t="str">
        <v>0.479218781</v>
      </c>
      <c r="AA448" s="9" t="str">
        <v>2055</v>
      </c>
      <c r="AB448" s="9" t="str">
        <v>0.5743259192</v>
      </c>
      <c r="AC448" s="9" t="str">
        <v>2055</v>
      </c>
      <c r="AD448" s="9" t="str">
        <v>0.8110109568</v>
      </c>
      <c r="AE448" s="9" t="str">
        <v>2055</v>
      </c>
      <c r="AF448" s="9" t="str">
        <v>0.5276935101</v>
      </c>
      <c r="AG448" s="9" t="str">
        <v>2055</v>
      </c>
      <c r="AH448" s="9" t="str">
        <v>0.0266766157</v>
      </c>
      <c r="AI448" s="9" t="str">
        <v>2055</v>
      </c>
      <c r="AJ448" s="9" t="str">
        <v>0.6956532001</v>
      </c>
      <c r="AK448" s="9" t="str">
        <v>2055</v>
      </c>
      <c r="AL448" s="9" t="str">
        <v>0.5474509597</v>
      </c>
      <c r="AM448" s="9" t="str">
        <v>2055</v>
      </c>
      <c r="AN448" s="9" t="str">
        <v>0.5265808702</v>
      </c>
      <c r="AO448" s="9" t="str">
        <v>2055</v>
      </c>
      <c r="AP448" s="9" t="str">
        <v>0.5164712071</v>
      </c>
      <c r="AQ448" s="9" t="str">
        <v>2055</v>
      </c>
      <c r="AR448" s="9" t="str">
        <v>0.5489555001</v>
      </c>
      <c r="AS448" s="9" t="str">
        <v>2055</v>
      </c>
      <c r="AT448" s="9" t="str">
        <v>0.6776662469</v>
      </c>
      <c r="AU448" s="9" t="str">
        <v>2055</v>
      </c>
      <c r="AV448" s="9" t="str">
        <v>0.7152123451</v>
      </c>
      <c r="AW448" s="9" t="str">
        <v>2055</v>
      </c>
      <c r="AX448" s="9" t="str">
        <v>0.5712753534</v>
      </c>
      <c r="AY448" s="9" t="str">
        <v>2055</v>
      </c>
      <c r="AZ448" s="9" t="str">
        <v>0.5149114132</v>
      </c>
      <c r="BA448" s="9" t="str">
        <v>2055</v>
      </c>
      <c r="BB448" s="9" t="str">
        <v>0.4811651111</v>
      </c>
      <c r="BC448" s="9" t="str">
        <v>2055</v>
      </c>
      <c r="BD448" s="9" t="str">
        <v>0.4475184977</v>
      </c>
      <c r="BE448" s="9" t="str">
        <v>2055</v>
      </c>
      <c r="BF448" s="9" t="str">
        <v>0.4603830874</v>
      </c>
      <c r="BG448" s="9" t="str">
        <v>2055</v>
      </c>
      <c r="BH448" s="9" t="str">
        <v>0.4299392998</v>
      </c>
      <c r="BI448" s="9" t="str">
        <v/>
      </c>
    </row>
    <row r="449" spans="1:61" x14ac:dyDescent="0.25">
      <c r="A449" s="9" t="s">
        <v>4923</v>
      </c>
      <c r="C449" t="str" cm="1">
        <f t="array" ref="C449:BI449">_xlfn.TEXTSPLIT(A449,",")</f>
        <v>2054</v>
      </c>
      <c r="D449" s="9" t="str">
        <v>0.7176163197</v>
      </c>
      <c r="E449" s="9" t="str">
        <v>2054</v>
      </c>
      <c r="F449" s="9" t="str">
        <v>0.5550907254</v>
      </c>
      <c r="G449" s="9" t="str">
        <v>2054</v>
      </c>
      <c r="H449" s="9" t="str">
        <v>0.5093231797</v>
      </c>
      <c r="I449" s="9" t="str">
        <v>2054</v>
      </c>
      <c r="J449" s="9" t="str">
        <v>0.494317472</v>
      </c>
      <c r="K449" s="9" t="str">
        <v>2054</v>
      </c>
      <c r="L449" s="9" t="str">
        <v>0.458948195</v>
      </c>
      <c r="M449" s="9" t="str">
        <v>2054</v>
      </c>
      <c r="N449" s="9" t="str">
        <v>0.5113313198</v>
      </c>
      <c r="O449" s="9" t="str">
        <v>2054</v>
      </c>
      <c r="P449" s="9" t="str">
        <v>0.4966040254</v>
      </c>
      <c r="Q449" s="9" t="str">
        <v>2054</v>
      </c>
      <c r="R449" s="9" t="str">
        <v>0.7031547427</v>
      </c>
      <c r="S449" s="9" t="str">
        <v>2054</v>
      </c>
      <c r="T449" s="9" t="str">
        <v>0.5530455709</v>
      </c>
      <c r="U449" s="9" t="str">
        <v>2054</v>
      </c>
      <c r="V449" s="9" t="str">
        <v>0.4878000915</v>
      </c>
      <c r="W449" s="9" t="str">
        <v>2054</v>
      </c>
      <c r="X449" s="9" t="str">
        <v>0.4879789948</v>
      </c>
      <c r="Y449" s="9" t="str">
        <v>2054</v>
      </c>
      <c r="Z449" s="9" t="str">
        <v>0.4628610015</v>
      </c>
      <c r="AA449" s="9" t="str">
        <v>2054</v>
      </c>
      <c r="AB449" s="9" t="str">
        <v>0.56921345</v>
      </c>
      <c r="AC449" s="9" t="str">
        <v>2054</v>
      </c>
      <c r="AD449" s="9" t="str">
        <v>0.8110536337</v>
      </c>
      <c r="AE449" s="9" t="str">
        <v>2054</v>
      </c>
      <c r="AF449" s="9" t="str">
        <v>0.5350024104</v>
      </c>
      <c r="AG449" s="9" t="str">
        <v>2054</v>
      </c>
      <c r="AH449" s="9" t="str">
        <v>0.02724178508</v>
      </c>
      <c r="AI449" s="9" t="str">
        <v>2054</v>
      </c>
      <c r="AJ449" s="9" t="str">
        <v>0.7225569487</v>
      </c>
      <c r="AK449" s="9" t="str">
        <v>2054</v>
      </c>
      <c r="AL449" s="9" t="str">
        <v>0.5343930125</v>
      </c>
      <c r="AM449" s="9" t="str">
        <v>2054</v>
      </c>
      <c r="AN449" s="9" t="str">
        <v>0.5352963209</v>
      </c>
      <c r="AO449" s="9" t="str">
        <v>2054</v>
      </c>
      <c r="AP449" s="9" t="str">
        <v>0.508107245</v>
      </c>
      <c r="AQ449" s="9" t="str">
        <v>2054</v>
      </c>
      <c r="AR449" s="9" t="str">
        <v>0.5640690327</v>
      </c>
      <c r="AS449" s="9" t="str">
        <v>2054</v>
      </c>
      <c r="AT449" s="9" t="str">
        <v>0.7112879753</v>
      </c>
      <c r="AU449" s="9" t="str">
        <v>2054</v>
      </c>
      <c r="AV449" s="9" t="str">
        <v>0.6918030977</v>
      </c>
      <c r="AW449" s="9" t="str">
        <v>2054</v>
      </c>
      <c r="AX449" s="9" t="str">
        <v>0.5887016654</v>
      </c>
      <c r="AY449" s="9" t="str">
        <v>2054</v>
      </c>
      <c r="AZ449" s="9" t="str">
        <v>0.5401294231</v>
      </c>
      <c r="BA449" s="9" t="str">
        <v>2054</v>
      </c>
      <c r="BB449" s="9" t="str">
        <v>0.4853762388</v>
      </c>
      <c r="BC449" s="9" t="str">
        <v>2054</v>
      </c>
      <c r="BD449" s="9" t="str">
        <v>0.4428842068</v>
      </c>
      <c r="BE449" s="9" t="str">
        <v>2054</v>
      </c>
      <c r="BF449" s="9" t="str">
        <v>0.4625388384</v>
      </c>
      <c r="BG449" s="9" t="str">
        <v>2054</v>
      </c>
      <c r="BH449" s="9" t="str">
        <v>0.4295125008</v>
      </c>
      <c r="BI449" s="9" t="str">
        <v/>
      </c>
    </row>
    <row r="450" spans="1:61" x14ac:dyDescent="0.25">
      <c r="A450" s="9" t="s">
        <v>4924</v>
      </c>
      <c r="C450" t="str" cm="1">
        <f t="array" ref="C450:BI450">_xlfn.TEXTSPLIT(A450,",")</f>
        <v>2053</v>
      </c>
      <c r="D450" s="9" t="str">
        <v>0.7228026986</v>
      </c>
      <c r="E450" s="9" t="str">
        <v>2053</v>
      </c>
      <c r="F450" s="9" t="str">
        <v>0.5326558948</v>
      </c>
      <c r="G450" s="9" t="str">
        <v>2053</v>
      </c>
      <c r="H450" s="9" t="str">
        <v>0.5161438584</v>
      </c>
      <c r="I450" s="9" t="str">
        <v>2053</v>
      </c>
      <c r="J450" s="9" t="str">
        <v>0.4946216941</v>
      </c>
      <c r="K450" s="9" t="str">
        <v>2053</v>
      </c>
      <c r="L450" s="9" t="str">
        <v>0.4879618585</v>
      </c>
      <c r="M450" s="9" t="str">
        <v>2053</v>
      </c>
      <c r="N450" s="9" t="str">
        <v>0.5036154389</v>
      </c>
      <c r="O450" s="9" t="str">
        <v>2053</v>
      </c>
      <c r="P450" s="9" t="str">
        <v>0.4923359156</v>
      </c>
      <c r="Q450" s="9" t="str">
        <v>2053</v>
      </c>
      <c r="R450" s="9" t="str">
        <v>0.6850032806</v>
      </c>
      <c r="S450" s="9" t="str">
        <v>2053</v>
      </c>
      <c r="T450" s="9" t="str">
        <v>0.5647975802</v>
      </c>
      <c r="U450" s="9" t="str">
        <v>2053</v>
      </c>
      <c r="V450" s="9" t="str">
        <v>0.4788994491</v>
      </c>
      <c r="W450" s="9" t="str">
        <v>2053</v>
      </c>
      <c r="X450" s="9" t="str">
        <v>0.4833158851</v>
      </c>
      <c r="Y450" s="9" t="str">
        <v>2053</v>
      </c>
      <c r="Z450" s="9" t="str">
        <v>0.4758664668</v>
      </c>
      <c r="AA450" s="9" t="str">
        <v>2053</v>
      </c>
      <c r="AB450" s="9" t="str">
        <v>0.5599549413</v>
      </c>
      <c r="AC450" s="9" t="str">
        <v>2053</v>
      </c>
      <c r="AD450" s="9" t="str">
        <v>0.8265889883</v>
      </c>
      <c r="AE450" s="9" t="str">
        <v>2053</v>
      </c>
      <c r="AF450" s="9" t="str">
        <v>0.540689528</v>
      </c>
      <c r="AG450" s="9" t="str">
        <v>2053</v>
      </c>
      <c r="AH450" s="9" t="str">
        <v>0.03566260636</v>
      </c>
      <c r="AI450" s="9" t="str">
        <v>2053</v>
      </c>
      <c r="AJ450" s="9" t="str">
        <v>0.7287546992</v>
      </c>
      <c r="AK450" s="9" t="str">
        <v>2053</v>
      </c>
      <c r="AL450" s="9" t="str">
        <v>0.5558615923</v>
      </c>
      <c r="AM450" s="9" t="str">
        <v>2053</v>
      </c>
      <c r="AN450" s="9" t="str">
        <v>0.541983366</v>
      </c>
      <c r="AO450" s="9" t="str">
        <v>2053</v>
      </c>
      <c r="AP450" s="9" t="str">
        <v>0.5273969173</v>
      </c>
      <c r="AQ450" s="9" t="str">
        <v>2053</v>
      </c>
      <c r="AR450" s="9" t="str">
        <v>0.5748468041</v>
      </c>
      <c r="AS450" s="9" t="str">
        <v>2053</v>
      </c>
      <c r="AT450" s="9" t="str">
        <v>0.6653213501</v>
      </c>
      <c r="AU450" s="9" t="str">
        <v>2053</v>
      </c>
      <c r="AV450" s="9" t="str">
        <v>0.7282478809</v>
      </c>
      <c r="AW450" s="9" t="str">
        <v>2053</v>
      </c>
      <c r="AX450" s="9" t="str">
        <v>0.5881952047</v>
      </c>
      <c r="AY450" s="9" t="str">
        <v>2053</v>
      </c>
      <c r="AZ450" s="9" t="str">
        <v>0.5231959224</v>
      </c>
      <c r="BA450" s="9" t="str">
        <v>2053</v>
      </c>
      <c r="BB450" s="9" t="str">
        <v>0.4698098302</v>
      </c>
      <c r="BC450" s="9" t="str">
        <v>2053</v>
      </c>
      <c r="BD450" s="9" t="str">
        <v>0.4544891715</v>
      </c>
      <c r="BE450" s="9" t="str">
        <v>2053</v>
      </c>
      <c r="BF450" s="9" t="str">
        <v>0.463527739</v>
      </c>
      <c r="BG450" s="9" t="str">
        <v>2053</v>
      </c>
      <c r="BH450" s="9" t="str">
        <v>0.4320734739</v>
      </c>
      <c r="BI450" s="9" t="str">
        <v/>
      </c>
    </row>
    <row r="451" spans="1:61" x14ac:dyDescent="0.25">
      <c r="A451" s="9" t="s">
        <v>4925</v>
      </c>
      <c r="C451" t="str" cm="1">
        <f t="array" ref="C451:BI451">_xlfn.TEXTSPLIT(A451,",")</f>
        <v>2052</v>
      </c>
      <c r="D451" s="9" t="str">
        <v>0.7823467851</v>
      </c>
      <c r="E451" s="9" t="str">
        <v>2052</v>
      </c>
      <c r="F451" s="9" t="str">
        <v>0.5562942624</v>
      </c>
      <c r="G451" s="9" t="str">
        <v>2052</v>
      </c>
      <c r="H451" s="9" t="str">
        <v>0.5276988745</v>
      </c>
      <c r="I451" s="9" t="str">
        <v>2052</v>
      </c>
      <c r="J451" s="9" t="str">
        <v>0.5157361627</v>
      </c>
      <c r="K451" s="9" t="str">
        <v>2052</v>
      </c>
      <c r="L451" s="9" t="str">
        <v>0.5010744333</v>
      </c>
      <c r="M451" s="9" t="str">
        <v>2052</v>
      </c>
      <c r="N451" s="9" t="str">
        <v>0.4959345162</v>
      </c>
      <c r="O451" s="9" t="str">
        <v>2052</v>
      </c>
      <c r="P451" s="9" t="str">
        <v>0.5154625177</v>
      </c>
      <c r="Q451" s="9" t="str">
        <v>2052</v>
      </c>
      <c r="R451" s="9" t="str">
        <v>0.7004649043</v>
      </c>
      <c r="S451" s="9" t="str">
        <v>2052</v>
      </c>
      <c r="T451" s="9" t="str">
        <v>0.5554943085</v>
      </c>
      <c r="U451" s="9" t="str">
        <v>2052</v>
      </c>
      <c r="V451" s="9" t="str">
        <v>0.4815876484</v>
      </c>
      <c r="W451" s="9" t="str">
        <v>2052</v>
      </c>
      <c r="X451" s="9" t="str">
        <v>0.5042379498</v>
      </c>
      <c r="Y451" s="9" t="str">
        <v>2052</v>
      </c>
      <c r="Z451" s="9" t="str">
        <v>0.5219707489</v>
      </c>
      <c r="AA451" s="9" t="str">
        <v>2052</v>
      </c>
      <c r="AB451" s="9" t="str">
        <v>0.5851712823</v>
      </c>
      <c r="AC451" s="9" t="str">
        <v>2052</v>
      </c>
      <c r="AD451" s="9" t="str">
        <v>0.8026797771</v>
      </c>
      <c r="AE451" s="9" t="str">
        <v>2052</v>
      </c>
      <c r="AF451" s="9" t="str">
        <v>0.5474718213</v>
      </c>
      <c r="AG451" s="9" t="str">
        <v>2052</v>
      </c>
      <c r="AH451" s="9" t="str">
        <v>0.03061928786</v>
      </c>
      <c r="AI451" s="9" t="str">
        <v>2052</v>
      </c>
      <c r="AJ451" s="9" t="str">
        <v>0.7142237425</v>
      </c>
      <c r="AK451" s="9" t="str">
        <v>2052</v>
      </c>
      <c r="AL451" s="9" t="str">
        <v>0.5558954477</v>
      </c>
      <c r="AM451" s="9" t="str">
        <v>2052</v>
      </c>
      <c r="AN451" s="9" t="str">
        <v>0.5587602854</v>
      </c>
      <c r="AO451" s="9" t="str">
        <v>2052</v>
      </c>
      <c r="AP451" s="9" t="str">
        <v>0.5184042454</v>
      </c>
      <c r="AQ451" s="9" t="str">
        <v>2052</v>
      </c>
      <c r="AR451" s="9" t="str">
        <v>0.588265717</v>
      </c>
      <c r="AS451" s="9" t="str">
        <v>2052</v>
      </c>
      <c r="AT451" s="9" t="str">
        <v>0.7104558349</v>
      </c>
      <c r="AU451" s="9" t="str">
        <v>2052</v>
      </c>
      <c r="AV451" s="9" t="str">
        <v>0.7414004803</v>
      </c>
      <c r="AW451" s="9" t="str">
        <v>2052</v>
      </c>
      <c r="AX451" s="9" t="str">
        <v>0.5984510183</v>
      </c>
      <c r="AY451" s="9" t="str">
        <v>2052</v>
      </c>
      <c r="AZ451" s="9" t="str">
        <v>0.5288982391</v>
      </c>
      <c r="BA451" s="9" t="str">
        <v>2052</v>
      </c>
      <c r="BB451" s="9" t="str">
        <v>0.488296926</v>
      </c>
      <c r="BC451" s="9" t="str">
        <v>2052</v>
      </c>
      <c r="BD451" s="9" t="str">
        <v>0.4523284435</v>
      </c>
      <c r="BE451" s="9" t="str">
        <v>2052</v>
      </c>
      <c r="BF451" s="9" t="str">
        <v>0.4653299451</v>
      </c>
      <c r="BG451" s="9" t="str">
        <v>2052</v>
      </c>
      <c r="BH451" s="9" t="str">
        <v>0.428771168</v>
      </c>
      <c r="BI451" s="9" t="str">
        <v/>
      </c>
    </row>
    <row r="452" spans="1:61" x14ac:dyDescent="0.25">
      <c r="A452" s="9" t="s">
        <v>4926</v>
      </c>
      <c r="C452" t="str" cm="1">
        <f t="array" ref="C452:BI452">_xlfn.TEXTSPLIT(A452,",")</f>
        <v>2051</v>
      </c>
      <c r="D452" s="9" t="str">
        <v>0.7108873129</v>
      </c>
      <c r="E452" s="9" t="str">
        <v>2051</v>
      </c>
      <c r="F452" s="9" t="str">
        <v>0.5609927773</v>
      </c>
      <c r="G452" s="9" t="str">
        <v>2051</v>
      </c>
      <c r="H452" s="9" t="str">
        <v>0.5240523219</v>
      </c>
      <c r="I452" s="9" t="str">
        <v>2051</v>
      </c>
      <c r="J452" s="9" t="str">
        <v>0.5107970238</v>
      </c>
      <c r="K452" s="9" t="str">
        <v>2051</v>
      </c>
      <c r="L452" s="9" t="str">
        <v>0.4713922739</v>
      </c>
      <c r="M452" s="9" t="str">
        <v>2051</v>
      </c>
      <c r="N452" s="9" t="str">
        <v>0.50156039</v>
      </c>
      <c r="O452" s="9" t="str">
        <v>2051</v>
      </c>
      <c r="P452" s="9" t="str">
        <v>0.5053218007</v>
      </c>
      <c r="Q452" s="9" t="str">
        <v>2051</v>
      </c>
      <c r="R452" s="9" t="str">
        <v>0.7011843324</v>
      </c>
      <c r="S452" s="9" t="str">
        <v>2051</v>
      </c>
      <c r="T452" s="9" t="str">
        <v>0.5632467866</v>
      </c>
      <c r="U452" s="9" t="str">
        <v>2051</v>
      </c>
      <c r="V452" s="9" t="str">
        <v>0.4806331098</v>
      </c>
      <c r="W452" s="9" t="str">
        <v>2051</v>
      </c>
      <c r="X452" s="9" t="str">
        <v>0.4937292039</v>
      </c>
      <c r="Y452" s="9" t="str">
        <v>2051</v>
      </c>
      <c r="Z452" s="9" t="str">
        <v>0.4830579162</v>
      </c>
      <c r="AA452" s="9" t="str">
        <v>2051</v>
      </c>
      <c r="AB452" s="9" t="str">
        <v>0.5851019621</v>
      </c>
      <c r="AC452" s="9" t="str">
        <v>2051</v>
      </c>
      <c r="AD452" s="9" t="str">
        <v>0.774672091</v>
      </c>
      <c r="AE452" s="9" t="str">
        <v>2051</v>
      </c>
      <c r="AF452" s="9" t="str">
        <v>0.526669383</v>
      </c>
      <c r="AG452" s="9" t="str">
        <v>2051</v>
      </c>
      <c r="AH452" s="9" t="str">
        <v>0.02348089404</v>
      </c>
      <c r="AI452" s="9" t="str">
        <v>2051</v>
      </c>
      <c r="AJ452" s="9" t="str">
        <v>0.7258129716</v>
      </c>
      <c r="AK452" s="9" t="str">
        <v>2051</v>
      </c>
      <c r="AL452" s="9" t="str">
        <v>0.5608164072</v>
      </c>
      <c r="AM452" s="9" t="str">
        <v>2051</v>
      </c>
      <c r="AN452" s="9" t="str">
        <v>0.5565884709</v>
      </c>
      <c r="AO452" s="9" t="str">
        <v>2051</v>
      </c>
      <c r="AP452" s="9" t="str">
        <v>0.5135610104</v>
      </c>
      <c r="AQ452" s="9" t="str">
        <v>2051</v>
      </c>
      <c r="AR452" s="9" t="str">
        <v>0.5625259876</v>
      </c>
      <c r="AS452" s="9" t="str">
        <v>2051</v>
      </c>
      <c r="AT452" s="9" t="str">
        <v>0.6837977171</v>
      </c>
      <c r="AU452" s="9" t="str">
        <v>2051</v>
      </c>
      <c r="AV452" s="9" t="str">
        <v>0.7442012429</v>
      </c>
      <c r="AW452" s="9" t="str">
        <v>2051</v>
      </c>
      <c r="AX452" s="9" t="str">
        <v>0.621029377</v>
      </c>
      <c r="AY452" s="9" t="str">
        <v>2051</v>
      </c>
      <c r="AZ452" s="9" t="str">
        <v>0.5144321322</v>
      </c>
      <c r="BA452" s="9" t="str">
        <v>2051</v>
      </c>
      <c r="BB452" s="9" t="str">
        <v>0.4759927392</v>
      </c>
      <c r="BC452" s="9" t="str">
        <v>2051</v>
      </c>
      <c r="BD452" s="9" t="str">
        <v>0.4752703309</v>
      </c>
      <c r="BE452" s="9" t="str">
        <v>2051</v>
      </c>
      <c r="BF452" s="9" t="str">
        <v>0.4732400477</v>
      </c>
      <c r="BG452" s="9" t="str">
        <v>2051</v>
      </c>
      <c r="BH452" s="9" t="str">
        <v>0.4562290609</v>
      </c>
      <c r="BI452" s="9" t="str">
        <v/>
      </c>
    </row>
    <row r="453" spans="1:61" x14ac:dyDescent="0.25">
      <c r="A453" s="9" t="s">
        <v>4927</v>
      </c>
      <c r="C453" t="str" cm="1">
        <f t="array" ref="C453:BI453">_xlfn.TEXTSPLIT(A453,",")</f>
        <v>2050</v>
      </c>
      <c r="D453" s="9" t="str">
        <v>0.6775660515</v>
      </c>
      <c r="E453" s="9" t="str">
        <v>2050</v>
      </c>
      <c r="F453" s="9" t="str">
        <v>0.5549595356</v>
      </c>
      <c r="G453" s="9" t="str">
        <v>2050</v>
      </c>
      <c r="H453" s="9" t="str">
        <v>0.5257453918</v>
      </c>
      <c r="I453" s="9" t="str">
        <v>2050</v>
      </c>
      <c r="J453" s="9" t="str">
        <v>0.5195243359</v>
      </c>
      <c r="K453" s="9" t="str">
        <v>2050</v>
      </c>
      <c r="L453" s="9" t="str">
        <v>0.4766830206</v>
      </c>
      <c r="M453" s="9" t="str">
        <v>2050</v>
      </c>
      <c r="N453" s="9" t="str">
        <v>0.4919206202</v>
      </c>
      <c r="O453" s="9" t="str">
        <v>2050</v>
      </c>
      <c r="P453" s="9" t="str">
        <v>0.4946070015</v>
      </c>
      <c r="Q453" s="9" t="str">
        <v>2050</v>
      </c>
      <c r="R453" s="9" t="str">
        <v>0.706325233</v>
      </c>
      <c r="S453" s="9" t="str">
        <v>2050</v>
      </c>
      <c r="T453" s="9" t="str">
        <v>0.5642399788</v>
      </c>
      <c r="U453" s="9" t="str">
        <v>2050</v>
      </c>
      <c r="V453" s="9" t="str">
        <v>0.5020666718</v>
      </c>
      <c r="W453" s="9" t="str">
        <v>2050</v>
      </c>
      <c r="X453" s="9" t="str">
        <v>0.5087586045</v>
      </c>
      <c r="Y453" s="9" t="str">
        <v>2050</v>
      </c>
      <c r="Z453" s="9" t="str">
        <v>0.5343251228</v>
      </c>
      <c r="AA453" s="9" t="str">
        <v>2050</v>
      </c>
      <c r="AB453" s="9" t="str">
        <v>0.5844060779</v>
      </c>
      <c r="AC453" s="9" t="str">
        <v>2050</v>
      </c>
      <c r="AD453" s="9" t="str">
        <v>0.817923367</v>
      </c>
      <c r="AE453" s="9" t="str">
        <v>2050</v>
      </c>
      <c r="AF453" s="9" t="str">
        <v>0.5559416413</v>
      </c>
      <c r="AG453" s="9" t="str">
        <v>2050</v>
      </c>
      <c r="AH453" s="9" t="str">
        <v>0.02775081806</v>
      </c>
      <c r="AI453" s="9" t="str">
        <v>2050</v>
      </c>
      <c r="AJ453" s="9" t="str">
        <v>0.7068387866</v>
      </c>
      <c r="AK453" s="9" t="str">
        <v>2050</v>
      </c>
      <c r="AL453" s="9" t="str">
        <v>0.5494500995</v>
      </c>
      <c r="AM453" s="9" t="str">
        <v>2050</v>
      </c>
      <c r="AN453" s="9" t="str">
        <v>0.5446491241</v>
      </c>
      <c r="AO453" s="9" t="str">
        <v>2050</v>
      </c>
      <c r="AP453" s="9" t="str">
        <v>0.5589181185</v>
      </c>
      <c r="AQ453" s="9" t="str">
        <v>2050</v>
      </c>
      <c r="AR453" s="9" t="str">
        <v>0.5811343193</v>
      </c>
      <c r="AS453" s="9" t="str">
        <v>2050</v>
      </c>
      <c r="AT453" s="9" t="str">
        <v>0.7081421614</v>
      </c>
      <c r="AU453" s="9" t="str">
        <v>2050</v>
      </c>
      <c r="AV453" s="9" t="str">
        <v>0.7565043569</v>
      </c>
      <c r="AW453" s="9" t="str">
        <v>2050</v>
      </c>
      <c r="AX453" s="9" t="str">
        <v>0.5902383924</v>
      </c>
      <c r="AY453" s="9" t="str">
        <v>2050</v>
      </c>
      <c r="AZ453" s="9" t="str">
        <v>0.5097072721</v>
      </c>
      <c r="BA453" s="9" t="str">
        <v>2050</v>
      </c>
      <c r="BB453" s="9" t="str">
        <v>0.4965414405</v>
      </c>
      <c r="BC453" s="9" t="str">
        <v>2050</v>
      </c>
      <c r="BD453" s="9" t="str">
        <v>0.4587818682</v>
      </c>
      <c r="BE453" s="9" t="str">
        <v>2050</v>
      </c>
      <c r="BF453" s="9" t="str">
        <v>0.4614510536</v>
      </c>
      <c r="BG453" s="9" t="str">
        <v>2050</v>
      </c>
      <c r="BH453" s="9" t="str">
        <v>0.4179460704</v>
      </c>
      <c r="BI453" s="9" t="str">
        <v/>
      </c>
    </row>
    <row r="454" spans="1:61" x14ac:dyDescent="0.25">
      <c r="A454" s="9" t="s">
        <v>4928</v>
      </c>
      <c r="C454" t="str" cm="1">
        <f t="array" ref="C454:BI454">_xlfn.TEXTSPLIT(A454,",")</f>
        <v>2049</v>
      </c>
      <c r="D454" s="9" t="str">
        <v>0.7628965378</v>
      </c>
      <c r="E454" s="9" t="str">
        <v>2049</v>
      </c>
      <c r="F454" s="9" t="str">
        <v>0.5678659081</v>
      </c>
      <c r="G454" s="9" t="str">
        <v>2049</v>
      </c>
      <c r="H454" s="9" t="str">
        <v>0.5570508838</v>
      </c>
      <c r="I454" s="9" t="str">
        <v>2049</v>
      </c>
      <c r="J454" s="9" t="str">
        <v>0.5174275637</v>
      </c>
      <c r="K454" s="9" t="str">
        <v>2049</v>
      </c>
      <c r="L454" s="9" t="str">
        <v>0.4890370965</v>
      </c>
      <c r="M454" s="9" t="str">
        <v>2049</v>
      </c>
      <c r="N454" s="9" t="str">
        <v>0.5278332233</v>
      </c>
      <c r="O454" s="9" t="str">
        <v>2049</v>
      </c>
      <c r="P454" s="9" t="str">
        <v>0.4933615625</v>
      </c>
      <c r="Q454" s="9" t="str">
        <v>2049</v>
      </c>
      <c r="R454" s="9" t="str">
        <v>0.7346477509</v>
      </c>
      <c r="S454" s="9" t="str">
        <v>2049</v>
      </c>
      <c r="T454" s="9" t="str">
        <v>0.6045556068</v>
      </c>
      <c r="U454" s="9" t="str">
        <v>2049</v>
      </c>
      <c r="V454" s="9" t="str">
        <v>0.4932490289</v>
      </c>
      <c r="W454" s="9" t="str">
        <v>2049</v>
      </c>
      <c r="X454" s="9" t="str">
        <v>0.5058967471</v>
      </c>
      <c r="Y454" s="9" t="str">
        <v>2049</v>
      </c>
      <c r="Z454" s="9" t="str">
        <v>0.4981087744</v>
      </c>
      <c r="AA454" s="9" t="str">
        <v>2049</v>
      </c>
      <c r="AB454" s="9" t="str">
        <v>0.5894477367</v>
      </c>
      <c r="AC454" s="9" t="str">
        <v>2049</v>
      </c>
      <c r="AD454" s="9" t="str">
        <v>0.830776155</v>
      </c>
      <c r="AE454" s="9" t="str">
        <v>2049</v>
      </c>
      <c r="AF454" s="9" t="str">
        <v>0.5524736643</v>
      </c>
      <c r="AG454" s="9" t="str">
        <v>2049</v>
      </c>
      <c r="AH454" s="9" t="str">
        <v>0.03445631638</v>
      </c>
      <c r="AI454" s="9" t="str">
        <v>2049</v>
      </c>
      <c r="AJ454" s="9" t="str">
        <v>0.7401602268</v>
      </c>
      <c r="AK454" s="9" t="str">
        <v>2049</v>
      </c>
      <c r="AL454" s="9" t="str">
        <v>0.5548815727</v>
      </c>
      <c r="AM454" s="9" t="str">
        <v>2049</v>
      </c>
      <c r="AN454" s="9" t="str">
        <v>0.532371819</v>
      </c>
      <c r="AO454" s="9" t="str">
        <v>2049</v>
      </c>
      <c r="AP454" s="9" t="str">
        <v>0.5430455804</v>
      </c>
      <c r="AQ454" s="9" t="str">
        <v>2049</v>
      </c>
      <c r="AR454" s="9" t="str">
        <v>0.5905037522</v>
      </c>
      <c r="AS454" s="9" t="str">
        <v>2049</v>
      </c>
      <c r="AT454" s="9" t="str">
        <v>0.7276372313</v>
      </c>
      <c r="AU454" s="9" t="str">
        <v>2049</v>
      </c>
      <c r="AV454" s="9" t="str">
        <v>0.7197511792</v>
      </c>
      <c r="AW454" s="9" t="str">
        <v>2049</v>
      </c>
      <c r="AX454" s="9" t="str">
        <v>0.6000568271</v>
      </c>
      <c r="AY454" s="9" t="str">
        <v>2049</v>
      </c>
      <c r="AZ454" s="9" t="str">
        <v>0.5350065827</v>
      </c>
      <c r="BA454" s="9" t="str">
        <v>2049</v>
      </c>
      <c r="BB454" s="9" t="str">
        <v>0.4990810752</v>
      </c>
      <c r="BC454" s="9" t="str">
        <v>2049</v>
      </c>
      <c r="BD454" s="9" t="str">
        <v>0.4540586174</v>
      </c>
      <c r="BE454" s="9" t="str">
        <v>2049</v>
      </c>
      <c r="BF454" s="9" t="str">
        <v>0.4843972325</v>
      </c>
      <c r="BG454" s="9" t="str">
        <v>2049</v>
      </c>
      <c r="BH454" s="9" t="str">
        <v>0.4168299735</v>
      </c>
      <c r="BI454" s="9" t="str">
        <v/>
      </c>
    </row>
    <row r="455" spans="1:61" x14ac:dyDescent="0.25">
      <c r="A455" s="9" t="s">
        <v>4929</v>
      </c>
      <c r="C455" t="str" cm="1">
        <f t="array" ref="C455:BI455">_xlfn.TEXTSPLIT(A455,",")</f>
        <v>2048</v>
      </c>
      <c r="D455" s="9" t="str">
        <v>0.7286331058</v>
      </c>
      <c r="E455" s="9" t="str">
        <v>2048</v>
      </c>
      <c r="F455" s="9" t="str">
        <v>0.5716894865</v>
      </c>
      <c r="G455" s="9" t="str">
        <v>2048</v>
      </c>
      <c r="H455" s="9" t="str">
        <v>0.5348988771</v>
      </c>
      <c r="I455" s="9" t="str">
        <v>2048</v>
      </c>
      <c r="J455" s="9" t="str">
        <v>0.4944729507</v>
      </c>
      <c r="K455" s="9" t="str">
        <v>2048</v>
      </c>
      <c r="L455" s="9" t="str">
        <v>0.4586716592</v>
      </c>
      <c r="M455" s="9" t="str">
        <v>2048</v>
      </c>
      <c r="N455" s="9" t="str">
        <v>0.4927267432</v>
      </c>
      <c r="O455" s="9" t="str">
        <v>2048</v>
      </c>
      <c r="P455" s="9" t="str">
        <v>0.4862397909</v>
      </c>
      <c r="Q455" s="9" t="str">
        <v>2048</v>
      </c>
      <c r="R455" s="9" t="str">
        <v>0.7322063446</v>
      </c>
      <c r="S455" s="9" t="str">
        <v>2048</v>
      </c>
      <c r="T455" s="9" t="str">
        <v>0.5589482188</v>
      </c>
      <c r="U455" s="9" t="str">
        <v>2048</v>
      </c>
      <c r="V455" s="9" t="str">
        <v>0.4983461797</v>
      </c>
      <c r="W455" s="9" t="str">
        <v>2048</v>
      </c>
      <c r="X455" s="9" t="str">
        <v>0.494369179</v>
      </c>
      <c r="Y455" s="9" t="str">
        <v>2048</v>
      </c>
      <c r="Z455" s="9" t="str">
        <v>0.5084801316</v>
      </c>
      <c r="AA455" s="9" t="str">
        <v>2048</v>
      </c>
      <c r="AB455" s="9" t="str">
        <v>0.5841321945</v>
      </c>
      <c r="AC455" s="9" t="str">
        <v>2048</v>
      </c>
      <c r="AD455" s="9" t="str">
        <v>0.8118566871</v>
      </c>
      <c r="AE455" s="9" t="str">
        <v>2048</v>
      </c>
      <c r="AF455" s="9" t="str">
        <v>0.5461460352</v>
      </c>
      <c r="AG455" s="9" t="str">
        <v>2048</v>
      </c>
      <c r="AH455" s="9" t="str">
        <v>0.01242279913</v>
      </c>
      <c r="AI455" s="9" t="str">
        <v>2048</v>
      </c>
      <c r="AJ455" s="9" t="str">
        <v>0.6860658526</v>
      </c>
      <c r="AK455" s="9" t="str">
        <v>2048</v>
      </c>
      <c r="AL455" s="9" t="str">
        <v>0.5786826611</v>
      </c>
      <c r="AM455" s="9" t="str">
        <v>2048</v>
      </c>
      <c r="AN455" s="9" t="str">
        <v>0.5409683585</v>
      </c>
      <c r="AO455" s="9" t="str">
        <v>2048</v>
      </c>
      <c r="AP455" s="9" t="str">
        <v>0.5175119638</v>
      </c>
      <c r="AQ455" s="9" t="str">
        <v>2048</v>
      </c>
      <c r="AR455" s="9" t="str">
        <v>0.5905803442</v>
      </c>
      <c r="AS455" s="9" t="str">
        <v>2048</v>
      </c>
      <c r="AT455" s="9" t="str">
        <v>0.6672570705</v>
      </c>
      <c r="AU455" s="9" t="str">
        <v>2048</v>
      </c>
      <c r="AV455" s="9" t="str">
        <v>0.7032961249</v>
      </c>
      <c r="AW455" s="9" t="str">
        <v>2048</v>
      </c>
      <c r="AX455" s="9" t="str">
        <v>0.606836915</v>
      </c>
      <c r="AY455" s="9" t="str">
        <v>2048</v>
      </c>
      <c r="AZ455" s="9" t="str">
        <v>0.5318184495</v>
      </c>
      <c r="BA455" s="9" t="str">
        <v>2048</v>
      </c>
      <c r="BB455" s="9" t="str">
        <v>0.4964088202</v>
      </c>
      <c r="BC455" s="9" t="str">
        <v>2048</v>
      </c>
      <c r="BD455" s="9" t="str">
        <v>0.4518024921</v>
      </c>
      <c r="BE455" s="9" t="str">
        <v>2048</v>
      </c>
      <c r="BF455" s="9" t="str">
        <v>0.4561985731</v>
      </c>
      <c r="BG455" s="9" t="str">
        <v>2048</v>
      </c>
      <c r="BH455" s="9" t="str">
        <v>0.4280956984</v>
      </c>
      <c r="BI455" s="9" t="str">
        <v/>
      </c>
    </row>
    <row r="456" spans="1:61" x14ac:dyDescent="0.25">
      <c r="A456" s="9" t="s">
        <v>4930</v>
      </c>
      <c r="C456" t="str" cm="1">
        <f t="array" ref="C456:BI456">_xlfn.TEXTSPLIT(A456,",")</f>
        <v>2047</v>
      </c>
      <c r="D456" s="9" t="str">
        <v>0.7484061718</v>
      </c>
      <c r="E456" s="9" t="str">
        <v>2047</v>
      </c>
      <c r="F456" s="9" t="str">
        <v>0.5636835098</v>
      </c>
      <c r="G456" s="9" t="str">
        <v>2047</v>
      </c>
      <c r="H456" s="9" t="str">
        <v>0.5476231575</v>
      </c>
      <c r="I456" s="9" t="str">
        <v>2047</v>
      </c>
      <c r="J456" s="9" t="str">
        <v>0.5303090215</v>
      </c>
      <c r="K456" s="9" t="str">
        <v>2047</v>
      </c>
      <c r="L456" s="9" t="str">
        <v>0.5325946808</v>
      </c>
      <c r="M456" s="9" t="str">
        <v>2047</v>
      </c>
      <c r="N456" s="9" t="str">
        <v>0.5057876706</v>
      </c>
      <c r="O456" s="9" t="str">
        <v>2047</v>
      </c>
      <c r="P456" s="9" t="str">
        <v>0.49123469</v>
      </c>
      <c r="Q456" s="9" t="str">
        <v>2047</v>
      </c>
      <c r="R456" s="9" t="str">
        <v>0.7184755802</v>
      </c>
      <c r="S456" s="9" t="str">
        <v>2047</v>
      </c>
      <c r="T456" s="9" t="str">
        <v>0.5835193992</v>
      </c>
      <c r="U456" s="9" t="str">
        <v>2047</v>
      </c>
      <c r="V456" s="9" t="str">
        <v>0.509570241</v>
      </c>
      <c r="W456" s="9" t="str">
        <v>2047</v>
      </c>
      <c r="X456" s="9" t="str">
        <v>0.5142659545</v>
      </c>
      <c r="Y456" s="9" t="str">
        <v>2047</v>
      </c>
      <c r="Z456" s="9" t="str">
        <v>0.5297885537</v>
      </c>
      <c r="AA456" s="9" t="str">
        <v>2047</v>
      </c>
      <c r="AB456" s="9" t="str">
        <v>0.5716276169</v>
      </c>
      <c r="AC456" s="9" t="str">
        <v>2047</v>
      </c>
      <c r="AD456" s="9" t="str">
        <v>0.7621591091</v>
      </c>
      <c r="AE456" s="9" t="str">
        <v>2047</v>
      </c>
      <c r="AF456" s="9" t="str">
        <v>0.5481857061</v>
      </c>
      <c r="AG456" s="9" t="str">
        <v>2047</v>
      </c>
      <c r="AH456" s="9" t="str">
        <v>0.03379446268</v>
      </c>
      <c r="AI456" s="9" t="str">
        <v>2047</v>
      </c>
      <c r="AJ456" s="9" t="str">
        <v>0.7329130769</v>
      </c>
      <c r="AK456" s="9" t="str">
        <v>2047</v>
      </c>
      <c r="AL456" s="9" t="str">
        <v>0.5747365952</v>
      </c>
      <c r="AM456" s="9" t="str">
        <v>2047</v>
      </c>
      <c r="AN456" s="9" t="str">
        <v>0.5709744692</v>
      </c>
      <c r="AO456" s="9" t="str">
        <v>2047</v>
      </c>
      <c r="AP456" s="9" t="str">
        <v>0.4961364567</v>
      </c>
      <c r="AQ456" s="9" t="str">
        <v>2047</v>
      </c>
      <c r="AR456" s="9" t="str">
        <v>0.5490396619</v>
      </c>
      <c r="AS456" s="9" t="str">
        <v>2047</v>
      </c>
      <c r="AT456" s="9" t="str">
        <v>0.6841282845</v>
      </c>
      <c r="AU456" s="9" t="str">
        <v>2047</v>
      </c>
      <c r="AV456" s="9" t="str">
        <v>0.7607789636</v>
      </c>
      <c r="AW456" s="9" t="str">
        <v>2047</v>
      </c>
      <c r="AX456" s="9" t="str">
        <v>0.577861011</v>
      </c>
      <c r="AY456" s="9" t="str">
        <v>2047</v>
      </c>
      <c r="AZ456" s="9" t="str">
        <v>0.5456507206</v>
      </c>
      <c r="BA456" s="9" t="str">
        <v>2047</v>
      </c>
      <c r="BB456" s="9" t="str">
        <v>0.4960466325</v>
      </c>
      <c r="BC456" s="9" t="str">
        <v>2047</v>
      </c>
      <c r="BD456" s="9" t="str">
        <v>0.4559956491</v>
      </c>
      <c r="BE456" s="9" t="str">
        <v>2047</v>
      </c>
      <c r="BF456" s="9" t="str">
        <v>0.4897756577</v>
      </c>
      <c r="BG456" s="9" t="str">
        <v>2047</v>
      </c>
      <c r="BH456" s="9" t="str">
        <v>0.4407240152</v>
      </c>
      <c r="BI456" s="9" t="str">
        <v/>
      </c>
    </row>
    <row r="457" spans="1:61" x14ac:dyDescent="0.25">
      <c r="A457" s="9" t="s">
        <v>4931</v>
      </c>
      <c r="C457" t="str" cm="1">
        <f t="array" ref="C457:BI457">_xlfn.TEXTSPLIT(A457,",")</f>
        <v>2046</v>
      </c>
      <c r="D457" s="9" t="str">
        <v>0.7523854971</v>
      </c>
      <c r="E457" s="9" t="str">
        <v>2046</v>
      </c>
      <c r="F457" s="9" t="str">
        <v>0.6155732274</v>
      </c>
      <c r="G457" s="9" t="str">
        <v>2046</v>
      </c>
      <c r="H457" s="9" t="str">
        <v>0.5437479019</v>
      </c>
      <c r="I457" s="9" t="str">
        <v>2046</v>
      </c>
      <c r="J457" s="9" t="str">
        <v>0.5047116876</v>
      </c>
      <c r="K457" s="9" t="str">
        <v>2046</v>
      </c>
      <c r="L457" s="9" t="str">
        <v>0.5008012056</v>
      </c>
      <c r="M457" s="9" t="str">
        <v>2046</v>
      </c>
      <c r="N457" s="9" t="str">
        <v>0.5206803083</v>
      </c>
      <c r="O457" s="9" t="str">
        <v>2046</v>
      </c>
      <c r="P457" s="9" t="str">
        <v>0.4949309826</v>
      </c>
      <c r="Q457" s="9" t="str">
        <v>2046</v>
      </c>
      <c r="R457" s="9" t="str">
        <v>0.7148172855</v>
      </c>
      <c r="S457" s="9" t="str">
        <v>2046</v>
      </c>
      <c r="T457" s="9" t="str">
        <v>0.5580512285</v>
      </c>
      <c r="U457" s="9" t="str">
        <v>2046</v>
      </c>
      <c r="V457" s="9" t="str">
        <v>0.4986363053</v>
      </c>
      <c r="W457" s="9" t="str">
        <v>2046</v>
      </c>
      <c r="X457" s="9" t="str">
        <v>0.5094473362</v>
      </c>
      <c r="Y457" s="9" t="str">
        <v>2046</v>
      </c>
      <c r="Z457" s="9" t="str">
        <v>0.5224274397</v>
      </c>
      <c r="AA457" s="9" t="str">
        <v>2046</v>
      </c>
      <c r="AB457" s="9" t="str">
        <v>0.5982959867</v>
      </c>
      <c r="AC457" s="9" t="str">
        <v>2046</v>
      </c>
      <c r="AD457" s="9" t="str">
        <v>0.783061564</v>
      </c>
      <c r="AE457" s="9" t="str">
        <v>2046</v>
      </c>
      <c r="AF457" s="9" t="str">
        <v>0.5638099313</v>
      </c>
      <c r="AG457" s="9" t="str">
        <v>2046</v>
      </c>
      <c r="AH457" s="9" t="str">
        <v>0.03811670095</v>
      </c>
      <c r="AI457" s="9" t="str">
        <v>2046</v>
      </c>
      <c r="AJ457" s="9" t="str">
        <v>0.7639986873</v>
      </c>
      <c r="AK457" s="9" t="str">
        <v>2046</v>
      </c>
      <c r="AL457" s="9" t="str">
        <v>0.5713009238</v>
      </c>
      <c r="AM457" s="9" t="str">
        <v>2046</v>
      </c>
      <c r="AN457" s="9" t="str">
        <v>0.556319356</v>
      </c>
      <c r="AO457" s="9" t="str">
        <v>2046</v>
      </c>
      <c r="AP457" s="9" t="str">
        <v>0.5332406163</v>
      </c>
      <c r="AQ457" s="9" t="str">
        <v>2046</v>
      </c>
      <c r="AR457" s="9" t="str">
        <v>0.5729237199</v>
      </c>
      <c r="AS457" s="9" t="str">
        <v>2046</v>
      </c>
      <c r="AT457" s="9" t="str">
        <v>0.690136373</v>
      </c>
      <c r="AU457" s="9" t="str">
        <v>2046</v>
      </c>
      <c r="AV457" s="9" t="str">
        <v>0.706500411</v>
      </c>
      <c r="AW457" s="9" t="str">
        <v>2046</v>
      </c>
      <c r="AX457" s="9" t="str">
        <v>0.5879240632</v>
      </c>
      <c r="AY457" s="9" t="str">
        <v>2046</v>
      </c>
      <c r="AZ457" s="9" t="str">
        <v>0.5327299833</v>
      </c>
      <c r="BA457" s="9" t="str">
        <v>2046</v>
      </c>
      <c r="BB457" s="9" t="str">
        <v>0.510540843</v>
      </c>
      <c r="BC457" s="9" t="str">
        <v>2046</v>
      </c>
      <c r="BD457" s="9" t="str">
        <v>0.500746727</v>
      </c>
      <c r="BE457" s="9" t="str">
        <v>2046</v>
      </c>
      <c r="BF457" s="9" t="str">
        <v>0.48018381</v>
      </c>
      <c r="BG457" s="9" t="str">
        <v>2046</v>
      </c>
      <c r="BH457" s="9" t="str">
        <v>0.4457985759</v>
      </c>
      <c r="BI457" s="9" t="str">
        <v/>
      </c>
    </row>
    <row r="458" spans="1:61" x14ac:dyDescent="0.25">
      <c r="A458" s="9" t="s">
        <v>4932</v>
      </c>
      <c r="C458" t="str" cm="1">
        <f t="array" ref="C458:BI458">_xlfn.TEXTSPLIT(A458,",")</f>
        <v>2045</v>
      </c>
      <c r="D458" s="9" t="str">
        <v>0.7381986976</v>
      </c>
      <c r="E458" s="9" t="str">
        <v>2045</v>
      </c>
      <c r="F458" s="9" t="str">
        <v>0.5687286854</v>
      </c>
      <c r="G458" s="9" t="str">
        <v>2045</v>
      </c>
      <c r="H458" s="9" t="str">
        <v>0.5402289629</v>
      </c>
      <c r="I458" s="9" t="str">
        <v>2045</v>
      </c>
      <c r="J458" s="9" t="str">
        <v>0.523624301</v>
      </c>
      <c r="K458" s="9" t="str">
        <v>2045</v>
      </c>
      <c r="L458" s="9" t="str">
        <v>0.4991414249</v>
      </c>
      <c r="M458" s="9" t="str">
        <v>2045</v>
      </c>
      <c r="N458" s="9" t="str">
        <v>0.5138760209</v>
      </c>
      <c r="O458" s="9" t="str">
        <v>2045</v>
      </c>
      <c r="P458" s="9" t="str">
        <v>0.5012652874</v>
      </c>
      <c r="Q458" s="9" t="str">
        <v>2045</v>
      </c>
      <c r="R458" s="9" t="str">
        <v>0.7469659448</v>
      </c>
      <c r="S458" s="9" t="str">
        <v>2045</v>
      </c>
      <c r="T458" s="9" t="str">
        <v>0.5962213874</v>
      </c>
      <c r="U458" s="9" t="str">
        <v>2045</v>
      </c>
      <c r="V458" s="9" t="str">
        <v>0.4833266139</v>
      </c>
      <c r="W458" s="9" t="str">
        <v>2045</v>
      </c>
      <c r="X458" s="9" t="str">
        <v>0.5067967772</v>
      </c>
      <c r="Y458" s="9" t="str">
        <v>2045</v>
      </c>
      <c r="Z458" s="9" t="str">
        <v>0.5141111016</v>
      </c>
      <c r="AA458" s="9" t="str">
        <v>2045</v>
      </c>
      <c r="AB458" s="9" t="str">
        <v>0.6017209888</v>
      </c>
      <c r="AC458" s="9" t="str">
        <v>2045</v>
      </c>
      <c r="AD458" s="9" t="str">
        <v>0.8012748957</v>
      </c>
      <c r="AE458" s="9" t="str">
        <v>2045</v>
      </c>
      <c r="AF458" s="9" t="str">
        <v>0.5627359152</v>
      </c>
      <c r="AG458" s="9" t="str">
        <v>2045</v>
      </c>
      <c r="AH458" s="9" t="str">
        <v>0.02873638086</v>
      </c>
      <c r="AI458" s="9" t="str">
        <v>2045</v>
      </c>
      <c r="AJ458" s="9" t="str">
        <v>0.6907879114</v>
      </c>
      <c r="AK458" s="9" t="str">
        <v>2045</v>
      </c>
      <c r="AL458" s="9" t="str">
        <v>0.5619514585</v>
      </c>
      <c r="AM458" s="9" t="str">
        <v>2045</v>
      </c>
      <c r="AN458" s="9" t="str">
        <v>0.559922874</v>
      </c>
      <c r="AO458" s="9" t="str">
        <v>2045</v>
      </c>
      <c r="AP458" s="9" t="str">
        <v>0.5496662855</v>
      </c>
      <c r="AQ458" s="9" t="str">
        <v>2045</v>
      </c>
      <c r="AR458" s="9" t="str">
        <v>0.5728920698</v>
      </c>
      <c r="AS458" s="9" t="str">
        <v>2045</v>
      </c>
      <c r="AT458" s="9" t="str">
        <v>0.6788780093</v>
      </c>
      <c r="AU458" s="9" t="str">
        <v>2045</v>
      </c>
      <c r="AV458" s="9" t="str">
        <v>0.7277004719</v>
      </c>
      <c r="AW458" s="9" t="str">
        <v>2045</v>
      </c>
      <c r="AX458" s="9" t="str">
        <v>0.6140933633</v>
      </c>
      <c r="AY458" s="9" t="str">
        <v>2045</v>
      </c>
      <c r="AZ458" s="9" t="str">
        <v>0.5496472716</v>
      </c>
      <c r="BA458" s="9" t="str">
        <v>2045</v>
      </c>
      <c r="BB458" s="9" t="str">
        <v>0.5334991813</v>
      </c>
      <c r="BC458" s="9" t="str">
        <v>2045</v>
      </c>
      <c r="BD458" s="9" t="str">
        <v>0.464820683</v>
      </c>
      <c r="BE458" s="9" t="str">
        <v>2045</v>
      </c>
      <c r="BF458" s="9" t="str">
        <v>0.4539691508</v>
      </c>
      <c r="BG458" s="9" t="str">
        <v>2045</v>
      </c>
      <c r="BH458" s="9" t="str">
        <v>0.43409428</v>
      </c>
      <c r="BI458" s="9" t="str">
        <v/>
      </c>
    </row>
    <row r="459" spans="1:61" x14ac:dyDescent="0.25">
      <c r="A459" s="9" t="s">
        <v>4933</v>
      </c>
      <c r="C459" t="str" cm="1">
        <f t="array" ref="C459:BI459">_xlfn.TEXTSPLIT(A459,",")</f>
        <v>2044</v>
      </c>
      <c r="D459" s="9" t="str">
        <v>0.7381663918</v>
      </c>
      <c r="E459" s="9" t="str">
        <v>2044</v>
      </c>
      <c r="F459" s="9" t="str">
        <v>0.5819960833</v>
      </c>
      <c r="G459" s="9" t="str">
        <v>2044</v>
      </c>
      <c r="H459" s="9" t="str">
        <v>0.5266922712</v>
      </c>
      <c r="I459" s="9" t="str">
        <v>2044</v>
      </c>
      <c r="J459" s="9" t="str">
        <v>0.4991993308</v>
      </c>
      <c r="K459" s="9" t="str">
        <v>2044</v>
      </c>
      <c r="L459" s="9" t="str">
        <v>0.5003548265</v>
      </c>
      <c r="M459" s="9" t="str">
        <v>2044</v>
      </c>
      <c r="N459" s="9" t="str">
        <v>0.5086900592</v>
      </c>
      <c r="O459" s="9" t="str">
        <v>2044</v>
      </c>
      <c r="P459" s="9" t="str">
        <v>0.4812103212</v>
      </c>
      <c r="Q459" s="9" t="str">
        <v>2044</v>
      </c>
      <c r="R459" s="9" t="str">
        <v>0.7483103871</v>
      </c>
      <c r="S459" s="9" t="str">
        <v>2044</v>
      </c>
      <c r="T459" s="9" t="str">
        <v>0.5906199217</v>
      </c>
      <c r="U459" s="9" t="str">
        <v>2044</v>
      </c>
      <c r="V459" s="9" t="str">
        <v>0.4847327471</v>
      </c>
      <c r="W459" s="9" t="str">
        <v>2044</v>
      </c>
      <c r="X459" s="9" t="str">
        <v>0.51239568</v>
      </c>
      <c r="Y459" s="9" t="str">
        <v>2044</v>
      </c>
      <c r="Z459" s="9" t="str">
        <v>0.4877178669</v>
      </c>
      <c r="AA459" s="9" t="str">
        <v>2044</v>
      </c>
      <c r="AB459" s="9" t="str">
        <v>0.5804228187</v>
      </c>
      <c r="AC459" s="9" t="str">
        <v>2044</v>
      </c>
      <c r="AD459" s="9" t="str">
        <v>0.7493085265</v>
      </c>
      <c r="AE459" s="9" t="str">
        <v>2044</v>
      </c>
      <c r="AF459" s="9" t="str">
        <v>0.5639744997</v>
      </c>
      <c r="AG459" s="9" t="str">
        <v>2044</v>
      </c>
      <c r="AH459" s="9" t="str">
        <v>0.02812915854</v>
      </c>
      <c r="AI459" s="9" t="str">
        <v>2044</v>
      </c>
      <c r="AJ459" s="9" t="str">
        <v>0.7052684426</v>
      </c>
      <c r="AK459" s="9" t="str">
        <v>2044</v>
      </c>
      <c r="AL459" s="9" t="str">
        <v>0.5548951626</v>
      </c>
      <c r="AM459" s="9" t="str">
        <v>2044</v>
      </c>
      <c r="AN459" s="9" t="str">
        <v>0.5607202649</v>
      </c>
      <c r="AO459" s="9" t="str">
        <v>2044</v>
      </c>
      <c r="AP459" s="9" t="str">
        <v>0.5356833935</v>
      </c>
      <c r="AQ459" s="9" t="str">
        <v>2044</v>
      </c>
      <c r="AR459" s="9" t="str">
        <v>0.5720869899</v>
      </c>
      <c r="AS459" s="9" t="str">
        <v>2044</v>
      </c>
      <c r="AT459" s="9" t="str">
        <v>0.7005242705</v>
      </c>
      <c r="AU459" s="9" t="str">
        <v>2044</v>
      </c>
      <c r="AV459" s="9" t="str">
        <v>0.7081851363</v>
      </c>
      <c r="AW459" s="9" t="str">
        <v>2044</v>
      </c>
      <c r="AX459" s="9" t="str">
        <v>0.6054921746</v>
      </c>
      <c r="AY459" s="9" t="str">
        <v>2044</v>
      </c>
      <c r="AZ459" s="9" t="str">
        <v>0.5655579567</v>
      </c>
      <c r="BA459" s="9" t="str">
        <v>2044</v>
      </c>
      <c r="BB459" s="9" t="str">
        <v>0.5002813339</v>
      </c>
      <c r="BC459" s="9" t="str">
        <v>2044</v>
      </c>
      <c r="BD459" s="9" t="str">
        <v>0.4626722038</v>
      </c>
      <c r="BE459" s="9" t="str">
        <v>2044</v>
      </c>
      <c r="BF459" s="9" t="str">
        <v>0.4515313804</v>
      </c>
      <c r="BG459" s="9" t="str">
        <v>2044</v>
      </c>
      <c r="BH459" s="9" t="str">
        <v>0.4215454459</v>
      </c>
      <c r="BI459" s="9" t="str">
        <v/>
      </c>
    </row>
    <row r="460" spans="1:61" x14ac:dyDescent="0.25">
      <c r="A460" s="9" t="s">
        <v>4934</v>
      </c>
      <c r="C460" t="str" cm="1">
        <f t="array" ref="C460:BI460">_xlfn.TEXTSPLIT(A460,",")</f>
        <v>2043</v>
      </c>
      <c r="D460" s="9" t="str">
        <v>0.7827072144</v>
      </c>
      <c r="E460" s="9" t="str">
        <v>2043</v>
      </c>
      <c r="F460" s="9" t="str">
        <v>0.6027083993</v>
      </c>
      <c r="G460" s="9" t="str">
        <v>2043</v>
      </c>
      <c r="H460" s="9" t="str">
        <v>0.5519070625</v>
      </c>
      <c r="I460" s="9" t="str">
        <v>2043</v>
      </c>
      <c r="J460" s="9" t="str">
        <v>0.5216856003</v>
      </c>
      <c r="K460" s="9" t="str">
        <v>2043</v>
      </c>
      <c r="L460" s="9" t="str">
        <v>0.5040290356</v>
      </c>
      <c r="M460" s="9" t="str">
        <v>2043</v>
      </c>
      <c r="N460" s="9" t="str">
        <v>0.5257129073</v>
      </c>
      <c r="O460" s="9" t="str">
        <v>2043</v>
      </c>
      <c r="P460" s="9" t="str">
        <v>0.5060702562</v>
      </c>
      <c r="Q460" s="9" t="str">
        <v>2043</v>
      </c>
      <c r="R460" s="9" t="str">
        <v>0.7159841657</v>
      </c>
      <c r="S460" s="9" t="str">
        <v>2043</v>
      </c>
      <c r="T460" s="9" t="str">
        <v>0.5656201839</v>
      </c>
      <c r="U460" s="9" t="str">
        <v>2043</v>
      </c>
      <c r="V460" s="9" t="str">
        <v>0.5274961591</v>
      </c>
      <c r="W460" s="9" t="str">
        <v>2043</v>
      </c>
      <c r="X460" s="9" t="str">
        <v>0.5141735077</v>
      </c>
      <c r="Y460" s="9" t="str">
        <v>2043</v>
      </c>
      <c r="Z460" s="9" t="str">
        <v>0.5272062421</v>
      </c>
      <c r="AA460" s="9" t="str">
        <v>2043</v>
      </c>
      <c r="AB460" s="9" t="str">
        <v>0.5718494058</v>
      </c>
      <c r="AC460" s="9" t="str">
        <v>2043</v>
      </c>
      <c r="AD460" s="9" t="str">
        <v>0.7745230794</v>
      </c>
      <c r="AE460" s="9" t="str">
        <v>2043</v>
      </c>
      <c r="AF460" s="9" t="str">
        <v>0.555850625</v>
      </c>
      <c r="AG460" s="9" t="str">
        <v>2043</v>
      </c>
      <c r="AH460" s="9" t="str">
        <v>0.04355256259</v>
      </c>
      <c r="AI460" s="9" t="str">
        <v>2043</v>
      </c>
      <c r="AJ460" s="9" t="str">
        <v>0.727838695</v>
      </c>
      <c r="AK460" s="9" t="str">
        <v>2043</v>
      </c>
      <c r="AL460" s="9" t="str">
        <v>0.5638965964</v>
      </c>
      <c r="AM460" s="9" t="str">
        <v>2043</v>
      </c>
      <c r="AN460" s="9" t="str">
        <v>0.5693225861</v>
      </c>
      <c r="AO460" s="9" t="str">
        <v>2043</v>
      </c>
      <c r="AP460" s="9" t="str">
        <v>0.5901240706</v>
      </c>
      <c r="AQ460" s="9" t="str">
        <v>2043</v>
      </c>
      <c r="AR460" s="9" t="str">
        <v>0.5757627487</v>
      </c>
      <c r="AS460" s="9" t="str">
        <v>2043</v>
      </c>
      <c r="AT460" s="9" t="str">
        <v>0.70491606</v>
      </c>
      <c r="AU460" s="9" t="str">
        <v>2043</v>
      </c>
      <c r="AV460" s="9" t="str">
        <v>0.7887666821</v>
      </c>
      <c r="AW460" s="9" t="str">
        <v>2043</v>
      </c>
      <c r="AX460" s="9" t="str">
        <v>0.6216230989</v>
      </c>
      <c r="AY460" s="9" t="str">
        <v>2043</v>
      </c>
      <c r="AZ460" s="9" t="str">
        <v>0.5106182694</v>
      </c>
      <c r="BA460" s="9" t="str">
        <v>2043</v>
      </c>
      <c r="BB460" s="9" t="str">
        <v>0.4957727194</v>
      </c>
      <c r="BC460" s="9" t="str">
        <v>2043</v>
      </c>
      <c r="BD460" s="9" t="str">
        <v>0.4683243036</v>
      </c>
      <c r="BE460" s="9" t="str">
        <v>2043</v>
      </c>
      <c r="BF460" s="9" t="str">
        <v>0.4964922369</v>
      </c>
      <c r="BG460" s="9" t="str">
        <v>2043</v>
      </c>
      <c r="BH460" s="9" t="str">
        <v>0.4295652211</v>
      </c>
      <c r="BI460" s="9" t="str">
        <v/>
      </c>
    </row>
    <row r="461" spans="1:61" x14ac:dyDescent="0.25">
      <c r="A461" s="9" t="s">
        <v>4935</v>
      </c>
      <c r="C461" t="str" cm="1">
        <f t="array" ref="C461:BI461">_xlfn.TEXTSPLIT(A461,",")</f>
        <v>2042</v>
      </c>
      <c r="D461" s="9" t="str">
        <v>0.753326118</v>
      </c>
      <c r="E461" s="9" t="str">
        <v>2042</v>
      </c>
      <c r="F461" s="9" t="str">
        <v>0.607632041</v>
      </c>
      <c r="G461" s="9" t="str">
        <v>2042</v>
      </c>
      <c r="H461" s="9" t="str">
        <v>0.5367953181</v>
      </c>
      <c r="I461" s="9" t="str">
        <v>2042</v>
      </c>
      <c r="J461" s="9" t="str">
        <v>0.5348089933</v>
      </c>
      <c r="K461" s="9" t="str">
        <v>2042</v>
      </c>
      <c r="L461" s="9" t="str">
        <v>0.5338053703</v>
      </c>
      <c r="M461" s="9" t="str">
        <v>2042</v>
      </c>
      <c r="N461" s="9" t="str">
        <v>0.4859787226</v>
      </c>
      <c r="O461" s="9" t="str">
        <v>2042</v>
      </c>
      <c r="P461" s="9" t="str">
        <v>0.5134027004</v>
      </c>
      <c r="Q461" s="9" t="str">
        <v>2042</v>
      </c>
      <c r="R461" s="9" t="str">
        <v>0.7069787979</v>
      </c>
      <c r="S461" s="9" t="str">
        <v>2042</v>
      </c>
      <c r="T461" s="9" t="str">
        <v>0.5609840751</v>
      </c>
      <c r="U461" s="9" t="str">
        <v>2042</v>
      </c>
      <c r="V461" s="9" t="str">
        <v>0.475112468</v>
      </c>
      <c r="W461" s="9" t="str">
        <v>2042</v>
      </c>
      <c r="X461" s="9" t="str">
        <v>0.4981556833</v>
      </c>
      <c r="Y461" s="9" t="str">
        <v>2042</v>
      </c>
      <c r="Z461" s="9" t="str">
        <v>0.4847635925</v>
      </c>
      <c r="AA461" s="9" t="str">
        <v>2042</v>
      </c>
      <c r="AB461" s="9" t="str">
        <v>0.5787438154</v>
      </c>
      <c r="AC461" s="9" t="str">
        <v>2042</v>
      </c>
      <c r="AD461" s="9" t="str">
        <v>0.8159196973</v>
      </c>
      <c r="AE461" s="9" t="str">
        <v>2042</v>
      </c>
      <c r="AF461" s="9" t="str">
        <v>0.565839529</v>
      </c>
      <c r="AG461" s="9" t="str">
        <v>2042</v>
      </c>
      <c r="AH461" s="9" t="str">
        <v>0.03645693883</v>
      </c>
      <c r="AI461" s="9" t="str">
        <v>2042</v>
      </c>
      <c r="AJ461" s="9" t="str">
        <v>0.7931882739</v>
      </c>
      <c r="AK461" s="9" t="str">
        <v>2042</v>
      </c>
      <c r="AL461" s="9" t="str">
        <v>0.550999999</v>
      </c>
      <c r="AM461" s="9" t="str">
        <v>2042</v>
      </c>
      <c r="AN461" s="9" t="str">
        <v>0.5609734654</v>
      </c>
      <c r="AO461" s="9" t="str">
        <v>2042</v>
      </c>
      <c r="AP461" s="9" t="str">
        <v>0.5250267982</v>
      </c>
      <c r="AQ461" s="9" t="str">
        <v>2042</v>
      </c>
      <c r="AR461" s="9" t="str">
        <v>0.535133779</v>
      </c>
      <c r="AS461" s="9" t="str">
        <v>2042</v>
      </c>
      <c r="AT461" s="9" t="str">
        <v>0.6849466562</v>
      </c>
      <c r="AU461" s="9" t="str">
        <v>2042</v>
      </c>
      <c r="AV461" s="9" t="str">
        <v>0.7636030316</v>
      </c>
      <c r="AW461" s="9" t="str">
        <v>2042</v>
      </c>
      <c r="AX461" s="9" t="str">
        <v>0.6109583974</v>
      </c>
      <c r="AY461" s="9" t="str">
        <v>2042</v>
      </c>
      <c r="AZ461" s="9" t="str">
        <v>0.5413832068</v>
      </c>
      <c r="BA461" s="9" t="str">
        <v>2042</v>
      </c>
      <c r="BB461" s="9" t="str">
        <v>0.4889966846</v>
      </c>
      <c r="BC461" s="9" t="str">
        <v>2042</v>
      </c>
      <c r="BD461" s="9" t="str">
        <v>0.4522276223</v>
      </c>
      <c r="BE461" s="9" t="str">
        <v>2042</v>
      </c>
      <c r="BF461" s="9" t="str">
        <v>0.4634475708</v>
      </c>
      <c r="BG461" s="9" t="str">
        <v>2042</v>
      </c>
      <c r="BH461" s="9" t="str">
        <v>0.4479240179</v>
      </c>
      <c r="BI461" s="9" t="str">
        <v/>
      </c>
    </row>
    <row r="462" spans="1:61" x14ac:dyDescent="0.25">
      <c r="A462" s="9" t="s">
        <v>4936</v>
      </c>
      <c r="C462" t="str" cm="1">
        <f t="array" ref="C462:BI462">_xlfn.TEXTSPLIT(A462,",")</f>
        <v>2041</v>
      </c>
      <c r="D462" s="9" t="str">
        <v>0.7696025968</v>
      </c>
      <c r="E462" s="9" t="str">
        <v>2041</v>
      </c>
      <c r="F462" s="9" t="str">
        <v>0.5673478842</v>
      </c>
      <c r="G462" s="9" t="str">
        <v>2041</v>
      </c>
      <c r="H462" s="9" t="str">
        <v>0.5165307522</v>
      </c>
      <c r="I462" s="9" t="str">
        <v>2041</v>
      </c>
      <c r="J462" s="9" t="str">
        <v>0.5238939524</v>
      </c>
      <c r="K462" s="9" t="str">
        <v>2041</v>
      </c>
      <c r="L462" s="9" t="str">
        <v>0.4935753345</v>
      </c>
      <c r="M462" s="9" t="str">
        <v>2041</v>
      </c>
      <c r="N462" s="9" t="str">
        <v>0.4950309396</v>
      </c>
      <c r="O462" s="9" t="str">
        <v>2041</v>
      </c>
      <c r="P462" s="9" t="str">
        <v>0.4846051037</v>
      </c>
      <c r="Q462" s="9" t="str">
        <v>2041</v>
      </c>
      <c r="R462" s="9" t="str">
        <v>0.7725945115</v>
      </c>
      <c r="S462" s="9" t="str">
        <v>2041</v>
      </c>
      <c r="T462" s="9" t="str">
        <v>0.5796948671</v>
      </c>
      <c r="U462" s="9" t="str">
        <v>2041</v>
      </c>
      <c r="V462" s="9" t="str">
        <v>0.5097183585</v>
      </c>
      <c r="W462" s="9" t="str">
        <v>2041</v>
      </c>
      <c r="X462" s="9" t="str">
        <v>0.5163653493</v>
      </c>
      <c r="Y462" s="9" t="str">
        <v>2041</v>
      </c>
      <c r="Z462" s="9" t="str">
        <v>0.500824213</v>
      </c>
      <c r="AA462" s="9" t="str">
        <v>2041</v>
      </c>
      <c r="AB462" s="9" t="str">
        <v>0.6100850105</v>
      </c>
      <c r="AC462" s="9" t="str">
        <v>2041</v>
      </c>
      <c r="AD462" s="9" t="str">
        <v>0.7618027925</v>
      </c>
      <c r="AE462" s="9" t="str">
        <v>2041</v>
      </c>
      <c r="AF462" s="9" t="str">
        <v>0.5763055086</v>
      </c>
      <c r="AG462" s="9" t="str">
        <v>2041</v>
      </c>
      <c r="AH462" s="9" t="str">
        <v>0.02271553874</v>
      </c>
      <c r="AI462" s="9" t="str">
        <v>2041</v>
      </c>
      <c r="AJ462" s="9" t="str">
        <v>0.6898824573</v>
      </c>
      <c r="AK462" s="9" t="str">
        <v>2041</v>
      </c>
      <c r="AL462" s="9" t="str">
        <v>0.5668625832</v>
      </c>
      <c r="AM462" s="9" t="str">
        <v>2041</v>
      </c>
      <c r="AN462" s="9" t="str">
        <v>0.5143653154</v>
      </c>
      <c r="AO462" s="9" t="str">
        <v>2041</v>
      </c>
      <c r="AP462" s="9" t="str">
        <v>0.5227329135</v>
      </c>
      <c r="AQ462" s="9" t="str">
        <v>2041</v>
      </c>
      <c r="AR462" s="9" t="str">
        <v>0.5645132065</v>
      </c>
      <c r="AS462" s="9" t="str">
        <v>2041</v>
      </c>
      <c r="AT462" s="9" t="str">
        <v>0.6668869257</v>
      </c>
      <c r="AU462" s="9" t="str">
        <v>2041</v>
      </c>
      <c r="AV462" s="9" t="str">
        <v>0.6604883671</v>
      </c>
      <c r="AW462" s="9" t="str">
        <v>2041</v>
      </c>
      <c r="AX462" s="9" t="str">
        <v>0.6128892303</v>
      </c>
      <c r="AY462" s="9" t="str">
        <v>2041</v>
      </c>
      <c r="AZ462" s="9" t="str">
        <v>0.5065543652</v>
      </c>
      <c r="BA462" s="9" t="str">
        <v>2041</v>
      </c>
      <c r="BB462" s="9" t="str">
        <v>0.5129513144</v>
      </c>
      <c r="BC462" s="9" t="str">
        <v>2041</v>
      </c>
      <c r="BD462" s="9" t="str">
        <v>0.4583496153</v>
      </c>
      <c r="BE462" s="9" t="str">
        <v>2041</v>
      </c>
      <c r="BF462" s="9" t="str">
        <v>0.4793471694</v>
      </c>
      <c r="BG462" s="9" t="str">
        <v>2041</v>
      </c>
      <c r="BH462" s="9" t="str">
        <v>0.4420916438</v>
      </c>
      <c r="BI462" s="9" t="str">
        <v/>
      </c>
    </row>
    <row r="463" spans="1:61" x14ac:dyDescent="0.25">
      <c r="A463" s="9" t="s">
        <v>4937</v>
      </c>
      <c r="C463" t="str" cm="1">
        <f t="array" ref="C463:BI463">_xlfn.TEXTSPLIT(A463,",")</f>
        <v>2040</v>
      </c>
      <c r="D463" s="9" t="str">
        <v>0.692021668</v>
      </c>
      <c r="E463" s="9" t="str">
        <v>2040</v>
      </c>
      <c r="F463" s="9" t="str">
        <v>0.5285630226</v>
      </c>
      <c r="G463" s="9" t="str">
        <v>2040</v>
      </c>
      <c r="H463" s="9" t="str">
        <v>0.5091388226</v>
      </c>
      <c r="I463" s="9" t="str">
        <v>2040</v>
      </c>
      <c r="J463" s="9" t="str">
        <v>0.504609704</v>
      </c>
      <c r="K463" s="9" t="str">
        <v>2040</v>
      </c>
      <c r="L463" s="9" t="str">
        <v>0.4826684296</v>
      </c>
      <c r="M463" s="9" t="str">
        <v>2040</v>
      </c>
      <c r="N463" s="9" t="str">
        <v>0.4963800907</v>
      </c>
      <c r="O463" s="9" t="str">
        <v>2040</v>
      </c>
      <c r="P463" s="9" t="str">
        <v>0.4891958535</v>
      </c>
      <c r="Q463" s="9" t="str">
        <v>2040</v>
      </c>
      <c r="R463" s="9" t="str">
        <v>0.65982306</v>
      </c>
      <c r="S463" s="9" t="str">
        <v>2040</v>
      </c>
      <c r="T463" s="9" t="str">
        <v>0.5724076033</v>
      </c>
      <c r="U463" s="9" t="str">
        <v>2040</v>
      </c>
      <c r="V463" s="9" t="str">
        <v>0.5132098198</v>
      </c>
      <c r="W463" s="9" t="str">
        <v>2040</v>
      </c>
      <c r="X463" s="9" t="str">
        <v>0.4985781908</v>
      </c>
      <c r="Y463" s="9" t="str">
        <v>2040</v>
      </c>
      <c r="Z463" s="9" t="str">
        <v>0.4567508101</v>
      </c>
      <c r="AA463" s="9" t="str">
        <v>2040</v>
      </c>
      <c r="AB463" s="9" t="str">
        <v>0.5566026568</v>
      </c>
      <c r="AC463" s="9" t="str">
        <v>2040</v>
      </c>
      <c r="AD463" s="9" t="str">
        <v>0.8094563484</v>
      </c>
      <c r="AE463" s="9" t="str">
        <v>2040</v>
      </c>
      <c r="AF463" s="9" t="str">
        <v>0.5683624744</v>
      </c>
      <c r="AG463" s="9" t="str">
        <v>2040</v>
      </c>
      <c r="AH463" s="9" t="str">
        <v>0.01444408484</v>
      </c>
      <c r="AI463" s="9" t="str">
        <v>2040</v>
      </c>
      <c r="AJ463" s="9" t="str">
        <v>0.6568958163</v>
      </c>
      <c r="AK463" s="9" t="str">
        <v>2040</v>
      </c>
      <c r="AL463" s="9" t="str">
        <v>0.5556790233</v>
      </c>
      <c r="AM463" s="9" t="str">
        <v>2040</v>
      </c>
      <c r="AN463" s="9" t="str">
        <v>0.5749976039</v>
      </c>
      <c r="AO463" s="9" t="str">
        <v>2040</v>
      </c>
      <c r="AP463" s="9" t="str">
        <v>0.4997211695</v>
      </c>
      <c r="AQ463" s="9" t="str">
        <v>2040</v>
      </c>
      <c r="AR463" s="9" t="str">
        <v>0.5544965267</v>
      </c>
      <c r="AS463" s="9" t="str">
        <v>2040</v>
      </c>
      <c r="AT463" s="9" t="str">
        <v>0.6451169848</v>
      </c>
      <c r="AU463" s="9" t="str">
        <v>2040</v>
      </c>
      <c r="AV463" s="9" t="str">
        <v>0.7856616974</v>
      </c>
      <c r="AW463" s="9" t="str">
        <v>2040</v>
      </c>
      <c r="AX463" s="9" t="str">
        <v>0.5772318244</v>
      </c>
      <c r="AY463" s="9" t="str">
        <v>2040</v>
      </c>
      <c r="AZ463" s="9" t="str">
        <v>0.5229575038</v>
      </c>
      <c r="BA463" s="9" t="str">
        <v>2040</v>
      </c>
      <c r="BB463" s="9" t="str">
        <v>0.4856587648</v>
      </c>
      <c r="BC463" s="9" t="str">
        <v>2040</v>
      </c>
      <c r="BD463" s="9" t="str">
        <v>0.4760380089</v>
      </c>
      <c r="BE463" s="9" t="str">
        <v>2040</v>
      </c>
      <c r="BF463" s="9" t="str">
        <v>0.4371269643</v>
      </c>
      <c r="BG463" s="9" t="str">
        <v>2040</v>
      </c>
      <c r="BH463" s="9" t="str">
        <v>0.3900646865</v>
      </c>
      <c r="BI463" s="9" t="str">
        <v/>
      </c>
    </row>
    <row r="464" spans="1:61" x14ac:dyDescent="0.25">
      <c r="A464" s="9" t="s">
        <v>4938</v>
      </c>
      <c r="C464" t="str" cm="1">
        <f t="array" ref="C464:BI464">_xlfn.TEXTSPLIT(A464,",")</f>
        <v>2039</v>
      </c>
      <c r="D464" s="9" t="str">
        <v>0.6772251725</v>
      </c>
      <c r="E464" s="9" t="str">
        <v>2039</v>
      </c>
      <c r="F464" s="9" t="str">
        <v>0.5806692243</v>
      </c>
      <c r="G464" s="9" t="str">
        <v>2039</v>
      </c>
      <c r="H464" s="9" t="str">
        <v>0.5368144512</v>
      </c>
      <c r="I464" s="9" t="str">
        <v>2039</v>
      </c>
      <c r="J464" s="9" t="str">
        <v>0.5373368859</v>
      </c>
      <c r="K464" s="9" t="str">
        <v>2039</v>
      </c>
      <c r="L464" s="9" t="str">
        <v>0.4969019294</v>
      </c>
      <c r="M464" s="9" t="str">
        <v>2039</v>
      </c>
      <c r="N464" s="9" t="str">
        <v>0.537805438</v>
      </c>
      <c r="O464" s="9" t="str">
        <v>2039</v>
      </c>
      <c r="P464" s="9" t="str">
        <v>0.4833883941</v>
      </c>
      <c r="Q464" s="9" t="str">
        <v>2039</v>
      </c>
      <c r="R464" s="9" t="str">
        <v>0.6448969841</v>
      </c>
      <c r="S464" s="9" t="str">
        <v>2039</v>
      </c>
      <c r="T464" s="9" t="str">
        <v>0.5455557108</v>
      </c>
      <c r="U464" s="9" t="str">
        <v>2039</v>
      </c>
      <c r="V464" s="9" t="str">
        <v>0.4650322497</v>
      </c>
      <c r="W464" s="9" t="str">
        <v>2039</v>
      </c>
      <c r="X464" s="9" t="str">
        <v>0.5042055845</v>
      </c>
      <c r="Y464" s="9" t="str">
        <v>2039</v>
      </c>
      <c r="Z464" s="9" t="str">
        <v>0.4668338299</v>
      </c>
      <c r="AA464" s="9" t="str">
        <v>2039</v>
      </c>
      <c r="AB464" s="9" t="str">
        <v>0.5829523802</v>
      </c>
      <c r="AC464" s="9" t="str">
        <v>2039</v>
      </c>
      <c r="AD464" s="9" t="str">
        <v>0.7573466897</v>
      </c>
      <c r="AE464" s="9" t="str">
        <v>2039</v>
      </c>
      <c r="AF464" s="9" t="str">
        <v>0.5294034481</v>
      </c>
      <c r="AG464" s="9" t="str">
        <v>2039</v>
      </c>
      <c r="AH464" s="9" t="str">
        <v>0.02213862725</v>
      </c>
      <c r="AI464" s="9" t="str">
        <v>2039</v>
      </c>
      <c r="AJ464" s="9" t="str">
        <v>0.738204062</v>
      </c>
      <c r="AK464" s="9" t="str">
        <v>2039</v>
      </c>
      <c r="AL464" s="9" t="str">
        <v>0.5722208023</v>
      </c>
      <c r="AM464" s="9" t="str">
        <v>2039</v>
      </c>
      <c r="AN464" s="9" t="str">
        <v>0.5235598087</v>
      </c>
      <c r="AO464" s="9" t="str">
        <v>2039</v>
      </c>
      <c r="AP464" s="9" t="str">
        <v>0.4945847392</v>
      </c>
      <c r="AQ464" s="9" t="str">
        <v>2039</v>
      </c>
      <c r="AR464" s="9" t="str">
        <v>0.5311630964</v>
      </c>
      <c r="AS464" s="9" t="str">
        <v>2039</v>
      </c>
      <c r="AT464" s="9" t="str">
        <v>0.7233717442</v>
      </c>
      <c r="AU464" s="9" t="str">
        <v>2039</v>
      </c>
      <c r="AV464" s="9" t="str">
        <v>0.7755020261</v>
      </c>
      <c r="AW464" s="9" t="str">
        <v>2039</v>
      </c>
      <c r="AX464" s="9" t="str">
        <v>0.5948930979</v>
      </c>
      <c r="AY464" s="9" t="str">
        <v>2039</v>
      </c>
      <c r="AZ464" s="9" t="str">
        <v>0.5272700787</v>
      </c>
      <c r="BA464" s="9" t="str">
        <v>2039</v>
      </c>
      <c r="BB464" s="9" t="str">
        <v>0.510355413</v>
      </c>
      <c r="BC464" s="9" t="str">
        <v>2039</v>
      </c>
      <c r="BD464" s="9" t="str">
        <v>0.4665712714</v>
      </c>
      <c r="BE464" s="9" t="str">
        <v>2039</v>
      </c>
      <c r="BF464" s="9" t="str">
        <v>0.4903395772</v>
      </c>
      <c r="BG464" s="9" t="str">
        <v>2039</v>
      </c>
      <c r="BH464" s="9" t="str">
        <v>0.3999387324</v>
      </c>
      <c r="BI464" s="9" t="str">
        <v/>
      </c>
    </row>
    <row r="465" spans="1:61" x14ac:dyDescent="0.25">
      <c r="A465" s="9" t="s">
        <v>4939</v>
      </c>
      <c r="C465" t="str" cm="1">
        <f t="array" ref="C465:BI465">_xlfn.TEXTSPLIT(A465,",")</f>
        <v>2038</v>
      </c>
      <c r="D465" s="9" t="str">
        <v>0.7128673196</v>
      </c>
      <c r="E465" s="9" t="str">
        <v>2038</v>
      </c>
      <c r="F465" s="9" t="str">
        <v>0.5522130728</v>
      </c>
      <c r="G465" s="9" t="str">
        <v>2038</v>
      </c>
      <c r="H465" s="9" t="str">
        <v>0.5466089249</v>
      </c>
      <c r="I465" s="9" t="str">
        <v>2038</v>
      </c>
      <c r="J465" s="9" t="str">
        <v>0.5175927281</v>
      </c>
      <c r="K465" s="9" t="str">
        <v>2038</v>
      </c>
      <c r="L465" s="9" t="str">
        <v>0.4679436386</v>
      </c>
      <c r="M465" s="9" t="str">
        <v>2038</v>
      </c>
      <c r="N465" s="9" t="str">
        <v>0.4934064448</v>
      </c>
      <c r="O465" s="9" t="str">
        <v>2038</v>
      </c>
      <c r="P465" s="9" t="str">
        <v>0.4677824974</v>
      </c>
      <c r="Q465" s="9" t="str">
        <v>2038</v>
      </c>
      <c r="R465" s="9" t="str">
        <v>0.7112265229</v>
      </c>
      <c r="S465" s="9" t="str">
        <v>2038</v>
      </c>
      <c r="T465" s="9" t="str">
        <v>0.5906677246</v>
      </c>
      <c r="U465" s="9" t="str">
        <v>2038</v>
      </c>
      <c r="V465" s="9" t="str">
        <v>0.477509588</v>
      </c>
      <c r="W465" s="9" t="str">
        <v>2038</v>
      </c>
      <c r="X465" s="9" t="str">
        <v>0.4807201922</v>
      </c>
      <c r="Y465" s="9" t="str">
        <v>2038</v>
      </c>
      <c r="Z465" s="9" t="str">
        <v>0.5063822865</v>
      </c>
      <c r="AA465" s="9" t="str">
        <v>2038</v>
      </c>
      <c r="AB465" s="9" t="str">
        <v>0.5655507445</v>
      </c>
      <c r="AC465" s="9" t="str">
        <v>2038</v>
      </c>
      <c r="AD465" s="9" t="str">
        <v>0.6934440136</v>
      </c>
      <c r="AE465" s="9" t="str">
        <v>2038</v>
      </c>
      <c r="AF465" s="9" t="str">
        <v>0.5291067958</v>
      </c>
      <c r="AG465" s="9" t="str">
        <v>2038</v>
      </c>
      <c r="AH465" s="9" t="str">
        <v>0.01367617771</v>
      </c>
      <c r="AI465" s="9" t="str">
        <v>2038</v>
      </c>
      <c r="AJ465" s="9" t="str">
        <v>0.7240046859</v>
      </c>
      <c r="AK465" s="9" t="str">
        <v>2038</v>
      </c>
      <c r="AL465" s="9" t="str">
        <v>0.5318995714</v>
      </c>
      <c r="AM465" s="9" t="str">
        <v>2038</v>
      </c>
      <c r="AN465" s="9" t="str">
        <v>0.5514192581</v>
      </c>
      <c r="AO465" s="9" t="str">
        <v>2038</v>
      </c>
      <c r="AP465" s="9" t="str">
        <v>0.5518628359</v>
      </c>
      <c r="AQ465" s="9" t="str">
        <v>2038</v>
      </c>
      <c r="AR465" s="9" t="str">
        <v>0.554794848</v>
      </c>
      <c r="AS465" s="9" t="str">
        <v>2038</v>
      </c>
      <c r="AT465" s="9" t="str">
        <v>0.6315585375</v>
      </c>
      <c r="AU465" s="9" t="str">
        <v>2038</v>
      </c>
      <c r="AV465" s="9" t="str">
        <v>0.7281253338</v>
      </c>
      <c r="AW465" s="9" t="str">
        <v>2038</v>
      </c>
      <c r="AX465" s="9" t="str">
        <v>0.5827197433</v>
      </c>
      <c r="AY465" s="9" t="str">
        <v>2038</v>
      </c>
      <c r="AZ465" s="9" t="str">
        <v>0.5019402504</v>
      </c>
      <c r="BA465" s="9" t="str">
        <v>2038</v>
      </c>
      <c r="BB465" s="9" t="str">
        <v>0.4820892513</v>
      </c>
      <c r="BC465" s="9" t="str">
        <v>2038</v>
      </c>
      <c r="BD465" s="9" t="str">
        <v>0.4369295835</v>
      </c>
      <c r="BE465" s="9" t="str">
        <v>2038</v>
      </c>
      <c r="BF465" s="9" t="str">
        <v>0.4922544062</v>
      </c>
      <c r="BG465" s="9" t="str">
        <v>2038</v>
      </c>
      <c r="BH465" s="9" t="str">
        <v>0.37798208</v>
      </c>
      <c r="BI465" s="9" t="str">
        <v/>
      </c>
    </row>
    <row r="466" spans="1:61" x14ac:dyDescent="0.25">
      <c r="A466" s="9" t="s">
        <v>4940</v>
      </c>
      <c r="C466" t="str" cm="1">
        <f t="array" ref="C466:BI466">_xlfn.TEXTSPLIT(A466,",")</f>
        <v>2037</v>
      </c>
      <c r="D466" s="9" t="str">
        <v>0.6887422204</v>
      </c>
      <c r="E466" s="9" t="str">
        <v>2037</v>
      </c>
      <c r="F466" s="9" t="str">
        <v>0.5565163493</v>
      </c>
      <c r="G466" s="9" t="str">
        <v>2037</v>
      </c>
      <c r="H466" s="9" t="str">
        <v>0.5376104712</v>
      </c>
      <c r="I466" s="9" t="str">
        <v>2037</v>
      </c>
      <c r="J466" s="9" t="str">
        <v>0.5384269953</v>
      </c>
      <c r="K466" s="9" t="str">
        <v>2037</v>
      </c>
      <c r="L466" s="9" t="str">
        <v>0.484736681</v>
      </c>
      <c r="M466" s="9" t="str">
        <v>2037</v>
      </c>
      <c r="N466" s="9" t="str">
        <v>0.491158843</v>
      </c>
      <c r="O466" s="9" t="str">
        <v>2037</v>
      </c>
      <c r="P466" s="9" t="str">
        <v>0.4972658753</v>
      </c>
      <c r="Q466" s="9" t="str">
        <v>2037</v>
      </c>
      <c r="R466" s="9" t="str">
        <v>0.7043628097</v>
      </c>
      <c r="S466" s="9" t="str">
        <v>2037</v>
      </c>
      <c r="T466" s="9" t="str">
        <v>0.6060217619</v>
      </c>
      <c r="U466" s="9" t="str">
        <v>2037</v>
      </c>
      <c r="V466" s="9" t="str">
        <v>0.4796426892</v>
      </c>
      <c r="W466" s="9" t="str">
        <v>2037</v>
      </c>
      <c r="X466" s="9" t="str">
        <v>0.4846031666</v>
      </c>
      <c r="Y466" s="9" t="str">
        <v>2037</v>
      </c>
      <c r="Z466" s="9" t="str">
        <v>0.4825193286</v>
      </c>
      <c r="AA466" s="9" t="str">
        <v>2037</v>
      </c>
      <c r="AB466" s="9" t="str">
        <v>0.5499244332</v>
      </c>
      <c r="AC466" s="9" t="str">
        <v>2037</v>
      </c>
      <c r="AD466" s="9" t="str">
        <v>0.7406551242</v>
      </c>
      <c r="AE466" s="9" t="str">
        <v>2037</v>
      </c>
      <c r="AF466" s="9" t="str">
        <v>0.5621962547</v>
      </c>
      <c r="AG466" s="9" t="str">
        <v>2037</v>
      </c>
      <c r="AH466" s="9" t="str">
        <v>0.03330582753</v>
      </c>
      <c r="AI466" s="9" t="str">
        <v>2037</v>
      </c>
      <c r="AJ466" s="9" t="str">
        <v>0.7006245255</v>
      </c>
      <c r="AK466" s="9" t="str">
        <v>2037</v>
      </c>
      <c r="AL466" s="9" t="str">
        <v>0.5525950789</v>
      </c>
      <c r="AM466" s="9" t="str">
        <v>2037</v>
      </c>
      <c r="AN466" s="9" t="str">
        <v>0.5423411131</v>
      </c>
      <c r="AO466" s="9" t="str">
        <v>2037</v>
      </c>
      <c r="AP466" s="9" t="str">
        <v>0.5488481522</v>
      </c>
      <c r="AQ466" s="9" t="str">
        <v>2037</v>
      </c>
      <c r="AR466" s="9" t="str">
        <v>0.5910112858</v>
      </c>
      <c r="AS466" s="9" t="str">
        <v>2037</v>
      </c>
      <c r="AT466" s="9" t="str">
        <v>0.6590204239</v>
      </c>
      <c r="AU466" s="9" t="str">
        <v>2037</v>
      </c>
      <c r="AV466" s="9" t="str">
        <v>0.7292035818</v>
      </c>
      <c r="AW466" s="9" t="str">
        <v>2037</v>
      </c>
      <c r="AX466" s="9" t="str">
        <v>0.5937007666</v>
      </c>
      <c r="AY466" s="9" t="str">
        <v>2037</v>
      </c>
      <c r="AZ466" s="9" t="str">
        <v>0.5155031681</v>
      </c>
      <c r="BA466" s="9" t="str">
        <v>2037</v>
      </c>
      <c r="BB466" s="9" t="str">
        <v>0.4638279974</v>
      </c>
      <c r="BC466" s="9" t="str">
        <v>2037</v>
      </c>
      <c r="BD466" s="9" t="str">
        <v>0.4731167257</v>
      </c>
      <c r="BE466" s="9" t="str">
        <v>2037</v>
      </c>
      <c r="BF466" s="9" t="str">
        <v>0.4466454983</v>
      </c>
      <c r="BG466" s="9" t="str">
        <v>2037</v>
      </c>
      <c r="BH466" s="9" t="str">
        <v>0.3960570097</v>
      </c>
      <c r="BI466" s="9" t="str">
        <v/>
      </c>
    </row>
    <row r="467" spans="1:61" x14ac:dyDescent="0.25">
      <c r="A467" s="9" t="s">
        <v>4941</v>
      </c>
      <c r="C467" t="str" cm="1">
        <f t="array" ref="C467:BI467">_xlfn.TEXTSPLIT(A467,",")</f>
        <v>2036</v>
      </c>
      <c r="D467" s="9" t="str">
        <v>0.708675921</v>
      </c>
      <c r="E467" s="9" t="str">
        <v>2036</v>
      </c>
      <c r="F467" s="9" t="str">
        <v>0.5470754504</v>
      </c>
      <c r="G467" s="9" t="str">
        <v>2036</v>
      </c>
      <c r="H467" s="9" t="str">
        <v>0.5434263945</v>
      </c>
      <c r="I467" s="9" t="str">
        <v>2036</v>
      </c>
      <c r="J467" s="9" t="str">
        <v>0.4986396432</v>
      </c>
      <c r="K467" s="9" t="str">
        <v>2036</v>
      </c>
      <c r="L467" s="9" t="str">
        <v>0.4619197845</v>
      </c>
      <c r="M467" s="9" t="str">
        <v>2036</v>
      </c>
      <c r="N467" s="9" t="str">
        <v>0.4594097733</v>
      </c>
      <c r="O467" s="9" t="str">
        <v>2036</v>
      </c>
      <c r="P467" s="9" t="str">
        <v>0.4848517478</v>
      </c>
      <c r="Q467" s="9" t="str">
        <v>2036</v>
      </c>
      <c r="R467" s="9" t="str">
        <v>0.7579536438</v>
      </c>
      <c r="S467" s="9" t="str">
        <v>2036</v>
      </c>
      <c r="T467" s="9" t="str">
        <v>0.5032997727</v>
      </c>
      <c r="U467" s="9" t="str">
        <v>2036</v>
      </c>
      <c r="V467" s="9" t="str">
        <v>0.4453138709</v>
      </c>
      <c r="W467" s="9" t="str">
        <v>2036</v>
      </c>
      <c r="X467" s="9" t="str">
        <v>0.4847725928</v>
      </c>
      <c r="Y467" s="9" t="str">
        <v>2036</v>
      </c>
      <c r="Z467" s="9" t="str">
        <v>0.4787901044</v>
      </c>
      <c r="AA467" s="9" t="str">
        <v>2036</v>
      </c>
      <c r="AB467" s="9" t="str">
        <v>0.5240333676</v>
      </c>
      <c r="AC467" s="9" t="str">
        <v>2036</v>
      </c>
      <c r="AD467" s="9" t="str">
        <v>0.7203394771</v>
      </c>
      <c r="AE467" s="9" t="str">
        <v>2036</v>
      </c>
      <c r="AF467" s="9" t="str">
        <v>0.5475926399</v>
      </c>
      <c r="AG467" s="9" t="str">
        <v>2036</v>
      </c>
      <c r="AH467" s="9" t="str">
        <v>0.01310655288</v>
      </c>
      <c r="AI467" s="9" t="str">
        <v>2036</v>
      </c>
      <c r="AJ467" s="9" t="str">
        <v>0.7192915678</v>
      </c>
      <c r="AK467" s="9" t="str">
        <v>2036</v>
      </c>
      <c r="AL467" s="9" t="str">
        <v>0.51475209</v>
      </c>
      <c r="AM467" s="9" t="str">
        <v>2036</v>
      </c>
      <c r="AN467" s="9" t="str">
        <v>0.5168848634</v>
      </c>
      <c r="AO467" s="9" t="str">
        <v>2036</v>
      </c>
      <c r="AP467" s="9" t="str">
        <v>0.5156607628</v>
      </c>
      <c r="AQ467" s="9" t="str">
        <v>2036</v>
      </c>
      <c r="AR467" s="9" t="str">
        <v>0.5826040506</v>
      </c>
      <c r="AS467" s="9" t="str">
        <v>2036</v>
      </c>
      <c r="AT467" s="9" t="str">
        <v>0.6029993296</v>
      </c>
      <c r="AU467" s="9" t="str">
        <v>2036</v>
      </c>
      <c r="AV467" s="9" t="str">
        <v>0.7109470963</v>
      </c>
      <c r="AW467" s="9" t="str">
        <v>2036</v>
      </c>
      <c r="AX467" s="9" t="str">
        <v>0.5722154975</v>
      </c>
      <c r="AY467" s="9" t="str">
        <v>2036</v>
      </c>
      <c r="AZ467" s="9" t="str">
        <v>0.5581659079</v>
      </c>
      <c r="BA467" s="9" t="str">
        <v>2036</v>
      </c>
      <c r="BB467" s="9" t="str">
        <v>0.4819252193</v>
      </c>
      <c r="BC467" s="9" t="str">
        <v>2036</v>
      </c>
      <c r="BD467" s="9" t="str">
        <v>0.4098555744</v>
      </c>
      <c r="BE467" s="9" t="str">
        <v>2036</v>
      </c>
      <c r="BF467" s="9" t="str">
        <v>0.4440798759</v>
      </c>
      <c r="BG467" s="9" t="str">
        <v>2036</v>
      </c>
      <c r="BH467" s="9" t="str">
        <v>0.3904028535</v>
      </c>
      <c r="BI467" s="9" t="str">
        <v/>
      </c>
    </row>
    <row r="468" spans="1:61" x14ac:dyDescent="0.25">
      <c r="A468" s="9" t="s">
        <v>4942</v>
      </c>
      <c r="C468" t="str" cm="1">
        <f t="array" ref="C468:BI468">_xlfn.TEXTSPLIT(A468,",")</f>
        <v>2035</v>
      </c>
      <c r="D468" s="9" t="str">
        <v>0.6753350496</v>
      </c>
      <c r="E468" s="9" t="str">
        <v>2035</v>
      </c>
      <c r="F468" s="9" t="str">
        <v>0.5451123714</v>
      </c>
      <c r="G468" s="9" t="str">
        <v>2035</v>
      </c>
      <c r="H468" s="9" t="str">
        <v>0.4919121861</v>
      </c>
      <c r="I468" s="9" t="str">
        <v>2035</v>
      </c>
      <c r="J468" s="9" t="str">
        <v>0.4747878015</v>
      </c>
      <c r="K468" s="9" t="str">
        <v>2035</v>
      </c>
      <c r="L468" s="9" t="str">
        <v>0.4713484347</v>
      </c>
      <c r="M468" s="9" t="str">
        <v>2035</v>
      </c>
      <c r="N468" s="9" t="str">
        <v>0.4962652624</v>
      </c>
      <c r="O468" s="9" t="str">
        <v>2035</v>
      </c>
      <c r="P468" s="9" t="str">
        <v>0.4326034486</v>
      </c>
      <c r="Q468" s="9" t="str">
        <v>2035</v>
      </c>
      <c r="R468" s="9" t="str">
        <v>0.630513072</v>
      </c>
      <c r="S468" s="9" t="str">
        <v>2035</v>
      </c>
      <c r="T468" s="9" t="str">
        <v>0.5252548456</v>
      </c>
      <c r="U468" s="9" t="str">
        <v>2035</v>
      </c>
      <c r="V468" s="9" t="str">
        <v>0.4612965882</v>
      </c>
      <c r="W468" s="9" t="str">
        <v>2035</v>
      </c>
      <c r="X468" s="9" t="str">
        <v>0.4910330474</v>
      </c>
      <c r="Y468" s="9" t="str">
        <v>2035</v>
      </c>
      <c r="Z468" s="9" t="str">
        <v>0.4568156898</v>
      </c>
      <c r="AA468" s="9" t="str">
        <v>2035</v>
      </c>
      <c r="AB468" s="9" t="str">
        <v>0.4811549485</v>
      </c>
      <c r="AC468" s="9" t="str">
        <v>2035</v>
      </c>
      <c r="AD468" s="9" t="str">
        <v>0.724275589</v>
      </c>
      <c r="AE468" s="9" t="str">
        <v>2035</v>
      </c>
      <c r="AF468" s="9" t="str">
        <v>0.6027836204</v>
      </c>
      <c r="AG468" s="9" t="str">
        <v>2035</v>
      </c>
      <c r="AH468" s="9" t="str">
        <v>0.04102573171</v>
      </c>
      <c r="AI468" s="9" t="str">
        <v>2035</v>
      </c>
      <c r="AJ468" s="9" t="str">
        <v>0.6369322538</v>
      </c>
      <c r="AK468" s="9" t="str">
        <v>2035</v>
      </c>
      <c r="AL468" s="9" t="str">
        <v>0.5242810845</v>
      </c>
      <c r="AM468" s="9" t="str">
        <v>2035</v>
      </c>
      <c r="AN468" s="9" t="str">
        <v>0.5232849121</v>
      </c>
      <c r="AO468" s="9" t="str">
        <v>2035</v>
      </c>
      <c r="AP468" s="9" t="str">
        <v>0.5104658604</v>
      </c>
      <c r="AQ468" s="9" t="str">
        <v>2035</v>
      </c>
      <c r="AR468" s="9" t="str">
        <v>0.5471383333</v>
      </c>
      <c r="AS468" s="9" t="str">
        <v>2035</v>
      </c>
      <c r="AT468" s="9" t="str">
        <v>0.6396053433</v>
      </c>
      <c r="AU468" s="9" t="str">
        <v>2035</v>
      </c>
      <c r="AV468" s="9" t="str">
        <v>0.6823447347</v>
      </c>
      <c r="AW468" s="9" t="str">
        <v>2035</v>
      </c>
      <c r="AX468" s="9" t="str">
        <v>0.5505692959</v>
      </c>
      <c r="AY468" s="9" t="str">
        <v>2035</v>
      </c>
      <c r="AZ468" s="9" t="str">
        <v>0.5157719254</v>
      </c>
      <c r="BA468" s="9" t="str">
        <v>2035</v>
      </c>
      <c r="BB468" s="9" t="str">
        <v>0.4511955082</v>
      </c>
      <c r="BC468" s="9" t="str">
        <v>2035</v>
      </c>
      <c r="BD468" s="9" t="str">
        <v>0.416595459</v>
      </c>
      <c r="BE468" s="9" t="str">
        <v>2035</v>
      </c>
      <c r="BF468" s="9" t="str">
        <v>0.4673424363</v>
      </c>
      <c r="BG468" s="9" t="str">
        <v>2035</v>
      </c>
      <c r="BH468" s="9" t="str">
        <v>0.3603675961</v>
      </c>
      <c r="BI468" s="9" t="str">
        <v/>
      </c>
    </row>
    <row r="469" spans="1:61" x14ac:dyDescent="0.25">
      <c r="A469" s="9" t="s">
        <v>4943</v>
      </c>
      <c r="C469" t="str" cm="1">
        <f t="array" ref="C469:BI469">_xlfn.TEXTSPLIT(A469,",")</f>
        <v>2034</v>
      </c>
      <c r="D469" s="9" t="str">
        <v>0.7084020376</v>
      </c>
      <c r="E469" s="9" t="str">
        <v>2034</v>
      </c>
      <c r="F469" s="9" t="str">
        <v>0.5338929296</v>
      </c>
      <c r="G469" s="9" t="str">
        <v>2034</v>
      </c>
      <c r="H469" s="9" t="str">
        <v>0.4921919703</v>
      </c>
      <c r="I469" s="9" t="str">
        <v>2034</v>
      </c>
      <c r="J469" s="9" t="str">
        <v>0.4248110056</v>
      </c>
      <c r="K469" s="9" t="str">
        <v>2034</v>
      </c>
      <c r="L469" s="9" t="str">
        <v>0.4747330546</v>
      </c>
      <c r="M469" s="9" t="str">
        <v>2034</v>
      </c>
      <c r="N469" s="9" t="str">
        <v>0.4541071355</v>
      </c>
      <c r="O469" s="9" t="str">
        <v>2034</v>
      </c>
      <c r="P469" s="9" t="str">
        <v>0.4346655905</v>
      </c>
      <c r="Q469" s="9" t="str">
        <v>2034</v>
      </c>
      <c r="R469" s="9" t="str">
        <v>0.6464052796</v>
      </c>
      <c r="S469" s="9" t="str">
        <v>2034</v>
      </c>
      <c r="T469" s="9" t="str">
        <v>0.5128302574</v>
      </c>
      <c r="U469" s="9" t="str">
        <v>2034</v>
      </c>
      <c r="V469" s="9" t="str">
        <v>0.4407290816</v>
      </c>
      <c r="W469" s="9" t="str">
        <v>2034</v>
      </c>
      <c r="X469" s="9" t="str">
        <v>0.4992138147</v>
      </c>
      <c r="Y469" s="9" t="str">
        <v>2034</v>
      </c>
      <c r="Z469" s="9" t="str">
        <v>0.47680825</v>
      </c>
      <c r="AA469" s="9" t="str">
        <v>2034</v>
      </c>
      <c r="AB469" s="9" t="str">
        <v>0.4687961638</v>
      </c>
      <c r="AC469" s="9" t="str">
        <v>2034</v>
      </c>
      <c r="AD469" s="9" t="str">
        <v>0.6901952028</v>
      </c>
      <c r="AE469" s="9" t="str">
        <v>2034</v>
      </c>
      <c r="AF469" s="9" t="str">
        <v>0.4954356849</v>
      </c>
      <c r="AG469" s="9" t="str">
        <v>2034</v>
      </c>
      <c r="AH469" s="9" t="str">
        <v>0.03527986631</v>
      </c>
      <c r="AI469" s="9" t="str">
        <v>2034</v>
      </c>
      <c r="AJ469" s="9" t="str">
        <v>0.67086339</v>
      </c>
      <c r="AK469" s="9" t="str">
        <v>2034</v>
      </c>
      <c r="AL469" s="9" t="str">
        <v>0.5148921013</v>
      </c>
      <c r="AM469" s="9" t="str">
        <v>2034</v>
      </c>
      <c r="AN469" s="9" t="str">
        <v>0.5299823284</v>
      </c>
      <c r="AO469" s="9" t="str">
        <v>2034</v>
      </c>
      <c r="AP469" s="9" t="str">
        <v>0.4778435826</v>
      </c>
      <c r="AQ469" s="9" t="str">
        <v>2034</v>
      </c>
      <c r="AR469" s="9" t="str">
        <v>0.4986303747</v>
      </c>
      <c r="AS469" s="9" t="str">
        <v>2034</v>
      </c>
      <c r="AT469" s="9" t="str">
        <v>0.6371597648</v>
      </c>
      <c r="AU469" s="9" t="str">
        <v>2034</v>
      </c>
      <c r="AV469" s="9" t="str">
        <v>0.6715163589</v>
      </c>
      <c r="AW469" s="9" t="str">
        <v>2034</v>
      </c>
      <c r="AX469" s="9" t="str">
        <v>0.5837876201</v>
      </c>
      <c r="AY469" s="9" t="str">
        <v>2034</v>
      </c>
      <c r="AZ469" s="9" t="str">
        <v>0.4663572609</v>
      </c>
      <c r="BA469" s="9" t="str">
        <v>2034</v>
      </c>
      <c r="BB469" s="9" t="str">
        <v>0.4359014928</v>
      </c>
      <c r="BC469" s="9" t="str">
        <v>2034</v>
      </c>
      <c r="BD469" s="9" t="str">
        <v>0.4281972051</v>
      </c>
      <c r="BE469" s="9" t="str">
        <v>2034</v>
      </c>
      <c r="BF469" s="9" t="str">
        <v>0.4331808686</v>
      </c>
      <c r="BG469" s="9" t="str">
        <v>2034</v>
      </c>
      <c r="BH469" s="9" t="str">
        <v>0.3481760025</v>
      </c>
      <c r="BI469" s="9" t="str">
        <v/>
      </c>
    </row>
    <row r="470" spans="1:61" x14ac:dyDescent="0.25">
      <c r="A470" s="9" t="s">
        <v>4944</v>
      </c>
      <c r="C470" t="str" cm="1">
        <f t="array" ref="C470:BI470">_xlfn.TEXTSPLIT(A470,",")</f>
        <v>2033</v>
      </c>
      <c r="D470" s="9" t="str">
        <v>0.6821072102</v>
      </c>
      <c r="E470" s="9" t="str">
        <v>2033</v>
      </c>
      <c r="F470" s="9" t="str">
        <v>0.5486744046</v>
      </c>
      <c r="G470" s="9" t="str">
        <v>2033</v>
      </c>
      <c r="H470" s="9" t="str">
        <v>0.5354389548</v>
      </c>
      <c r="I470" s="9" t="str">
        <v>2033</v>
      </c>
      <c r="J470" s="9" t="str">
        <v>0.5028697252</v>
      </c>
      <c r="K470" s="9" t="str">
        <v>2033</v>
      </c>
      <c r="L470" s="9" t="str">
        <v>0.4539189339</v>
      </c>
      <c r="M470" s="9" t="str">
        <v>2033</v>
      </c>
      <c r="N470" s="9" t="str">
        <v>0.4653446674</v>
      </c>
      <c r="O470" s="9" t="str">
        <v>2033</v>
      </c>
      <c r="P470" s="9" t="str">
        <v>0.4182078242</v>
      </c>
      <c r="Q470" s="9" t="str">
        <v>2033</v>
      </c>
      <c r="R470" s="9" t="str">
        <v>0.6232557893</v>
      </c>
      <c r="S470" s="9" t="str">
        <v>2033</v>
      </c>
      <c r="T470" s="9" t="str">
        <v>0.5170274973</v>
      </c>
      <c r="U470" s="9" t="str">
        <v>2033</v>
      </c>
      <c r="V470" s="9" t="str">
        <v>0.4359486401</v>
      </c>
      <c r="W470" s="9" t="str">
        <v>2033</v>
      </c>
      <c r="X470" s="9" t="str">
        <v>0.4725358784</v>
      </c>
      <c r="Y470" s="9" t="str">
        <v>2033</v>
      </c>
      <c r="Z470" s="9" t="str">
        <v>0.4269055724</v>
      </c>
      <c r="AA470" s="9" t="str">
        <v>2033</v>
      </c>
      <c r="AB470" s="9" t="str">
        <v>0.5148460865</v>
      </c>
      <c r="AC470" s="9" t="str">
        <v>2033</v>
      </c>
      <c r="AD470" s="9" t="str">
        <v>0.7179257274</v>
      </c>
      <c r="AE470" s="9" t="str">
        <v>2033</v>
      </c>
      <c r="AF470" s="9" t="str">
        <v>0.5243865848</v>
      </c>
      <c r="AG470" s="9" t="str">
        <v>2033</v>
      </c>
      <c r="AH470" s="9" t="str">
        <v>0.02229272202</v>
      </c>
      <c r="AI470" s="9" t="str">
        <v>2033</v>
      </c>
      <c r="AJ470" s="9" t="str">
        <v>0.6805065274</v>
      </c>
      <c r="AK470" s="9" t="str">
        <v>2033</v>
      </c>
      <c r="AL470" s="9" t="str">
        <v>0.5314096212</v>
      </c>
      <c r="AM470" s="9" t="str">
        <v>2033</v>
      </c>
      <c r="AN470" s="9" t="str">
        <v>0.5139843822</v>
      </c>
      <c r="AO470" s="9" t="str">
        <v>2033</v>
      </c>
      <c r="AP470" s="9" t="str">
        <v>0.4909211099</v>
      </c>
      <c r="AQ470" s="9" t="str">
        <v>2033</v>
      </c>
      <c r="AR470" s="9" t="str">
        <v>0.5392172933</v>
      </c>
      <c r="AS470" s="9" t="str">
        <v>2033</v>
      </c>
      <c r="AT470" s="9" t="str">
        <v>0.6179751158</v>
      </c>
      <c r="AU470" s="9" t="str">
        <v>2033</v>
      </c>
      <c r="AV470" s="9" t="str">
        <v>0.7328827381</v>
      </c>
      <c r="AW470" s="9" t="str">
        <v>2033</v>
      </c>
      <c r="AX470" s="9" t="str">
        <v>0.5617991686</v>
      </c>
      <c r="AY470" s="9" t="str">
        <v>2033</v>
      </c>
      <c r="AZ470" s="9" t="str">
        <v>0.5181571841</v>
      </c>
      <c r="BA470" s="9" t="str">
        <v>2033</v>
      </c>
      <c r="BB470" s="9" t="str">
        <v>0.4399216473</v>
      </c>
      <c r="BC470" s="9" t="str">
        <v>2033</v>
      </c>
      <c r="BD470" s="9" t="str">
        <v>0.4166104496</v>
      </c>
      <c r="BE470" s="9" t="str">
        <v>2033</v>
      </c>
      <c r="BF470" s="9" t="str">
        <v>0.4509252012</v>
      </c>
      <c r="BG470" s="9" t="str">
        <v>2033</v>
      </c>
      <c r="BH470" s="9" t="str">
        <v>0.3759530187</v>
      </c>
      <c r="BI470" s="9" t="str">
        <v/>
      </c>
    </row>
    <row r="471" spans="1:61" x14ac:dyDescent="0.25">
      <c r="A471" s="9" t="s">
        <v>4945</v>
      </c>
      <c r="C471" t="str" cm="1">
        <f t="array" ref="C471:BI471">_xlfn.TEXTSPLIT(A471,",")</f>
        <v>2032</v>
      </c>
      <c r="D471" s="9" t="str">
        <v>0.6034838557</v>
      </c>
      <c r="E471" s="9" t="str">
        <v>2032</v>
      </c>
      <c r="F471" s="9" t="str">
        <v>0.5378956199</v>
      </c>
      <c r="G471" s="9" t="str">
        <v>2032</v>
      </c>
      <c r="H471" s="9" t="str">
        <v>0.4842627645</v>
      </c>
      <c r="I471" s="9" t="str">
        <v>2032</v>
      </c>
      <c r="J471" s="9" t="str">
        <v>0.5126712322</v>
      </c>
      <c r="K471" s="9" t="str">
        <v>2032</v>
      </c>
      <c r="L471" s="9" t="str">
        <v>0.4361464679</v>
      </c>
      <c r="M471" s="9" t="str">
        <v>2032</v>
      </c>
      <c r="N471" s="9" t="str">
        <v>0.4574863911</v>
      </c>
      <c r="O471" s="9" t="str">
        <v>2032</v>
      </c>
      <c r="P471" s="9" t="str">
        <v>0.4845872521</v>
      </c>
      <c r="Q471" s="9" t="str">
        <v>2032</v>
      </c>
      <c r="R471" s="9" t="str">
        <v>0.669845283</v>
      </c>
      <c r="S471" s="9" t="str">
        <v>2032</v>
      </c>
      <c r="T471" s="9" t="str">
        <v>0.533288002</v>
      </c>
      <c r="U471" s="9" t="str">
        <v>2032</v>
      </c>
      <c r="V471" s="9" t="str">
        <v>0.4771709442</v>
      </c>
      <c r="W471" s="9" t="str">
        <v>2032</v>
      </c>
      <c r="X471" s="9" t="str">
        <v>0.4735227823</v>
      </c>
      <c r="Y471" s="9" t="str">
        <v>2032</v>
      </c>
      <c r="Z471" s="9" t="str">
        <v>0.4555435479</v>
      </c>
      <c r="AA471" s="9" t="str">
        <v>2032</v>
      </c>
      <c r="AB471" s="9" t="str">
        <v>0.5349935293</v>
      </c>
      <c r="AC471" s="9" t="str">
        <v>2032</v>
      </c>
      <c r="AD471" s="9" t="str">
        <v>0.6887914538</v>
      </c>
      <c r="AE471" s="9" t="str">
        <v>2032</v>
      </c>
      <c r="AF471" s="9" t="str">
        <v>0.5217172503</v>
      </c>
      <c r="AG471" s="9" t="str">
        <v>2032</v>
      </c>
      <c r="AH471" s="9" t="str">
        <v>0.03545978665</v>
      </c>
      <c r="AI471" s="9" t="str">
        <v>2032</v>
      </c>
      <c r="AJ471" s="9" t="str">
        <v>0.5908226371</v>
      </c>
      <c r="AK471" s="9" t="str">
        <v>2032</v>
      </c>
      <c r="AL471" s="9" t="str">
        <v>0.5020605326</v>
      </c>
      <c r="AM471" s="9" t="str">
        <v>2032</v>
      </c>
      <c r="AN471" s="9" t="str">
        <v>0.537946105</v>
      </c>
      <c r="AO471" s="9" t="str">
        <v>2032</v>
      </c>
      <c r="AP471" s="9" t="str">
        <v>0.4770668745</v>
      </c>
      <c r="AQ471" s="9" t="str">
        <v>2032</v>
      </c>
      <c r="AR471" s="9" t="str">
        <v>0.4923000932</v>
      </c>
      <c r="AS471" s="9" t="str">
        <v>2032</v>
      </c>
      <c r="AT471" s="9" t="str">
        <v>0.6275467873</v>
      </c>
      <c r="AU471" s="9" t="str">
        <v>2032</v>
      </c>
      <c r="AV471" s="9" t="str">
        <v>0.6724416614</v>
      </c>
      <c r="AW471" s="9" t="str">
        <v>2032</v>
      </c>
      <c r="AX471" s="9" t="str">
        <v>0.5498012304</v>
      </c>
      <c r="AY471" s="9" t="str">
        <v>2032</v>
      </c>
      <c r="AZ471" s="9" t="str">
        <v>0.512245357</v>
      </c>
      <c r="BA471" s="9" t="str">
        <v>2032</v>
      </c>
      <c r="BB471" s="9" t="str">
        <v>0.4496879876</v>
      </c>
      <c r="BC471" s="9" t="str">
        <v>2032</v>
      </c>
      <c r="BD471" s="9" t="str">
        <v>0.4183192253</v>
      </c>
      <c r="BE471" s="9" t="str">
        <v>2032</v>
      </c>
      <c r="BF471" s="9" t="str">
        <v>0.4359376729</v>
      </c>
      <c r="BG471" s="9" t="str">
        <v>2032</v>
      </c>
      <c r="BH471" s="9" t="str">
        <v>0.3671267927</v>
      </c>
      <c r="BI471" s="9" t="str">
        <v/>
      </c>
    </row>
    <row r="472" spans="1:61" x14ac:dyDescent="0.25">
      <c r="A472" s="9" t="s">
        <v>4946</v>
      </c>
      <c r="C472" t="str" cm="1">
        <f t="array" ref="C472:BI472">_xlfn.TEXTSPLIT(A472,",")</f>
        <v>2031</v>
      </c>
      <c r="D472" s="9" t="str">
        <v>0.6320051551</v>
      </c>
      <c r="E472" s="9" t="str">
        <v>2031</v>
      </c>
      <c r="F472" s="9" t="str">
        <v>0.5500070453</v>
      </c>
      <c r="G472" s="9" t="str">
        <v>2031</v>
      </c>
      <c r="H472" s="9" t="str">
        <v>0.4947650731</v>
      </c>
      <c r="I472" s="9" t="str">
        <v>2031</v>
      </c>
      <c r="J472" s="9" t="str">
        <v>0.4585393667</v>
      </c>
      <c r="K472" s="9" t="str">
        <v>2031</v>
      </c>
      <c r="L472" s="9" t="str">
        <v>0.4446944296</v>
      </c>
      <c r="M472" s="9" t="str">
        <v>2031</v>
      </c>
      <c r="N472" s="9" t="str">
        <v>0.4733560085</v>
      </c>
      <c r="O472" s="9" t="str">
        <v>2031</v>
      </c>
      <c r="P472" s="9" t="str">
        <v>0.3976458609</v>
      </c>
      <c r="Q472" s="9" t="str">
        <v>2031</v>
      </c>
      <c r="R472" s="9" t="str">
        <v>0.6980695128</v>
      </c>
      <c r="S472" s="9" t="str">
        <v>2031</v>
      </c>
      <c r="T472" s="9" t="str">
        <v>0.5232701898</v>
      </c>
      <c r="U472" s="9" t="str">
        <v>2031</v>
      </c>
      <c r="V472" s="9" t="str">
        <v>0.4305598438</v>
      </c>
      <c r="W472" s="9" t="str">
        <v>2031</v>
      </c>
      <c r="X472" s="9" t="str">
        <v>0.4573968053</v>
      </c>
      <c r="Y472" s="9" t="str">
        <v>2031</v>
      </c>
      <c r="Z472" s="9" t="str">
        <v>0.483436048</v>
      </c>
      <c r="AA472" s="9" t="str">
        <v>2031</v>
      </c>
      <c r="AB472" s="9" t="str">
        <v>0.5278686285</v>
      </c>
      <c r="AC472" s="9" t="str">
        <v>2031</v>
      </c>
      <c r="AD472" s="9" t="str">
        <v>0.7103161812</v>
      </c>
      <c r="AE472" s="9" t="str">
        <v>2031</v>
      </c>
      <c r="AF472" s="9" t="str">
        <v>0.4999059141</v>
      </c>
      <c r="AG472" s="9" t="str">
        <v>2031</v>
      </c>
      <c r="AH472" s="9" t="str">
        <v>0.03535124287</v>
      </c>
      <c r="AI472" s="9" t="str">
        <v>2031</v>
      </c>
      <c r="AJ472" s="9" t="str">
        <v>0.7369809151</v>
      </c>
      <c r="AK472" s="9" t="str">
        <v>2031</v>
      </c>
      <c r="AL472" s="9" t="str">
        <v>0.5206293464</v>
      </c>
      <c r="AM472" s="9" t="str">
        <v>2031</v>
      </c>
      <c r="AN472" s="9" t="str">
        <v>0.5089378953</v>
      </c>
      <c r="AO472" s="9" t="str">
        <v>2031</v>
      </c>
      <c r="AP472" s="9" t="str">
        <v>0.5150679946</v>
      </c>
      <c r="AQ472" s="9" t="str">
        <v>2031</v>
      </c>
      <c r="AR472" s="9" t="str">
        <v>0.4906601608</v>
      </c>
      <c r="AS472" s="9" t="str">
        <v>2031</v>
      </c>
      <c r="AT472" s="9" t="str">
        <v>0.6047979593</v>
      </c>
      <c r="AU472" s="9" t="str">
        <v>2031</v>
      </c>
      <c r="AV472" s="9" t="str">
        <v>0.6412220001</v>
      </c>
      <c r="AW472" s="9" t="str">
        <v>2031</v>
      </c>
      <c r="AX472" s="9" t="str">
        <v>0.6153892279</v>
      </c>
      <c r="AY472" s="9" t="str">
        <v>2031</v>
      </c>
      <c r="AZ472" s="9" t="str">
        <v>0.4900121689</v>
      </c>
      <c r="BA472" s="9" t="str">
        <v>2031</v>
      </c>
      <c r="BB472" s="9" t="str">
        <v>0.437274456</v>
      </c>
      <c r="BC472" s="9" t="str">
        <v>2031</v>
      </c>
      <c r="BD472" s="9" t="str">
        <v>0.3731995523</v>
      </c>
      <c r="BE472" s="9" t="str">
        <v>2031</v>
      </c>
      <c r="BF472" s="9" t="str">
        <v>0.4195005298</v>
      </c>
      <c r="BG472" s="9" t="str">
        <v>2031</v>
      </c>
      <c r="BH472" s="9" t="str">
        <v>0.3989894688</v>
      </c>
      <c r="BI472" s="9" t="str">
        <v/>
      </c>
    </row>
    <row r="473" spans="1:61" x14ac:dyDescent="0.25">
      <c r="A473" s="9" t="s">
        <v>4947</v>
      </c>
      <c r="C473" t="str" cm="1">
        <f t="array" ref="C473:BI473">_xlfn.TEXTSPLIT(A473,",")</f>
        <v>2030</v>
      </c>
      <c r="D473" s="9" t="str">
        <v>0.6941441298</v>
      </c>
      <c r="E473" s="9" t="str">
        <v>2030</v>
      </c>
      <c r="F473" s="9" t="str">
        <v>0.5328786969</v>
      </c>
      <c r="G473" s="9" t="str">
        <v>2030</v>
      </c>
      <c r="H473" s="9" t="str">
        <v>0.4560409188</v>
      </c>
      <c r="I473" s="9" t="str">
        <v>2030</v>
      </c>
      <c r="J473" s="9" t="str">
        <v>0.4658127427</v>
      </c>
      <c r="K473" s="9" t="str">
        <v>2030</v>
      </c>
      <c r="L473" s="9" t="str">
        <v>0.4735108316</v>
      </c>
      <c r="M473" s="9" t="str">
        <v>2030</v>
      </c>
      <c r="N473" s="9" t="str">
        <v>0.4297532439</v>
      </c>
      <c r="O473" s="9" t="str">
        <v>2030</v>
      </c>
      <c r="P473" s="9" t="str">
        <v>0.4246888459</v>
      </c>
      <c r="Q473" s="9" t="str">
        <v>2030</v>
      </c>
      <c r="R473" s="9" t="str">
        <v>0.6424481273</v>
      </c>
      <c r="S473" s="9" t="str">
        <v>2030</v>
      </c>
      <c r="T473" s="9" t="str">
        <v>0.4805014133</v>
      </c>
      <c r="U473" s="9" t="str">
        <v>2030</v>
      </c>
      <c r="V473" s="9" t="str">
        <v>0.441726774</v>
      </c>
      <c r="W473" s="9" t="str">
        <v>2030</v>
      </c>
      <c r="X473" s="9" t="str">
        <v>0.4499611557</v>
      </c>
      <c r="Y473" s="9" t="str">
        <v>2030</v>
      </c>
      <c r="Z473" s="9" t="str">
        <v>0.4035759568</v>
      </c>
      <c r="AA473" s="9" t="str">
        <v>2030</v>
      </c>
      <c r="AB473" s="9" t="str">
        <v>0.4820102453</v>
      </c>
      <c r="AC473" s="9" t="str">
        <v>2030</v>
      </c>
      <c r="AD473" s="9" t="str">
        <v>0.6678294539</v>
      </c>
      <c r="AE473" s="9" t="str">
        <v>2030</v>
      </c>
      <c r="AF473" s="9" t="str">
        <v>0.5005962849</v>
      </c>
      <c r="AG473" s="9" t="str">
        <v>2030</v>
      </c>
      <c r="AH473" s="9" t="str">
        <v>0.02059882693</v>
      </c>
      <c r="AI473" s="9" t="str">
        <v>2030</v>
      </c>
      <c r="AJ473" s="9" t="str">
        <v>0.6485139132</v>
      </c>
      <c r="AK473" s="9" t="str">
        <v>2030</v>
      </c>
      <c r="AL473" s="9" t="str">
        <v>0.5488578677</v>
      </c>
      <c r="AM473" s="9" t="str">
        <v>2030</v>
      </c>
      <c r="AN473" s="9" t="str">
        <v>0.4843731225</v>
      </c>
      <c r="AO473" s="9" t="str">
        <v>2030</v>
      </c>
      <c r="AP473" s="9" t="str">
        <v>0.4781241417</v>
      </c>
      <c r="AQ473" s="9" t="str">
        <v>2030</v>
      </c>
      <c r="AR473" s="9" t="str">
        <v>0.5058541894</v>
      </c>
      <c r="AS473" s="9" t="str">
        <v>2030</v>
      </c>
      <c r="AT473" s="9" t="str">
        <v>0.5650165081</v>
      </c>
      <c r="AU473" s="9" t="str">
        <v>2030</v>
      </c>
      <c r="AV473" s="9" t="str">
        <v>0.6376878023</v>
      </c>
      <c r="AW473" s="9" t="str">
        <v>2030</v>
      </c>
      <c r="AX473" s="9" t="str">
        <v>0.5370004177</v>
      </c>
      <c r="AY473" s="9" t="str">
        <v>2030</v>
      </c>
      <c r="AZ473" s="9" t="str">
        <v>0.484149158</v>
      </c>
      <c r="BA473" s="9" t="str">
        <v>2030</v>
      </c>
      <c r="BB473" s="9" t="str">
        <v>0.4833616018</v>
      </c>
      <c r="BC473" s="9" t="str">
        <v>2030</v>
      </c>
      <c r="BD473" s="9" t="str">
        <v>0.4312356412</v>
      </c>
      <c r="BE473" s="9" t="str">
        <v>2030</v>
      </c>
      <c r="BF473" s="9" t="str">
        <v>0.4021631181</v>
      </c>
      <c r="BG473" s="9" t="str">
        <v>2030</v>
      </c>
      <c r="BH473" s="9" t="str">
        <v>0.3315916955</v>
      </c>
      <c r="BI473" s="9" t="str">
        <v/>
      </c>
    </row>
    <row r="474" spans="1:61" x14ac:dyDescent="0.25">
      <c r="A474" s="9" t="s">
        <v>4948</v>
      </c>
      <c r="C474" t="str" cm="1">
        <f t="array" ref="C474:BI474">_xlfn.TEXTSPLIT(A474,",")</f>
        <v>2029</v>
      </c>
      <c r="D474" s="9" t="str">
        <v>0.5897513032</v>
      </c>
      <c r="E474" s="9" t="str">
        <v>2029</v>
      </c>
      <c r="F474" s="9" t="str">
        <v>0.5395277739</v>
      </c>
      <c r="G474" s="9" t="str">
        <v>2029</v>
      </c>
      <c r="H474" s="9" t="str">
        <v>0.4848568439</v>
      </c>
      <c r="I474" s="9" t="str">
        <v>2029</v>
      </c>
      <c r="J474" s="9" t="str">
        <v>0.4742656946</v>
      </c>
      <c r="K474" s="9" t="str">
        <v>2029</v>
      </c>
      <c r="L474" s="9" t="str">
        <v>0.4650774002</v>
      </c>
      <c r="M474" s="9" t="str">
        <v>2029</v>
      </c>
      <c r="N474" s="9" t="str">
        <v>0.4020504355</v>
      </c>
      <c r="O474" s="9" t="str">
        <v>2029</v>
      </c>
      <c r="P474" s="9" t="str">
        <v>0.392862469</v>
      </c>
      <c r="Q474" s="9" t="str">
        <v>2029</v>
      </c>
      <c r="R474" s="9" t="str">
        <v>0.5462449193</v>
      </c>
      <c r="S474" s="9" t="str">
        <v>2029</v>
      </c>
      <c r="T474" s="9" t="str">
        <v>0.4982462227</v>
      </c>
      <c r="U474" s="9" t="str">
        <v>2029</v>
      </c>
      <c r="V474" s="9" t="str">
        <v>0.412273854</v>
      </c>
      <c r="W474" s="9" t="str">
        <v>2029</v>
      </c>
      <c r="X474" s="9" t="str">
        <v>0.4419864416</v>
      </c>
      <c r="Y474" s="9" t="str">
        <v>2029</v>
      </c>
      <c r="Z474" s="9" t="str">
        <v>0.4281921387</v>
      </c>
      <c r="AA474" s="9" t="str">
        <v>2029</v>
      </c>
      <c r="AB474" s="9" t="str">
        <v>0.4502207637</v>
      </c>
      <c r="AC474" s="9" t="str">
        <v>2029</v>
      </c>
      <c r="AD474" s="9" t="str">
        <v>0.6148871779</v>
      </c>
      <c r="AE474" s="9" t="str">
        <v>2029</v>
      </c>
      <c r="AF474" s="9" t="str">
        <v>0.4533779323</v>
      </c>
      <c r="AG474" s="9" t="str">
        <v>2029</v>
      </c>
      <c r="AH474" s="9" t="str">
        <v>0.03780298308</v>
      </c>
      <c r="AI474" s="9" t="str">
        <v>2029</v>
      </c>
      <c r="AJ474" s="9" t="str">
        <v>0.6170498133</v>
      </c>
      <c r="AK474" s="9" t="str">
        <v>2029</v>
      </c>
      <c r="AL474" s="9" t="str">
        <v>0.4833444953</v>
      </c>
      <c r="AM474" s="9" t="str">
        <v>2029</v>
      </c>
      <c r="AN474" s="9" t="str">
        <v>0.5171244144</v>
      </c>
      <c r="AO474" s="9" t="str">
        <v>2029</v>
      </c>
      <c r="AP474" s="9" t="str">
        <v>0.4552418888</v>
      </c>
      <c r="AQ474" s="9" t="str">
        <v>2029</v>
      </c>
      <c r="AR474" s="9" t="str">
        <v>0.5035099983</v>
      </c>
      <c r="AS474" s="9" t="str">
        <v>2029</v>
      </c>
      <c r="AT474" s="9" t="str">
        <v>0.6247886419</v>
      </c>
      <c r="AU474" s="9" t="str">
        <v>2029</v>
      </c>
      <c r="AV474" s="9" t="str">
        <v>0.6373966932</v>
      </c>
      <c r="AW474" s="9" t="str">
        <v>2029</v>
      </c>
      <c r="AX474" s="9" t="str">
        <v>0.4887422621</v>
      </c>
      <c r="AY474" s="9" t="str">
        <v>2029</v>
      </c>
      <c r="AZ474" s="9" t="str">
        <v>0.5097891092</v>
      </c>
      <c r="BA474" s="9" t="str">
        <v>2029</v>
      </c>
      <c r="BB474" s="9" t="str">
        <v>0.4349472523</v>
      </c>
      <c r="BC474" s="9" t="str">
        <v>2029</v>
      </c>
      <c r="BD474" s="9" t="str">
        <v>0.4306178689</v>
      </c>
      <c r="BE474" s="9" t="str">
        <v>2029</v>
      </c>
      <c r="BF474" s="9" t="str">
        <v>0.4271719456</v>
      </c>
      <c r="BG474" s="9" t="str">
        <v>2029</v>
      </c>
      <c r="BH474" s="9" t="str">
        <v>0.3718845248</v>
      </c>
      <c r="BI474" s="9" t="str">
        <v/>
      </c>
    </row>
    <row r="475" spans="1:61" x14ac:dyDescent="0.25">
      <c r="A475" s="9" t="s">
        <v>4949</v>
      </c>
      <c r="C475" t="str" cm="1">
        <f t="array" ref="C475:BI475">_xlfn.TEXTSPLIT(A475,",")</f>
        <v>2028</v>
      </c>
      <c r="D475" s="9" t="str">
        <v>0.6505957246</v>
      </c>
      <c r="E475" s="9" t="str">
        <v>2028</v>
      </c>
      <c r="F475" s="9" t="str">
        <v>0.5394846201</v>
      </c>
      <c r="G475" s="9" t="str">
        <v>2028</v>
      </c>
      <c r="H475" s="9" t="str">
        <v>0.4150477946</v>
      </c>
      <c r="I475" s="9" t="str">
        <v>2028</v>
      </c>
      <c r="J475" s="9" t="str">
        <v>0.4232904911</v>
      </c>
      <c r="K475" s="9" t="str">
        <v>2028</v>
      </c>
      <c r="L475" s="9" t="str">
        <v>0.4140645862</v>
      </c>
      <c r="M475" s="9" t="str">
        <v>2028</v>
      </c>
      <c r="N475" s="9" t="str">
        <v>0.4473410845</v>
      </c>
      <c r="O475" s="9" t="str">
        <v>2028</v>
      </c>
      <c r="P475" s="9" t="str">
        <v>0.3251646161</v>
      </c>
      <c r="Q475" s="9" t="str">
        <v>2028</v>
      </c>
      <c r="R475" s="9" t="str">
        <v>0.5532078147</v>
      </c>
      <c r="S475" s="9" t="str">
        <v>2028</v>
      </c>
      <c r="T475" s="9" t="str">
        <v>0.4792597592</v>
      </c>
      <c r="U475" s="9" t="str">
        <v>2028</v>
      </c>
      <c r="V475" s="9" t="str">
        <v>0.4283605814</v>
      </c>
      <c r="W475" s="9" t="str">
        <v>2028</v>
      </c>
      <c r="X475" s="9" t="str">
        <v>0.416759789</v>
      </c>
      <c r="Y475" s="9" t="str">
        <v>2028</v>
      </c>
      <c r="Z475" s="9" t="str">
        <v>0.4364712238</v>
      </c>
      <c r="AA475" s="9" t="str">
        <v>2028</v>
      </c>
      <c r="AB475" s="9" t="str">
        <v>0.440911144</v>
      </c>
      <c r="AC475" s="9" t="str">
        <v>2028</v>
      </c>
      <c r="AD475" s="9" t="str">
        <v>0.5797752142</v>
      </c>
      <c r="AE475" s="9" t="str">
        <v>2028</v>
      </c>
      <c r="AF475" s="9" t="str">
        <v>0.4631153941</v>
      </c>
      <c r="AG475" s="9" t="str">
        <v>2028</v>
      </c>
      <c r="AH475" s="9" t="str">
        <v>0.009811358526</v>
      </c>
      <c r="AI475" s="9" t="str">
        <v>2028</v>
      </c>
      <c r="AJ475" s="9" t="str">
        <v>0.6123718619</v>
      </c>
      <c r="AK475" s="9" t="str">
        <v>2028</v>
      </c>
      <c r="AL475" s="9" t="str">
        <v>0.4752667248</v>
      </c>
      <c r="AM475" s="9" t="str">
        <v>2028</v>
      </c>
      <c r="AN475" s="9" t="str">
        <v>0.4629323483</v>
      </c>
      <c r="AO475" s="9" t="str">
        <v>2028</v>
      </c>
      <c r="AP475" s="9" t="str">
        <v>0.4084300399</v>
      </c>
      <c r="AQ475" s="9" t="str">
        <v>2028</v>
      </c>
      <c r="AR475" s="9" t="str">
        <v>0.4730768502</v>
      </c>
      <c r="AS475" s="9" t="str">
        <v>2028</v>
      </c>
      <c r="AT475" s="9" t="str">
        <v>0.5337785482</v>
      </c>
      <c r="AU475" s="9" t="str">
        <v>2028</v>
      </c>
      <c r="AV475" s="9" t="str">
        <v>0.5823669434</v>
      </c>
      <c r="AW475" s="9" t="str">
        <v>2028</v>
      </c>
      <c r="AX475" s="9" t="str">
        <v>0.4777962565</v>
      </c>
      <c r="AY475" s="9" t="str">
        <v>2028</v>
      </c>
      <c r="AZ475" s="9" t="str">
        <v>0.4372659624</v>
      </c>
      <c r="BA475" s="9" t="str">
        <v>2028</v>
      </c>
      <c r="BB475" s="9" t="str">
        <v>0.4323712885</v>
      </c>
      <c r="BC475" s="9" t="str">
        <v>2028</v>
      </c>
      <c r="BD475" s="9" t="str">
        <v>0.3411024511</v>
      </c>
      <c r="BE475" s="9" t="str">
        <v>2028</v>
      </c>
      <c r="BF475" s="9" t="str">
        <v>0.369590193</v>
      </c>
      <c r="BG475" s="9" t="str">
        <v>2028</v>
      </c>
      <c r="BH475" s="9" t="str">
        <v>0.3052638471</v>
      </c>
      <c r="BI475" s="9" t="str">
        <v/>
      </c>
    </row>
    <row r="476" spans="1:61" x14ac:dyDescent="0.25">
      <c r="A476" s="9" t="s">
        <v>4950</v>
      </c>
      <c r="C476" t="str" cm="1">
        <f t="array" ref="C476:BI476">_xlfn.TEXTSPLIT(A476,",")</f>
        <v>2027</v>
      </c>
      <c r="D476" s="9" t="str">
        <v>0.598890841</v>
      </c>
      <c r="E476" s="9" t="str">
        <v>2027</v>
      </c>
      <c r="F476" s="9" t="str">
        <v>0.5131140947</v>
      </c>
      <c r="G476" s="9" t="str">
        <v>2027</v>
      </c>
      <c r="H476" s="9" t="str">
        <v>0.4183074236</v>
      </c>
      <c r="I476" s="9" t="str">
        <v>2027</v>
      </c>
      <c r="J476" s="9" t="str">
        <v>0.4618116319</v>
      </c>
      <c r="K476" s="9" t="str">
        <v>2027</v>
      </c>
      <c r="L476" s="9" t="str">
        <v>0.4003427327</v>
      </c>
      <c r="M476" s="9" t="str">
        <v>2027</v>
      </c>
      <c r="N476" s="9" t="str">
        <v>0.4283612967</v>
      </c>
      <c r="O476" s="9" t="str">
        <v>2027</v>
      </c>
      <c r="P476" s="9" t="str">
        <v>0.4149641991</v>
      </c>
      <c r="Q476" s="9" t="str">
        <v>2027</v>
      </c>
      <c r="R476" s="9" t="str">
        <v>0.5674169064</v>
      </c>
      <c r="S476" s="9" t="str">
        <v>2027</v>
      </c>
      <c r="T476" s="9" t="str">
        <v>0.4600078762</v>
      </c>
      <c r="U476" s="9" t="str">
        <v>2027</v>
      </c>
      <c r="V476" s="9" t="str">
        <v>0.3924892247</v>
      </c>
      <c r="W476" s="9" t="str">
        <v>2027</v>
      </c>
      <c r="X476" s="9" t="str">
        <v>0.4017150998</v>
      </c>
      <c r="Y476" s="9" t="str">
        <v>2027</v>
      </c>
      <c r="Z476" s="9" t="str">
        <v>0.3902098835</v>
      </c>
      <c r="AA476" s="9" t="str">
        <v>2027</v>
      </c>
      <c r="AB476" s="9" t="str">
        <v>0.4339346886</v>
      </c>
      <c r="AC476" s="9" t="str">
        <v>2027</v>
      </c>
      <c r="AD476" s="9" t="str">
        <v>0.56719625</v>
      </c>
      <c r="AE476" s="9" t="str">
        <v>2027</v>
      </c>
      <c r="AF476" s="9" t="str">
        <v>0.448246479</v>
      </c>
      <c r="AG476" s="9" t="str">
        <v>2027</v>
      </c>
      <c r="AH476" s="9" t="str">
        <v>0.01972094923</v>
      </c>
      <c r="AI476" s="9" t="str">
        <v>2027</v>
      </c>
      <c r="AJ476" s="9" t="str">
        <v>0.5851280689</v>
      </c>
      <c r="AK476" s="9" t="str">
        <v>2027</v>
      </c>
      <c r="AL476" s="9" t="str">
        <v>0.4603357613</v>
      </c>
      <c r="AM476" s="9" t="str">
        <v>2027</v>
      </c>
      <c r="AN476" s="9" t="str">
        <v>0.4413684309</v>
      </c>
      <c r="AO476" s="9" t="str">
        <v>2027</v>
      </c>
      <c r="AP476" s="9" t="str">
        <v>0.4460580051</v>
      </c>
      <c r="AQ476" s="9" t="str">
        <v>2027</v>
      </c>
      <c r="AR476" s="9" t="str">
        <v>0.4828493595</v>
      </c>
      <c r="AS476" s="9" t="str">
        <v>2027</v>
      </c>
      <c r="AT476" s="9" t="str">
        <v>0.5840418339</v>
      </c>
      <c r="AU476" s="9" t="str">
        <v>2027</v>
      </c>
      <c r="AV476" s="9" t="str">
        <v>0.597261548</v>
      </c>
      <c r="AW476" s="9" t="str">
        <v>2027</v>
      </c>
      <c r="AX476" s="9" t="str">
        <v>0.4832117558</v>
      </c>
      <c r="AY476" s="9" t="str">
        <v>2027</v>
      </c>
      <c r="AZ476" s="9" t="str">
        <v>0.4190070927</v>
      </c>
      <c r="BA476" s="9" t="str">
        <v>2027</v>
      </c>
      <c r="BB476" s="9" t="str">
        <v>0.4297690392</v>
      </c>
      <c r="BC476" s="9" t="str">
        <v>2027</v>
      </c>
      <c r="BD476" s="9" t="str">
        <v>0.3690357804</v>
      </c>
      <c r="BE476" s="9" t="str">
        <v>2027</v>
      </c>
      <c r="BF476" s="9" t="str">
        <v>0.4161451161</v>
      </c>
      <c r="BG476" s="9" t="str">
        <v>2027</v>
      </c>
      <c r="BH476" s="9" t="str">
        <v>0.3415943086</v>
      </c>
      <c r="BI476" s="9" t="str">
        <v/>
      </c>
    </row>
    <row r="477" spans="1:61" x14ac:dyDescent="0.25">
      <c r="A477" s="9" t="s">
        <v>4951</v>
      </c>
      <c r="C477" t="str" cm="1">
        <f t="array" ref="C477:BI477">_xlfn.TEXTSPLIT(A477,",")</f>
        <v>2026</v>
      </c>
      <c r="D477" s="9" t="str">
        <v>0.5915108323</v>
      </c>
      <c r="E477" s="9" t="str">
        <v>2026</v>
      </c>
      <c r="F477" s="9" t="str">
        <v>0.5385259986</v>
      </c>
      <c r="G477" s="9" t="str">
        <v>2026</v>
      </c>
      <c r="H477" s="9" t="str">
        <v>0.4907801449</v>
      </c>
      <c r="I477" s="9" t="str">
        <v>2026</v>
      </c>
      <c r="J477" s="9" t="str">
        <v>0.4336481988</v>
      </c>
      <c r="K477" s="9" t="str">
        <v>2026</v>
      </c>
      <c r="L477" s="9" t="str">
        <v>0.4302239418</v>
      </c>
      <c r="M477" s="9" t="str">
        <v>2026</v>
      </c>
      <c r="N477" s="9" t="str">
        <v>0.4186769724</v>
      </c>
      <c r="O477" s="9" t="str">
        <v>2026</v>
      </c>
      <c r="P477" s="9" t="str">
        <v>0.4005147517</v>
      </c>
      <c r="Q477" s="9" t="str">
        <v>2026</v>
      </c>
      <c r="R477" s="9" t="str">
        <v>0.583651185</v>
      </c>
      <c r="S477" s="9" t="str">
        <v>2026</v>
      </c>
      <c r="T477" s="9" t="str">
        <v>0.4738478661</v>
      </c>
      <c r="U477" s="9" t="str">
        <v>2026</v>
      </c>
      <c r="V477" s="9" t="str">
        <v>0.4025904834</v>
      </c>
      <c r="W477" s="9" t="str">
        <v>2026</v>
      </c>
      <c r="X477" s="9" t="str">
        <v>0.3940589428</v>
      </c>
      <c r="Y477" s="9" t="str">
        <v>2026</v>
      </c>
      <c r="Z477" s="9" t="str">
        <v>0.409840554</v>
      </c>
      <c r="AA477" s="9" t="str">
        <v>2026</v>
      </c>
      <c r="AB477" s="9" t="str">
        <v>0.4624355137</v>
      </c>
      <c r="AC477" s="9" t="str">
        <v>2026</v>
      </c>
      <c r="AD477" s="9" t="str">
        <v>0.604803741</v>
      </c>
      <c r="AE477" s="9" t="str">
        <v>2026</v>
      </c>
      <c r="AF477" s="9" t="str">
        <v>0.4251124859</v>
      </c>
      <c r="AG477" s="9" t="str">
        <v>2026</v>
      </c>
      <c r="AH477" s="9" t="str">
        <v>0.0431939438</v>
      </c>
      <c r="AI477" s="9" t="str">
        <v>2026</v>
      </c>
      <c r="AJ477" s="9" t="str">
        <v>0.6276818514</v>
      </c>
      <c r="AK477" s="9" t="str">
        <v>2026</v>
      </c>
      <c r="AL477" s="9" t="str">
        <v>0.4598106444</v>
      </c>
      <c r="AM477" s="9" t="str">
        <v>2026</v>
      </c>
      <c r="AN477" s="9" t="str">
        <v>0.4393206537</v>
      </c>
      <c r="AO477" s="9" t="str">
        <v>2026</v>
      </c>
      <c r="AP477" s="9" t="str">
        <v>0.4628909528</v>
      </c>
      <c r="AQ477" s="9" t="str">
        <v>2026</v>
      </c>
      <c r="AR477" s="9" t="str">
        <v>0.4613724351</v>
      </c>
      <c r="AS477" s="9" t="str">
        <v>2026</v>
      </c>
      <c r="AT477" s="9" t="str">
        <v>0.5296273828</v>
      </c>
      <c r="AU477" s="9" t="str">
        <v>2026</v>
      </c>
      <c r="AV477" s="9" t="str">
        <v>0.5807281733</v>
      </c>
      <c r="AW477" s="9" t="str">
        <v>2026</v>
      </c>
      <c r="AX477" s="9" t="str">
        <v>0.5168187022</v>
      </c>
      <c r="AY477" s="9" t="str">
        <v>2026</v>
      </c>
      <c r="AZ477" s="9" t="str">
        <v>0.4792951643</v>
      </c>
      <c r="BA477" s="9" t="str">
        <v>2026</v>
      </c>
      <c r="BB477" s="9" t="str">
        <v>0.389577806</v>
      </c>
      <c r="BC477" s="9" t="str">
        <v>2026</v>
      </c>
      <c r="BD477" s="9" t="str">
        <v>0.4183262289</v>
      </c>
      <c r="BE477" s="9" t="str">
        <v>2026</v>
      </c>
      <c r="BF477" s="9" t="str">
        <v>0.3899282813</v>
      </c>
      <c r="BG477" s="9" t="str">
        <v>2026</v>
      </c>
      <c r="BH477" s="9" t="str">
        <v>0.3366388977</v>
      </c>
      <c r="BI477" s="9" t="str">
        <v/>
      </c>
    </row>
    <row r="478" spans="1:61" x14ac:dyDescent="0.25">
      <c r="A478" s="9" t="s">
        <v>4952</v>
      </c>
      <c r="C478" t="str" cm="1">
        <f t="array" ref="C478:BI478">_xlfn.TEXTSPLIT(A478,",")</f>
        <v>2025</v>
      </c>
      <c r="D478" s="9" t="str">
        <v>0.6143493056</v>
      </c>
      <c r="E478" s="9" t="str">
        <v>2025</v>
      </c>
      <c r="F478" s="9" t="str">
        <v>0.4372344613</v>
      </c>
      <c r="G478" s="9" t="str">
        <v>2025</v>
      </c>
      <c r="H478" s="9" t="str">
        <v>0.3787258267</v>
      </c>
      <c r="I478" s="9" t="str">
        <v>2025</v>
      </c>
      <c r="J478" s="9" t="str">
        <v>0.3729077578</v>
      </c>
      <c r="K478" s="9" t="str">
        <v>2025</v>
      </c>
      <c r="L478" s="9" t="str">
        <v>0.4349910915</v>
      </c>
      <c r="M478" s="9" t="str">
        <v>2025</v>
      </c>
      <c r="N478" s="9" t="str">
        <v>0.4126926064</v>
      </c>
      <c r="O478" s="9" t="str">
        <v>2025</v>
      </c>
      <c r="P478" s="9" t="str">
        <v>0.4145377874</v>
      </c>
      <c r="Q478" s="9" t="str">
        <v>2025</v>
      </c>
      <c r="R478" s="9" t="str">
        <v>0.5925785899</v>
      </c>
      <c r="S478" s="9" t="str">
        <v>2025</v>
      </c>
      <c r="T478" s="9" t="str">
        <v>0.4342310131</v>
      </c>
      <c r="U478" s="9" t="str">
        <v>2025</v>
      </c>
      <c r="V478" s="9" t="str">
        <v>0.4104406536</v>
      </c>
      <c r="W478" s="9" t="str">
        <v>2025</v>
      </c>
      <c r="X478" s="9" t="str">
        <v>0.3739129007</v>
      </c>
      <c r="Y478" s="9" t="str">
        <v>2025</v>
      </c>
      <c r="Z478" s="9" t="str">
        <v>0.3837392628</v>
      </c>
      <c r="AA478" s="9" t="str">
        <v>2025</v>
      </c>
      <c r="AB478" s="9" t="str">
        <v>0.4863134325</v>
      </c>
      <c r="AC478" s="9" t="str">
        <v>2025</v>
      </c>
      <c r="AD478" s="9" t="str">
        <v>0.5812093019</v>
      </c>
      <c r="AE478" s="9" t="str">
        <v>2025</v>
      </c>
      <c r="AF478" s="9" t="str">
        <v>0.4415005744</v>
      </c>
      <c r="AG478" s="9" t="str">
        <v>2025</v>
      </c>
      <c r="AH478" s="9" t="str">
        <v>0.0282564424</v>
      </c>
      <c r="AI478" s="9" t="str">
        <v>2025</v>
      </c>
      <c r="AJ478" s="9" t="str">
        <v>0.5772600174</v>
      </c>
      <c r="AK478" s="9" t="str">
        <v>2025</v>
      </c>
      <c r="AL478" s="9" t="str">
        <v>0.4104646146</v>
      </c>
      <c r="AM478" s="9" t="str">
        <v>2025</v>
      </c>
      <c r="AN478" s="9" t="str">
        <v>0.4309258163</v>
      </c>
      <c r="AO478" s="9" t="str">
        <v>2025</v>
      </c>
      <c r="AP478" s="9" t="str">
        <v>0.4074181914</v>
      </c>
      <c r="AQ478" s="9" t="str">
        <v>2025</v>
      </c>
      <c r="AR478" s="9" t="str">
        <v>0.4070570171</v>
      </c>
      <c r="AS478" s="9" t="str">
        <v>2025</v>
      </c>
      <c r="AT478" s="9" t="str">
        <v>0.5693167448</v>
      </c>
      <c r="AU478" s="9" t="str">
        <v>2025</v>
      </c>
      <c r="AV478" s="9" t="str">
        <v>0.587741673</v>
      </c>
      <c r="AW478" s="9" t="str">
        <v>2025</v>
      </c>
      <c r="AX478" s="9" t="str">
        <v>0.4279067218</v>
      </c>
      <c r="AY478" s="9" t="str">
        <v>2025</v>
      </c>
      <c r="AZ478" s="9" t="str">
        <v>0.4249239266</v>
      </c>
      <c r="BA478" s="9" t="str">
        <v>2025</v>
      </c>
      <c r="BB478" s="9" t="str">
        <v>0.4184587002</v>
      </c>
      <c r="BC478" s="9" t="str">
        <v>2025</v>
      </c>
      <c r="BD478" s="9" t="str">
        <v>0.3368712664</v>
      </c>
      <c r="BE478" s="9" t="str">
        <v>2025</v>
      </c>
      <c r="BF478" s="9" t="str">
        <v>0.3340998292</v>
      </c>
      <c r="BG478" s="9" t="str">
        <v>2025</v>
      </c>
      <c r="BH478" s="9" t="str">
        <v>0.2952963114</v>
      </c>
      <c r="BI478" s="9" t="str">
        <v/>
      </c>
    </row>
    <row r="479" spans="1:61" x14ac:dyDescent="0.25">
      <c r="A479" s="9" t="s">
        <v>4953</v>
      </c>
      <c r="C479" t="str" cm="1">
        <f t="array" ref="C479:BI479">_xlfn.TEXTSPLIT(A479,",")</f>
        <v>2024</v>
      </c>
      <c r="D479" s="9" t="str">
        <v>0.6054586768</v>
      </c>
      <c r="E479" s="9" t="str">
        <v>2024</v>
      </c>
      <c r="F479" s="9" t="str">
        <v>0.5117274523</v>
      </c>
      <c r="G479" s="9" t="str">
        <v>2024</v>
      </c>
      <c r="H479" s="9" t="str">
        <v>0.4559439123</v>
      </c>
      <c r="I479" s="9" t="str">
        <v>2024</v>
      </c>
      <c r="J479" s="9" t="str">
        <v>0.4588956833</v>
      </c>
      <c r="K479" s="9" t="str">
        <v>2024</v>
      </c>
      <c r="L479" s="9" t="str">
        <v>0.4038680792</v>
      </c>
      <c r="M479" s="9" t="str">
        <v>2024</v>
      </c>
      <c r="N479" s="9" t="str">
        <v>0.4423960745</v>
      </c>
      <c r="O479" s="9" t="str">
        <v>2024</v>
      </c>
      <c r="P479" s="9" t="str">
        <v>0.3961460292</v>
      </c>
      <c r="Q479" s="9" t="str">
        <v>2024</v>
      </c>
      <c r="R479" s="9" t="str">
        <v>0.5872934461</v>
      </c>
      <c r="S479" s="9" t="str">
        <v>2024</v>
      </c>
      <c r="T479" s="9" t="str">
        <v>0.4618743956</v>
      </c>
      <c r="U479" s="9" t="str">
        <v>2024</v>
      </c>
      <c r="V479" s="9" t="str">
        <v>0.3820465803</v>
      </c>
      <c r="W479" s="9" t="str">
        <v>2024</v>
      </c>
      <c r="X479" s="9" t="str">
        <v>0.4359109104</v>
      </c>
      <c r="Y479" s="9" t="str">
        <v>2024</v>
      </c>
      <c r="Z479" s="9" t="str">
        <v>0.4069348872</v>
      </c>
      <c r="AA479" s="9" t="str">
        <v>2024</v>
      </c>
      <c r="AB479" s="9" t="str">
        <v>0.4953251779</v>
      </c>
      <c r="AC479" s="9" t="str">
        <v>2024</v>
      </c>
      <c r="AD479" s="9" t="str">
        <v>0.7299856544</v>
      </c>
      <c r="AE479" s="9" t="str">
        <v>2024</v>
      </c>
      <c r="AF479" s="9" t="str">
        <v>0.4432761669</v>
      </c>
      <c r="AG479" s="9" t="str">
        <v>2024</v>
      </c>
      <c r="AH479" s="9" t="str">
        <v>0.0734443292</v>
      </c>
      <c r="AI479" s="9" t="str">
        <v>2024</v>
      </c>
      <c r="AJ479" s="9" t="str">
        <v>0.6086796522</v>
      </c>
      <c r="AK479" s="9" t="str">
        <v>2024</v>
      </c>
      <c r="AL479" s="9" t="str">
        <v>0.4375472069</v>
      </c>
      <c r="AM479" s="9" t="str">
        <v>2024</v>
      </c>
      <c r="AN479" s="9" t="str">
        <v>0.4326883554</v>
      </c>
      <c r="AO479" s="9" t="str">
        <v>2024</v>
      </c>
      <c r="AP479" s="9" t="str">
        <v>0.3948456645</v>
      </c>
      <c r="AQ479" s="9" t="str">
        <v>2024</v>
      </c>
      <c r="AR479" s="9" t="str">
        <v>0.4834291637</v>
      </c>
      <c r="AS479" s="9" t="str">
        <v>2024</v>
      </c>
      <c r="AT479" s="9" t="str">
        <v>0.516168952</v>
      </c>
      <c r="AU479" s="9" t="str">
        <v>2024</v>
      </c>
      <c r="AV479" s="9" t="str">
        <v>0.5636883974</v>
      </c>
      <c r="AW479" s="9" t="str">
        <v>2024</v>
      </c>
      <c r="AX479" s="9" t="str">
        <v>0.5301437974</v>
      </c>
      <c r="AY479" s="9" t="str">
        <v>2024</v>
      </c>
      <c r="AZ479" s="9" t="str">
        <v>0.4274796247</v>
      </c>
      <c r="BA479" s="9" t="str">
        <v>2024</v>
      </c>
      <c r="BB479" s="9" t="str">
        <v>0.4108491838</v>
      </c>
      <c r="BC479" s="9" t="str">
        <v>2024</v>
      </c>
      <c r="BD479" s="9" t="str">
        <v>0.3733479977</v>
      </c>
      <c r="BE479" s="9" t="str">
        <v>2024</v>
      </c>
      <c r="BF479" s="9" t="str">
        <v>0.3698950708</v>
      </c>
      <c r="BG479" s="9" t="str">
        <v>2024</v>
      </c>
      <c r="BH479" s="9" t="str">
        <v>0.3354474902</v>
      </c>
      <c r="BI479" s="9" t="str">
        <v/>
      </c>
    </row>
    <row r="480" spans="1:61" x14ac:dyDescent="0.25">
      <c r="A480" s="9" t="s">
        <v>4954</v>
      </c>
      <c r="C480" t="str" cm="1">
        <f t="array" ref="C480:BI480">_xlfn.TEXTSPLIT(A480,",")</f>
        <v>2023</v>
      </c>
      <c r="D480" s="9" t="str">
        <v>0.5751953721</v>
      </c>
      <c r="E480" s="9" t="str">
        <v>2023</v>
      </c>
      <c r="F480" s="9" t="str">
        <v>0.4790889919</v>
      </c>
      <c r="G480" s="9" t="str">
        <v>2023</v>
      </c>
      <c r="H480" s="9" t="str">
        <v>0.4487238526</v>
      </c>
      <c r="I480" s="9" t="str">
        <v>2023</v>
      </c>
      <c r="J480" s="9" t="str">
        <v>0.3872267604</v>
      </c>
      <c r="K480" s="9" t="str">
        <v>2023</v>
      </c>
      <c r="L480" s="9" t="str">
        <v>0.3832339942</v>
      </c>
      <c r="M480" s="9" t="str">
        <v>2023</v>
      </c>
      <c r="N480" s="9" t="str">
        <v>0.3689906299</v>
      </c>
      <c r="O480" s="9" t="str">
        <v>2023</v>
      </c>
      <c r="P480" s="9" t="str">
        <v>0.3619422019</v>
      </c>
      <c r="Q480" s="9" t="str">
        <v>2023</v>
      </c>
      <c r="R480" s="9" t="str">
        <v>0.5869554281</v>
      </c>
      <c r="S480" s="9" t="str">
        <v>2023</v>
      </c>
      <c r="T480" s="9" t="str">
        <v>0.4282624424</v>
      </c>
      <c r="U480" s="9" t="str">
        <v>2023</v>
      </c>
      <c r="V480" s="9" t="str">
        <v>0.3687011898</v>
      </c>
      <c r="W480" s="9" t="str">
        <v>2023</v>
      </c>
      <c r="X480" s="9" t="str">
        <v>0.3490327001</v>
      </c>
      <c r="Y480" s="9" t="str">
        <v>2023</v>
      </c>
      <c r="Z480" s="9" t="str">
        <v>0.377512455</v>
      </c>
      <c r="AA480" s="9" t="str">
        <v>2023</v>
      </c>
      <c r="AB480" s="9" t="str">
        <v>0.4509297311</v>
      </c>
      <c r="AC480" s="9" t="str">
        <v>2023</v>
      </c>
      <c r="AD480" s="9" t="str">
        <v>0.659447968</v>
      </c>
      <c r="AE480" s="9" t="str">
        <v>2023</v>
      </c>
      <c r="AF480" s="9" t="str">
        <v>0.3818656802</v>
      </c>
      <c r="AG480" s="9" t="str">
        <v>2023</v>
      </c>
      <c r="AH480" s="9" t="str">
        <v>0.0508508049</v>
      </c>
      <c r="AI480" s="9" t="str">
        <v>2023</v>
      </c>
      <c r="AJ480" s="9" t="str">
        <v>0.5422677398</v>
      </c>
      <c r="AK480" s="9" t="str">
        <v>2023</v>
      </c>
      <c r="AL480" s="9" t="str">
        <v>0.4508876503</v>
      </c>
      <c r="AM480" s="9" t="str">
        <v>2023</v>
      </c>
      <c r="AN480" s="9" t="str">
        <v>0.4185777605</v>
      </c>
      <c r="AO480" s="9" t="str">
        <v>2023</v>
      </c>
      <c r="AP480" s="9" t="str">
        <v>0.4164990187</v>
      </c>
      <c r="AQ480" s="9" t="str">
        <v>2023</v>
      </c>
      <c r="AR480" s="9" t="str">
        <v>0.4622337222</v>
      </c>
      <c r="AS480" s="9" t="str">
        <v>2023</v>
      </c>
      <c r="AT480" s="9" t="str">
        <v>0.4724671543</v>
      </c>
      <c r="AU480" s="9" t="str">
        <v>2023</v>
      </c>
      <c r="AV480" s="9" t="str">
        <v>0.5970568061</v>
      </c>
      <c r="AW480" s="9" t="str">
        <v>2023</v>
      </c>
      <c r="AX480" s="9" t="str">
        <v>0.4598841667</v>
      </c>
      <c r="AY480" s="9" t="str">
        <v>2023</v>
      </c>
      <c r="AZ480" s="9" t="str">
        <v>0.3918065429</v>
      </c>
      <c r="BA480" s="9" t="str">
        <v>2023</v>
      </c>
      <c r="BB480" s="9" t="str">
        <v>0.3966525197</v>
      </c>
      <c r="BC480" s="9" t="str">
        <v>2023</v>
      </c>
      <c r="BD480" s="9" t="str">
        <v>0.3628802598</v>
      </c>
      <c r="BE480" s="9" t="str">
        <v>2023</v>
      </c>
      <c r="BF480" s="9" t="str">
        <v>0.3720108867</v>
      </c>
      <c r="BG480" s="9" t="str">
        <v>2023</v>
      </c>
      <c r="BH480" s="9" t="str">
        <v>0.2801492512</v>
      </c>
      <c r="BI480" s="9" t="str">
        <v/>
      </c>
    </row>
    <row r="481" spans="1:61" x14ac:dyDescent="0.25">
      <c r="A481" s="9" t="s">
        <v>4955</v>
      </c>
      <c r="C481" t="str" cm="1">
        <f t="array" ref="C481:BI481">_xlfn.TEXTSPLIT(A481,",")</f>
        <v>2022</v>
      </c>
      <c r="D481" s="9" t="str">
        <v>0.596796751</v>
      </c>
      <c r="E481" s="9" t="str">
        <v>2022</v>
      </c>
      <c r="F481" s="9" t="str">
        <v>0.4492264688</v>
      </c>
      <c r="G481" s="9" t="str">
        <v>2022</v>
      </c>
      <c r="H481" s="9" t="str">
        <v>0.4094179273</v>
      </c>
      <c r="I481" s="9" t="str">
        <v>2022</v>
      </c>
      <c r="J481" s="9" t="str">
        <v>0.4056004584</v>
      </c>
      <c r="K481" s="9" t="str">
        <v>2022</v>
      </c>
      <c r="L481" s="9" t="str">
        <v>0.3667504489</v>
      </c>
      <c r="M481" s="9" t="str">
        <v>2022</v>
      </c>
      <c r="N481" s="9" t="str">
        <v>0.3340492845</v>
      </c>
      <c r="O481" s="9" t="str">
        <v>2022</v>
      </c>
      <c r="P481" s="9" t="str">
        <v>0.3763307929</v>
      </c>
      <c r="Q481" s="9" t="str">
        <v>2022</v>
      </c>
      <c r="R481" s="9" t="str">
        <v>0.5182583332</v>
      </c>
      <c r="S481" s="9" t="str">
        <v>2022</v>
      </c>
      <c r="T481" s="9" t="str">
        <v>0.4390997887</v>
      </c>
      <c r="U481" s="9" t="str">
        <v>2022</v>
      </c>
      <c r="V481" s="9" t="str">
        <v>0.343503952</v>
      </c>
      <c r="W481" s="9" t="str">
        <v>2022</v>
      </c>
      <c r="X481" s="9" t="str">
        <v>0.3081250787</v>
      </c>
      <c r="Y481" s="9" t="str">
        <v>2022</v>
      </c>
      <c r="Z481" s="9" t="str">
        <v>0.3270305395</v>
      </c>
      <c r="AA481" s="9" t="str">
        <v>2022</v>
      </c>
      <c r="AB481" s="9" t="str">
        <v>0.3785322011</v>
      </c>
      <c r="AC481" s="9" t="str">
        <v>2022</v>
      </c>
      <c r="AD481" s="9" t="str">
        <v>0.4952177405</v>
      </c>
      <c r="AE481" s="9" t="str">
        <v>2022</v>
      </c>
      <c r="AF481" s="9" t="str">
        <v>0.4356070161</v>
      </c>
      <c r="AG481" s="9" t="str">
        <v>2022</v>
      </c>
      <c r="AH481" s="9" t="str">
        <v>0.0269475542</v>
      </c>
      <c r="AI481" s="9" t="str">
        <v>2022</v>
      </c>
      <c r="AJ481" s="9" t="str">
        <v>0.5613907576</v>
      </c>
      <c r="AK481" s="9" t="str">
        <v>2022</v>
      </c>
      <c r="AL481" s="9" t="str">
        <v>0.4749277234</v>
      </c>
      <c r="AM481" s="9" t="str">
        <v>2022</v>
      </c>
      <c r="AN481" s="9" t="str">
        <v>0.4125943184</v>
      </c>
      <c r="AO481" s="9" t="str">
        <v>2022</v>
      </c>
      <c r="AP481" s="9" t="str">
        <v>0.4068381488</v>
      </c>
      <c r="AQ481" s="9" t="str">
        <v>2022</v>
      </c>
      <c r="AR481" s="9" t="str">
        <v>0.3883161843</v>
      </c>
      <c r="AS481" s="9" t="str">
        <v>2022</v>
      </c>
      <c r="AT481" s="9" t="str">
        <v>0.5426856875</v>
      </c>
      <c r="AU481" s="9" t="str">
        <v>2022</v>
      </c>
      <c r="AV481" s="9" t="str">
        <v>0.4931256473</v>
      </c>
      <c r="AW481" s="9" t="str">
        <v>2022</v>
      </c>
      <c r="AX481" s="9" t="str">
        <v>0.3718373477</v>
      </c>
      <c r="AY481" s="9" t="str">
        <v>2022</v>
      </c>
      <c r="AZ481" s="9" t="str">
        <v>0.3564626276</v>
      </c>
      <c r="BA481" s="9" t="str">
        <v>2022</v>
      </c>
      <c r="BB481" s="9" t="str">
        <v>0.3839662075</v>
      </c>
      <c r="BC481" s="9" t="str">
        <v>2022</v>
      </c>
      <c r="BD481" s="9" t="str">
        <v>0.2687074244</v>
      </c>
      <c r="BE481" s="9" t="str">
        <v>2022</v>
      </c>
      <c r="BF481" s="9" t="str">
        <v>0.2889482081</v>
      </c>
      <c r="BG481" s="9" t="str">
        <v>2022</v>
      </c>
      <c r="BH481" s="9" t="str">
        <v>0.2460844517</v>
      </c>
      <c r="BI481" s="9" t="str">
        <v/>
      </c>
    </row>
    <row r="482" spans="1:61" x14ac:dyDescent="0.25">
      <c r="A482" s="9" t="s">
        <v>4956</v>
      </c>
      <c r="C482" t="str" cm="1">
        <f t="array" ref="C482:BI482">_xlfn.TEXTSPLIT(A482,",")</f>
        <v>2021</v>
      </c>
      <c r="D482" s="9" t="str">
        <v>0.4905617833</v>
      </c>
      <c r="E482" s="9" t="str">
        <v>2021</v>
      </c>
      <c r="F482" s="9" t="str">
        <v>0.4809888601</v>
      </c>
      <c r="G482" s="9" t="str">
        <v>2021</v>
      </c>
      <c r="H482" s="9" t="str">
        <v>0.3929586112</v>
      </c>
      <c r="I482" s="9" t="str">
        <v>2021</v>
      </c>
      <c r="J482" s="9" t="str">
        <v>0.3547790647</v>
      </c>
      <c r="K482" s="9" t="str">
        <v>2021</v>
      </c>
      <c r="L482" s="9" t="str">
        <v>0.3438722789</v>
      </c>
      <c r="M482" s="9" t="str">
        <v>2021</v>
      </c>
      <c r="N482" s="9" t="str">
        <v>0.3892994821</v>
      </c>
      <c r="O482" s="9" t="str">
        <v>2021</v>
      </c>
      <c r="P482" s="9" t="str">
        <v>0.3555851281</v>
      </c>
      <c r="Q482" s="9" t="str">
        <v>2021</v>
      </c>
      <c r="R482" s="9" t="str">
        <v>0.4681678116</v>
      </c>
      <c r="S482" s="9" t="str">
        <v>2021</v>
      </c>
      <c r="T482" s="9" t="str">
        <v>0.4583728909</v>
      </c>
      <c r="U482" s="9" t="str">
        <v>2021</v>
      </c>
      <c r="V482" s="9" t="str">
        <v>0.3619104922</v>
      </c>
      <c r="W482" s="9" t="str">
        <v>2021</v>
      </c>
      <c r="X482" s="9" t="str">
        <v>0.3471655548</v>
      </c>
      <c r="Y482" s="9" t="str">
        <v>2021</v>
      </c>
      <c r="Z482" s="9" t="str">
        <v>0.403411001</v>
      </c>
      <c r="AA482" s="9" t="str">
        <v>2021</v>
      </c>
      <c r="AB482" s="9" t="str">
        <v>0.3632292151</v>
      </c>
      <c r="AC482" s="9" t="str">
        <v>2021</v>
      </c>
      <c r="AD482" s="9" t="str">
        <v>0.5050779581</v>
      </c>
      <c r="AE482" s="9" t="str">
        <v>2021</v>
      </c>
      <c r="AF482" s="9" t="str">
        <v>0.4319253266</v>
      </c>
      <c r="AG482" s="9" t="str">
        <v>2021</v>
      </c>
      <c r="AH482" s="9" t="str">
        <v>0.01735992357</v>
      </c>
      <c r="AI482" s="9" t="str">
        <v>2021</v>
      </c>
      <c r="AJ482" s="9" t="str">
        <v>0.5204031467</v>
      </c>
      <c r="AK482" s="9" t="str">
        <v>2021</v>
      </c>
      <c r="AL482" s="9" t="str">
        <v>0.4164803326</v>
      </c>
      <c r="AM482" s="9" t="str">
        <v>2021</v>
      </c>
      <c r="AN482" s="9" t="str">
        <v>0.3754834831</v>
      </c>
      <c r="AO482" s="9" t="str">
        <v>2021</v>
      </c>
      <c r="AP482" s="9" t="str">
        <v>0.3362978995</v>
      </c>
      <c r="AQ482" s="9" t="str">
        <v>2021</v>
      </c>
      <c r="AR482" s="9" t="str">
        <v>0.3689763248</v>
      </c>
      <c r="AS482" s="9" t="str">
        <v>2021</v>
      </c>
      <c r="AT482" s="9" t="str">
        <v>0.4427351356</v>
      </c>
      <c r="AU482" s="9" t="str">
        <v>2021</v>
      </c>
      <c r="AV482" s="9" t="str">
        <v>0.5413040519</v>
      </c>
      <c r="AW482" s="9" t="str">
        <v>2021</v>
      </c>
      <c r="AX482" s="9" t="str">
        <v>0.4188078642</v>
      </c>
      <c r="AY482" s="9" t="str">
        <v>2021</v>
      </c>
      <c r="AZ482" s="9" t="str">
        <v>0.3770734072</v>
      </c>
      <c r="BA482" s="9" t="str">
        <v>2021</v>
      </c>
      <c r="BB482" s="9" t="str">
        <v>0.3917196691</v>
      </c>
      <c r="BC482" s="9" t="str">
        <v>2021</v>
      </c>
      <c r="BD482" s="9" t="str">
        <v>0.2910458744</v>
      </c>
      <c r="BE482" s="9" t="str">
        <v>2021</v>
      </c>
      <c r="BF482" s="9" t="str">
        <v>0.3021653891</v>
      </c>
      <c r="BG482" s="9" t="str">
        <v>2021</v>
      </c>
      <c r="BH482" s="9" t="str">
        <v>0.2903785706</v>
      </c>
      <c r="BI482" s="9" t="str">
        <v/>
      </c>
    </row>
    <row r="483" spans="1:61" x14ac:dyDescent="0.25">
      <c r="A483" s="9" t="s">
        <v>4957</v>
      </c>
      <c r="C483" t="str" cm="1">
        <f t="array" ref="C483:BI483">_xlfn.TEXTSPLIT(A483,",")</f>
        <v>2020</v>
      </c>
      <c r="D483" s="9" t="str">
        <v>0.54838866</v>
      </c>
      <c r="E483" s="9" t="str">
        <v>2020</v>
      </c>
      <c r="F483" s="9" t="str">
        <v>0.4114822447</v>
      </c>
      <c r="G483" s="9" t="str">
        <v>2020</v>
      </c>
      <c r="H483" s="9" t="str">
        <v>0.4033915102</v>
      </c>
      <c r="I483" s="9" t="str">
        <v>2020</v>
      </c>
      <c r="J483" s="9" t="str">
        <v>0.3363412619</v>
      </c>
      <c r="K483" s="9" t="str">
        <v>2020</v>
      </c>
      <c r="L483" s="9" t="str">
        <v>0.3494162261</v>
      </c>
      <c r="M483" s="9" t="str">
        <v>2020</v>
      </c>
      <c r="N483" s="9" t="str">
        <v>0.3039038777</v>
      </c>
      <c r="O483" s="9" t="str">
        <v>2020</v>
      </c>
      <c r="P483" s="9" t="str">
        <v>0.2788996696</v>
      </c>
      <c r="Q483" s="9" t="str">
        <v>2020</v>
      </c>
      <c r="R483" s="9" t="str">
        <v>0.4818929434</v>
      </c>
      <c r="S483" s="9" t="str">
        <v>2020</v>
      </c>
      <c r="T483" s="9" t="str">
        <v>0.3959633708</v>
      </c>
      <c r="U483" s="9" t="str">
        <v>2020</v>
      </c>
      <c r="V483" s="9" t="str">
        <v>0.3107052743</v>
      </c>
      <c r="W483" s="9" t="str">
        <v>2020</v>
      </c>
      <c r="X483" s="9" t="str">
        <v>0.3590741754</v>
      </c>
      <c r="Y483" s="9" t="str">
        <v>2020</v>
      </c>
      <c r="Z483" s="9" t="str">
        <v>0.3487047553</v>
      </c>
      <c r="AA483" s="9" t="str">
        <v>2020</v>
      </c>
      <c r="AB483" s="9" t="str">
        <v>0.3554961383</v>
      </c>
      <c r="AC483" s="9" t="str">
        <v>2020</v>
      </c>
      <c r="AD483" s="9" t="str">
        <v>0.487549752</v>
      </c>
      <c r="AE483" s="9" t="str">
        <v>2020</v>
      </c>
      <c r="AF483" s="9" t="str">
        <v>0.3493747115</v>
      </c>
      <c r="AG483" s="9" t="str">
        <v>2020</v>
      </c>
      <c r="AH483" s="9" t="str">
        <v>0.005205627531</v>
      </c>
      <c r="AI483" s="9" t="str">
        <v>2020</v>
      </c>
      <c r="AJ483" s="9" t="str">
        <v>0.5112013221</v>
      </c>
      <c r="AK483" s="9" t="str">
        <v>2020</v>
      </c>
      <c r="AL483" s="9" t="str">
        <v>0.4333585799</v>
      </c>
      <c r="AM483" s="9" t="str">
        <v>2020</v>
      </c>
      <c r="AN483" s="9" t="str">
        <v>0.3618303537</v>
      </c>
      <c r="AO483" s="9" t="str">
        <v>2020</v>
      </c>
      <c r="AP483" s="9" t="str">
        <v>0.3802306056</v>
      </c>
      <c r="AQ483" s="9" t="str">
        <v>2020</v>
      </c>
      <c r="AR483" s="9" t="str">
        <v>0.3535411954</v>
      </c>
      <c r="AS483" s="9" t="str">
        <v>2020</v>
      </c>
      <c r="AT483" s="9" t="str">
        <v>0.4885809422</v>
      </c>
      <c r="AU483" s="9" t="str">
        <v>2020</v>
      </c>
      <c r="AV483" s="9" t="str">
        <v>0.5077258945</v>
      </c>
      <c r="AW483" s="9" t="str">
        <v>2020</v>
      </c>
      <c r="AX483" s="9" t="str">
        <v>0.4199560881</v>
      </c>
      <c r="AY483" s="9" t="str">
        <v>2020</v>
      </c>
      <c r="AZ483" s="9" t="str">
        <v>0.3596401811</v>
      </c>
      <c r="BA483" s="9" t="str">
        <v>2020</v>
      </c>
      <c r="BB483" s="9" t="str">
        <v>0.341285944</v>
      </c>
      <c r="BC483" s="9" t="str">
        <v>2020</v>
      </c>
      <c r="BD483" s="9" t="str">
        <v>0.3388146162</v>
      </c>
      <c r="BE483" s="9" t="str">
        <v>2020</v>
      </c>
      <c r="BF483" s="9" t="str">
        <v>0.3139089644</v>
      </c>
      <c r="BG483" s="9" t="str">
        <v>2020</v>
      </c>
      <c r="BH483" s="9" t="str">
        <v>0.2219682932</v>
      </c>
      <c r="BI483" s="9" t="str">
        <v/>
      </c>
    </row>
    <row r="484" spans="1:61" x14ac:dyDescent="0.25">
      <c r="A484" s="9" t="s">
        <v>4958</v>
      </c>
      <c r="C484" t="str" cm="1">
        <f t="array" ref="C484:BI484">_xlfn.TEXTSPLIT(A484,",")</f>
        <v>2019</v>
      </c>
      <c r="D484" s="9" t="str">
        <v>0.4659410715</v>
      </c>
      <c r="E484" s="9" t="str">
        <v>2019</v>
      </c>
      <c r="F484" s="9" t="str">
        <v>0.3917753398</v>
      </c>
      <c r="G484" s="9" t="str">
        <v>2019</v>
      </c>
      <c r="H484" s="9" t="str">
        <v>0.3107021749</v>
      </c>
      <c r="I484" s="9" t="str">
        <v>2019</v>
      </c>
      <c r="J484" s="9" t="str">
        <v>0.3115662634</v>
      </c>
      <c r="K484" s="9" t="str">
        <v>2019</v>
      </c>
      <c r="L484" s="9" t="str">
        <v>0.3178623319</v>
      </c>
      <c r="M484" s="9" t="str">
        <v>2019</v>
      </c>
      <c r="N484" s="9" t="str">
        <v>0.3496133089</v>
      </c>
      <c r="O484" s="9" t="str">
        <v>2019</v>
      </c>
      <c r="P484" s="9" t="str">
        <v>0.2888001502</v>
      </c>
      <c r="Q484" s="9" t="str">
        <v>2019</v>
      </c>
      <c r="R484" s="9" t="str">
        <v>0.4760595262</v>
      </c>
      <c r="S484" s="9" t="str">
        <v>2019</v>
      </c>
      <c r="T484" s="9" t="str">
        <v>0.3406031728</v>
      </c>
      <c r="U484" s="9" t="str">
        <v>2019</v>
      </c>
      <c r="V484" s="9" t="str">
        <v>0.3536993265</v>
      </c>
      <c r="W484" s="9" t="str">
        <v>2019</v>
      </c>
      <c r="X484" s="9" t="str">
        <v>0.3118329942</v>
      </c>
      <c r="Y484" s="9" t="str">
        <v>2019</v>
      </c>
      <c r="Z484" s="9" t="str">
        <v>0.3372638226</v>
      </c>
      <c r="AA484" s="9" t="str">
        <v>2019</v>
      </c>
      <c r="AB484" s="9" t="str">
        <v>0.3745284677</v>
      </c>
      <c r="AC484" s="9" t="str">
        <v>2019</v>
      </c>
      <c r="AD484" s="9" t="str">
        <v>0.5475777984</v>
      </c>
      <c r="AE484" s="9" t="str">
        <v>2019</v>
      </c>
      <c r="AF484" s="9" t="str">
        <v>0.3854158819</v>
      </c>
      <c r="AG484" s="9" t="str">
        <v>2019</v>
      </c>
      <c r="AH484" s="9" t="str">
        <v>0.02288451977</v>
      </c>
      <c r="AI484" s="9" t="str">
        <v>2019</v>
      </c>
      <c r="AJ484" s="9" t="str">
        <v>0.4607086778</v>
      </c>
      <c r="AK484" s="9" t="str">
        <v>2019</v>
      </c>
      <c r="AL484" s="9" t="str">
        <v>0.3526426554</v>
      </c>
      <c r="AM484" s="9" t="str">
        <v>2019</v>
      </c>
      <c r="AN484" s="9" t="str">
        <v>0.370555371</v>
      </c>
      <c r="AO484" s="9" t="str">
        <v>2019</v>
      </c>
      <c r="AP484" s="9" t="str">
        <v>0.3409999013</v>
      </c>
      <c r="AQ484" s="9" t="str">
        <v>2019</v>
      </c>
      <c r="AR484" s="9" t="str">
        <v>0.3170129359</v>
      </c>
      <c r="AS484" s="9" t="str">
        <v>2019</v>
      </c>
      <c r="AT484" s="9" t="str">
        <v>0.4454531372</v>
      </c>
      <c r="AU484" s="9" t="str">
        <v>2019</v>
      </c>
      <c r="AV484" s="9" t="str">
        <v>0.5578545332</v>
      </c>
      <c r="AW484" s="9" t="str">
        <v>2019</v>
      </c>
      <c r="AX484" s="9" t="str">
        <v>0.4008809924</v>
      </c>
      <c r="AY484" s="9" t="str">
        <v>2019</v>
      </c>
      <c r="AZ484" s="9" t="str">
        <v>0.3001990318</v>
      </c>
      <c r="BA484" s="9" t="str">
        <v>2019</v>
      </c>
      <c r="BB484" s="9" t="str">
        <v>0.2727392912</v>
      </c>
      <c r="BC484" s="9" t="str">
        <v>2019</v>
      </c>
      <c r="BD484" s="9" t="str">
        <v>0.2950440943</v>
      </c>
      <c r="BE484" s="9" t="str">
        <v>2019</v>
      </c>
      <c r="BF484" s="9" t="str">
        <v>0.2799963653</v>
      </c>
      <c r="BG484" s="9" t="str">
        <v>2019</v>
      </c>
      <c r="BH484" s="9" t="str">
        <v>0.2267235667</v>
      </c>
      <c r="BI484" s="9" t="str">
        <v/>
      </c>
    </row>
    <row r="485" spans="1:61" x14ac:dyDescent="0.25">
      <c r="A485" s="9" t="s">
        <v>4959</v>
      </c>
      <c r="C485" t="str" cm="1">
        <f t="array" ref="C485:BI485">_xlfn.TEXTSPLIT(A485,",")</f>
        <v>2018</v>
      </c>
      <c r="D485" s="9" t="str">
        <v>0.4939914942</v>
      </c>
      <c r="E485" s="9" t="str">
        <v>2018</v>
      </c>
      <c r="F485" s="9" t="str">
        <v>0.3542198241</v>
      </c>
      <c r="G485" s="9" t="str">
        <v>2018</v>
      </c>
      <c r="H485" s="9" t="str">
        <v>0.3787073195</v>
      </c>
      <c r="I485" s="9" t="str">
        <v>2018</v>
      </c>
      <c r="J485" s="9" t="str">
        <v>0.356865406</v>
      </c>
      <c r="K485" s="9" t="str">
        <v>2018</v>
      </c>
      <c r="L485" s="9" t="str">
        <v>0.3729976714</v>
      </c>
      <c r="M485" s="9" t="str">
        <v>2018</v>
      </c>
      <c r="N485" s="9" t="str">
        <v>0.3710702658</v>
      </c>
      <c r="O485" s="9" t="str">
        <v>2018</v>
      </c>
      <c r="P485" s="9" t="str">
        <v>0.2989738882</v>
      </c>
      <c r="Q485" s="9" t="str">
        <v>2018</v>
      </c>
      <c r="R485" s="9" t="str">
        <v>0.5254409909</v>
      </c>
      <c r="S485" s="9" t="str">
        <v>2018</v>
      </c>
      <c r="T485" s="9" t="str">
        <v>0.3637677729</v>
      </c>
      <c r="U485" s="9" t="str">
        <v>2018</v>
      </c>
      <c r="V485" s="9" t="str">
        <v>0.3350973129</v>
      </c>
      <c r="W485" s="9" t="str">
        <v>2018</v>
      </c>
      <c r="X485" s="9" t="str">
        <v>0.3439792693</v>
      </c>
      <c r="Y485" s="9" t="str">
        <v>2018</v>
      </c>
      <c r="Z485" s="9" t="str">
        <v>0.3073803782</v>
      </c>
      <c r="AA485" s="9" t="str">
        <v>2018</v>
      </c>
      <c r="AB485" s="9" t="str">
        <v>0.3877228498</v>
      </c>
      <c r="AC485" s="9" t="str">
        <v>2018</v>
      </c>
      <c r="AD485" s="9" t="str">
        <v>0.586220026</v>
      </c>
      <c r="AE485" s="9" t="str">
        <v>2018</v>
      </c>
      <c r="AF485" s="9" t="str">
        <v>0.4045090377</v>
      </c>
      <c r="AG485" s="9" t="str">
        <v>2018</v>
      </c>
      <c r="AH485" s="9" t="str">
        <v>0.04150222614</v>
      </c>
      <c r="AI485" s="9" t="str">
        <v>2018</v>
      </c>
      <c r="AJ485" s="9" t="str">
        <v>0.4693524241</v>
      </c>
      <c r="AK485" s="9" t="str">
        <v>2018</v>
      </c>
      <c r="AL485" s="9" t="str">
        <v>0.3767828345</v>
      </c>
      <c r="AM485" s="9" t="str">
        <v>2018</v>
      </c>
      <c r="AN485" s="9" t="str">
        <v>0.376513809</v>
      </c>
      <c r="AO485" s="9" t="str">
        <v>2018</v>
      </c>
      <c r="AP485" s="9" t="str">
        <v>0.3398076594</v>
      </c>
      <c r="AQ485" s="9" t="str">
        <v>2018</v>
      </c>
      <c r="AR485" s="9" t="str">
        <v>0.4573091567</v>
      </c>
      <c r="AS485" s="9" t="str">
        <v>2018</v>
      </c>
      <c r="AT485" s="9" t="str">
        <v>0.4504376948</v>
      </c>
      <c r="AU485" s="9" t="str">
        <v>2018</v>
      </c>
      <c r="AV485" s="9" t="str">
        <v>0.5391253233</v>
      </c>
      <c r="AW485" s="9" t="str">
        <v>2018</v>
      </c>
      <c r="AX485" s="9" t="str">
        <v>0.382530719</v>
      </c>
      <c r="AY485" s="9" t="str">
        <v>2018</v>
      </c>
      <c r="AZ485" s="9" t="str">
        <v>0.388910681</v>
      </c>
      <c r="BA485" s="9" t="str">
        <v>2018</v>
      </c>
      <c r="BB485" s="9" t="str">
        <v>0.316011548</v>
      </c>
      <c r="BC485" s="9" t="str">
        <v>2018</v>
      </c>
      <c r="BD485" s="9" t="str">
        <v>0.3007284701</v>
      </c>
      <c r="BE485" s="9" t="str">
        <v>2018</v>
      </c>
      <c r="BF485" s="9" t="str">
        <v>0.3108223677</v>
      </c>
      <c r="BG485" s="9" t="str">
        <v>2018</v>
      </c>
      <c r="BH485" s="9" t="str">
        <v>0.2360700369</v>
      </c>
      <c r="BI485" s="9" t="str">
        <v/>
      </c>
    </row>
    <row r="486" spans="1:61" x14ac:dyDescent="0.25">
      <c r="A486" s="9" t="s">
        <v>4960</v>
      </c>
      <c r="C486" t="str" cm="1">
        <f t="array" ref="C486:BI486">_xlfn.TEXTSPLIT(A486,",")</f>
        <v>2017</v>
      </c>
      <c r="D486" s="9" t="str">
        <v>0.5060116649</v>
      </c>
      <c r="E486" s="9" t="str">
        <v>2017</v>
      </c>
      <c r="F486" s="9" t="str">
        <v>0.3785074651</v>
      </c>
      <c r="G486" s="9" t="str">
        <v>2017</v>
      </c>
      <c r="H486" s="9" t="str">
        <v>0.3349005878</v>
      </c>
      <c r="I486" s="9" t="str">
        <v>2017</v>
      </c>
      <c r="J486" s="9" t="str">
        <v>0.303601414</v>
      </c>
      <c r="K486" s="9" t="str">
        <v>2017</v>
      </c>
      <c r="L486" s="9" t="str">
        <v>0.2688554823</v>
      </c>
      <c r="M486" s="9" t="str">
        <v>2017</v>
      </c>
      <c r="N486" s="9" t="str">
        <v>0.2857266963</v>
      </c>
      <c r="O486" s="9" t="str">
        <v>2017</v>
      </c>
      <c r="P486" s="9" t="str">
        <v>0.283126533</v>
      </c>
      <c r="Q486" s="9" t="str">
        <v>2017</v>
      </c>
      <c r="R486" s="9" t="str">
        <v>0.4540723562</v>
      </c>
      <c r="S486" s="9" t="str">
        <v>2017</v>
      </c>
      <c r="T486" s="9" t="str">
        <v>0.4298196435</v>
      </c>
      <c r="U486" s="9" t="str">
        <v>2017</v>
      </c>
      <c r="V486" s="9" t="str">
        <v>0.291536361</v>
      </c>
      <c r="W486" s="9" t="str">
        <v>2017</v>
      </c>
      <c r="X486" s="9" t="str">
        <v>0.3242015243</v>
      </c>
      <c r="Y486" s="9" t="str">
        <v>2017</v>
      </c>
      <c r="Z486" s="9" t="str">
        <v>0.3166356981</v>
      </c>
      <c r="AA486" s="9" t="str">
        <v>2017</v>
      </c>
      <c r="AB486" s="9" t="str">
        <v>0.3598245084</v>
      </c>
      <c r="AC486" s="9" t="str">
        <v>2017</v>
      </c>
      <c r="AD486" s="9" t="str">
        <v>0.6181141138</v>
      </c>
      <c r="AE486" s="9" t="str">
        <v>2017</v>
      </c>
      <c r="AF486" s="9" t="str">
        <v>0.3339978456</v>
      </c>
      <c r="AG486" s="9" t="str">
        <v>2017</v>
      </c>
      <c r="AH486" s="9" t="str">
        <v>0.03814199567</v>
      </c>
      <c r="AI486" s="9" t="str">
        <v>2017</v>
      </c>
      <c r="AJ486" s="9" t="str">
        <v>0.4401212633</v>
      </c>
      <c r="AK486" s="9" t="str">
        <v>2017</v>
      </c>
      <c r="AL486" s="9" t="str">
        <v>0.3488478363</v>
      </c>
      <c r="AM486" s="9" t="str">
        <v>2017</v>
      </c>
      <c r="AN486" s="9" t="str">
        <v>0.3481560946</v>
      </c>
      <c r="AO486" s="9" t="str">
        <v>2017</v>
      </c>
      <c r="AP486" s="9" t="str">
        <v>0.4044792056</v>
      </c>
      <c r="AQ486" s="9" t="str">
        <v>2017</v>
      </c>
      <c r="AR486" s="9" t="str">
        <v>0.4362804294</v>
      </c>
      <c r="AS486" s="9" t="str">
        <v>2017</v>
      </c>
      <c r="AT486" s="9" t="str">
        <v>0.4552288055</v>
      </c>
      <c r="AU486" s="9" t="str">
        <v>2017</v>
      </c>
      <c r="AV486" s="9" t="str">
        <v>0.5110812187</v>
      </c>
      <c r="AW486" s="9" t="str">
        <v>2017</v>
      </c>
      <c r="AX486" s="9" t="str">
        <v>0.4062159061</v>
      </c>
      <c r="AY486" s="9" t="str">
        <v>2017</v>
      </c>
      <c r="AZ486" s="9" t="str">
        <v>0.3461913764</v>
      </c>
      <c r="BA486" s="9" t="str">
        <v>2017</v>
      </c>
      <c r="BB486" s="9" t="str">
        <v>0.3537157178</v>
      </c>
      <c r="BC486" s="9" t="str">
        <v>2017</v>
      </c>
      <c r="BD486" s="9" t="str">
        <v>0.2707100511</v>
      </c>
      <c r="BE486" s="9" t="str">
        <v>2017</v>
      </c>
      <c r="BF486" s="9" t="str">
        <v>0.2621098459</v>
      </c>
      <c r="BG486" s="9" t="str">
        <v>2017</v>
      </c>
      <c r="BH486" s="9" t="str">
        <v>0.2548437417</v>
      </c>
      <c r="BI486" s="9" t="str">
        <v/>
      </c>
    </row>
    <row r="487" spans="1:61" x14ac:dyDescent="0.25">
      <c r="A487" s="9" t="s">
        <v>4961</v>
      </c>
      <c r="C487" t="str" cm="1">
        <f t="array" ref="C487:BI487">_xlfn.TEXTSPLIT(A487,",")</f>
        <v>2016</v>
      </c>
      <c r="D487" s="9" t="str">
        <v>0.4555140436</v>
      </c>
      <c r="E487" s="9" t="str">
        <v>2016</v>
      </c>
      <c r="F487" s="9" t="str">
        <v>0.3813181818</v>
      </c>
      <c r="G487" s="9" t="str">
        <v>2016</v>
      </c>
      <c r="H487" s="9" t="str">
        <v>0.3285289705</v>
      </c>
      <c r="I487" s="9" t="str">
        <v>2016</v>
      </c>
      <c r="J487" s="9" t="str">
        <v>0.3053333163</v>
      </c>
      <c r="K487" s="9" t="str">
        <v>2016</v>
      </c>
      <c r="L487" s="9" t="str">
        <v>0.2906365097</v>
      </c>
      <c r="M487" s="9" t="str">
        <v>2016</v>
      </c>
      <c r="N487" s="9" t="str">
        <v>0.3050452769</v>
      </c>
      <c r="O487" s="9" t="str">
        <v>2016</v>
      </c>
      <c r="P487" s="9" t="str">
        <v>0.2410672754</v>
      </c>
      <c r="Q487" s="9" t="str">
        <v>2016</v>
      </c>
      <c r="R487" s="9" t="str">
        <v>0.4601556957</v>
      </c>
      <c r="S487" s="9" t="str">
        <v>2016</v>
      </c>
      <c r="T487" s="9" t="str">
        <v>0.3446972072</v>
      </c>
      <c r="U487" s="9" t="str">
        <v>2016</v>
      </c>
      <c r="V487" s="9" t="str">
        <v>0.2557790875</v>
      </c>
      <c r="W487" s="9" t="str">
        <v>2016</v>
      </c>
      <c r="X487" s="9" t="str">
        <v>0.3045206368</v>
      </c>
      <c r="Y487" s="9" t="str">
        <v>2016</v>
      </c>
      <c r="Z487" s="9" t="str">
        <v>0.3382996023</v>
      </c>
      <c r="AA487" s="9" t="str">
        <v>2016</v>
      </c>
      <c r="AB487" s="9" t="str">
        <v>0.4264600277</v>
      </c>
      <c r="AC487" s="9" t="str">
        <v>2016</v>
      </c>
      <c r="AD487" s="9" t="str">
        <v>0.4941917658</v>
      </c>
      <c r="AE487" s="9" t="str">
        <v>2016</v>
      </c>
      <c r="AF487" s="9" t="str">
        <v>0.3439153135</v>
      </c>
      <c r="AG487" s="9" t="str">
        <v>2016</v>
      </c>
      <c r="AH487" s="9" t="str">
        <v>0.02497220412</v>
      </c>
      <c r="AI487" s="9" t="str">
        <v>2016</v>
      </c>
      <c r="AJ487" s="9" t="str">
        <v>0.5123108625</v>
      </c>
      <c r="AK487" s="9" t="str">
        <v>2016</v>
      </c>
      <c r="AL487" s="9" t="str">
        <v>0.3296298087</v>
      </c>
      <c r="AM487" s="9" t="str">
        <v>2016</v>
      </c>
      <c r="AN487" s="9" t="str">
        <v>0.3678268492</v>
      </c>
      <c r="AO487" s="9" t="str">
        <v>2016</v>
      </c>
      <c r="AP487" s="9" t="str">
        <v>0.3715094626</v>
      </c>
      <c r="AQ487" s="9" t="str">
        <v>2016</v>
      </c>
      <c r="AR487" s="9" t="str">
        <v>0.3472607434</v>
      </c>
      <c r="AS487" s="9" t="str">
        <v>2016</v>
      </c>
      <c r="AT487" s="9" t="str">
        <v>0.4244109094</v>
      </c>
      <c r="AU487" s="9" t="str">
        <v>2016</v>
      </c>
      <c r="AV487" s="9" t="str">
        <v>0.4271989167</v>
      </c>
      <c r="AW487" s="9" t="str">
        <v>2016</v>
      </c>
      <c r="AX487" s="9" t="str">
        <v>0.3394677341</v>
      </c>
      <c r="AY487" s="9" t="str">
        <v>2016</v>
      </c>
      <c r="AZ487" s="9" t="str">
        <v>0.3277806342</v>
      </c>
      <c r="BA487" s="9" t="str">
        <v>2016</v>
      </c>
      <c r="BB487" s="9" t="str">
        <v>0.2867895067</v>
      </c>
      <c r="BC487" s="9" t="str">
        <v>2016</v>
      </c>
      <c r="BD487" s="9" t="str">
        <v>0.2680576444</v>
      </c>
      <c r="BE487" s="9" t="str">
        <v>2016</v>
      </c>
      <c r="BF487" s="9" t="str">
        <v>0.2701902688</v>
      </c>
      <c r="BG487" s="9" t="str">
        <v>2016</v>
      </c>
      <c r="BH487" s="9" t="str">
        <v>0.1842617542</v>
      </c>
      <c r="BI487" s="9" t="str">
        <v/>
      </c>
    </row>
    <row r="488" spans="1:61" x14ac:dyDescent="0.25">
      <c r="A488" s="9" t="s">
        <v>4962</v>
      </c>
      <c r="C488" t="str" cm="1">
        <f t="array" ref="C488:BI488">_xlfn.TEXTSPLIT(A488,",")</f>
        <v>2015</v>
      </c>
      <c r="D488" s="9" t="str">
        <v>0.4113988876</v>
      </c>
      <c r="E488" s="9" t="str">
        <v>2015</v>
      </c>
      <c r="F488" s="9" t="str">
        <v>0.3121916652</v>
      </c>
      <c r="G488" s="9" t="str">
        <v>2015</v>
      </c>
      <c r="H488" s="9" t="str">
        <v>0.2967157066</v>
      </c>
      <c r="I488" s="9" t="str">
        <v>2015</v>
      </c>
      <c r="J488" s="9" t="str">
        <v>0.2611213624</v>
      </c>
      <c r="K488" s="9" t="str">
        <v>2015</v>
      </c>
      <c r="L488" s="9" t="str">
        <v>0.2421563417</v>
      </c>
      <c r="M488" s="9" t="str">
        <v>2015</v>
      </c>
      <c r="N488" s="9" t="str">
        <v>0.285295397</v>
      </c>
      <c r="O488" s="9" t="str">
        <v>2015</v>
      </c>
      <c r="P488" s="9" t="str">
        <v>0.2412292361</v>
      </c>
      <c r="Q488" s="9" t="str">
        <v>2015</v>
      </c>
      <c r="R488" s="9" t="str">
        <v>0.4396327734</v>
      </c>
      <c r="S488" s="9" t="str">
        <v>2015</v>
      </c>
      <c r="T488" s="9" t="str">
        <v>0.3611471653</v>
      </c>
      <c r="U488" s="9" t="str">
        <v>2015</v>
      </c>
      <c r="V488" s="9" t="str">
        <v>0.1820231676</v>
      </c>
      <c r="W488" s="9" t="str">
        <v>2015</v>
      </c>
      <c r="X488" s="9" t="str">
        <v>0.2573117316</v>
      </c>
      <c r="Y488" s="9" t="str">
        <v>2015</v>
      </c>
      <c r="Z488" s="9" t="str">
        <v>0.2492506802</v>
      </c>
      <c r="AA488" s="9" t="str">
        <v>2015</v>
      </c>
      <c r="AB488" s="9" t="str">
        <v>0.3507525921</v>
      </c>
      <c r="AC488" s="9" t="str">
        <v>2015</v>
      </c>
      <c r="AD488" s="9" t="str">
        <v>0.4975255728</v>
      </c>
      <c r="AE488" s="9" t="str">
        <v>2015</v>
      </c>
      <c r="AF488" s="9" t="str">
        <v>0.3403175771</v>
      </c>
      <c r="AG488" s="9" t="str">
        <v>2015</v>
      </c>
      <c r="AH488" s="9" t="str">
        <v>0.01197345089</v>
      </c>
      <c r="AI488" s="9" t="str">
        <v>2015</v>
      </c>
      <c r="AJ488" s="9" t="str">
        <v>0.4256514907</v>
      </c>
      <c r="AK488" s="9" t="str">
        <v>2015</v>
      </c>
      <c r="AL488" s="9" t="str">
        <v>0.3638177812</v>
      </c>
      <c r="AM488" s="9" t="str">
        <v>2015</v>
      </c>
      <c r="AN488" s="9" t="str">
        <v>0.3806215227</v>
      </c>
      <c r="AO488" s="9" t="str">
        <v>2015</v>
      </c>
      <c r="AP488" s="9" t="str">
        <v>0.2945486605</v>
      </c>
      <c r="AQ488" s="9" t="str">
        <v>2015</v>
      </c>
      <c r="AR488" s="9" t="str">
        <v>0.3017754257</v>
      </c>
      <c r="AS488" s="9" t="str">
        <v>2015</v>
      </c>
      <c r="AT488" s="9" t="str">
        <v>0.409350574</v>
      </c>
      <c r="AU488" s="9" t="str">
        <v>2015</v>
      </c>
      <c r="AV488" s="9" t="str">
        <v>0.4755642116</v>
      </c>
      <c r="AW488" s="9" t="str">
        <v>2015</v>
      </c>
      <c r="AX488" s="9" t="str">
        <v>0.3262752593</v>
      </c>
      <c r="AY488" s="9" t="str">
        <v>2015</v>
      </c>
      <c r="AZ488" s="9" t="str">
        <v>0.2977671325</v>
      </c>
      <c r="BA488" s="9" t="str">
        <v>2015</v>
      </c>
      <c r="BB488" s="9" t="str">
        <v>0.2843354046</v>
      </c>
      <c r="BC488" s="9" t="str">
        <v>2015</v>
      </c>
      <c r="BD488" s="9" t="str">
        <v>0.2442462444</v>
      </c>
      <c r="BE488" s="9" t="str">
        <v>2015</v>
      </c>
      <c r="BF488" s="9" t="str">
        <v>0.216489464</v>
      </c>
      <c r="BG488" s="9" t="str">
        <v>2015</v>
      </c>
      <c r="BH488" s="9" t="str">
        <v>0.1791208982</v>
      </c>
      <c r="BI488" s="9" t="str">
        <v/>
      </c>
    </row>
    <row r="489" spans="1:61" x14ac:dyDescent="0.25">
      <c r="A489" s="9" t="s">
        <v>4963</v>
      </c>
      <c r="C489" t="str" cm="1">
        <f t="array" ref="C489:BI489">_xlfn.TEXTSPLIT(A489,",")</f>
        <v>2014</v>
      </c>
      <c r="D489" s="9" t="str">
        <v>0.4122894108</v>
      </c>
      <c r="E489" s="9" t="str">
        <v>2014</v>
      </c>
      <c r="F489" s="9" t="str">
        <v>0.3325843811</v>
      </c>
      <c r="G489" s="9" t="str">
        <v>2014</v>
      </c>
      <c r="H489" s="9" t="str">
        <v>0.3001566529</v>
      </c>
      <c r="I489" s="9" t="str">
        <v>2014</v>
      </c>
      <c r="J489" s="9" t="str">
        <v>0.2898345888</v>
      </c>
      <c r="K489" s="9" t="str">
        <v>2014</v>
      </c>
      <c r="L489" s="9" t="str">
        <v>0.2222860754</v>
      </c>
      <c r="M489" s="9" t="str">
        <v>2014</v>
      </c>
      <c r="N489" s="9" t="str">
        <v>0.2773880064</v>
      </c>
      <c r="O489" s="9" t="str">
        <v>2014</v>
      </c>
      <c r="P489" s="9" t="str">
        <v>0.1793223172</v>
      </c>
      <c r="Q489" s="9" t="str">
        <v>2014</v>
      </c>
      <c r="R489" s="9" t="str">
        <v>0.3795442283</v>
      </c>
      <c r="S489" s="9" t="str">
        <v>2014</v>
      </c>
      <c r="T489" s="9" t="str">
        <v>0.3513175547</v>
      </c>
      <c r="U489" s="9" t="str">
        <v>2014</v>
      </c>
      <c r="V489" s="9" t="str">
        <v>0.2466142327</v>
      </c>
      <c r="W489" s="9" t="str">
        <v>2014</v>
      </c>
      <c r="X489" s="9" t="str">
        <v>0.2214701027</v>
      </c>
      <c r="Y489" s="9" t="str">
        <v>2014</v>
      </c>
      <c r="Z489" s="9" t="str">
        <v>0.2612715662</v>
      </c>
      <c r="AA489" s="9" t="str">
        <v>2014</v>
      </c>
      <c r="AB489" s="9" t="str">
        <v>0.2818903327</v>
      </c>
      <c r="AC489" s="9" t="str">
        <v>2014</v>
      </c>
      <c r="AD489" s="9" t="str">
        <v>0.4342833459</v>
      </c>
      <c r="AE489" s="9" t="str">
        <v>2014</v>
      </c>
      <c r="AF489" s="9" t="str">
        <v>0.372962147</v>
      </c>
      <c r="AG489" s="9" t="str">
        <v>2014</v>
      </c>
      <c r="AH489" s="9" t="str">
        <v>-0.0008851740276</v>
      </c>
      <c r="AI489" s="9" t="str">
        <v>2014</v>
      </c>
      <c r="AJ489" s="9" t="str">
        <v>0.392539829</v>
      </c>
      <c r="AK489" s="9" t="str">
        <v>2014</v>
      </c>
      <c r="AL489" s="9" t="str">
        <v>0.3147210479</v>
      </c>
      <c r="AM489" s="9" t="str">
        <v>2014</v>
      </c>
      <c r="AN489" s="9" t="str">
        <v>0.2699615955</v>
      </c>
      <c r="AO489" s="9" t="str">
        <v>2014</v>
      </c>
      <c r="AP489" s="9" t="str">
        <v>0.2968702912</v>
      </c>
      <c r="AQ489" s="9" t="str">
        <v>2014</v>
      </c>
      <c r="AR489" s="9" t="str">
        <v>0.3720186055</v>
      </c>
      <c r="AS489" s="9" t="str">
        <v>2014</v>
      </c>
      <c r="AT489" s="9" t="str">
        <v>0.3665408492</v>
      </c>
      <c r="AU489" s="9" t="str">
        <v>2014</v>
      </c>
      <c r="AV489" s="9" t="str">
        <v>0.4308659732</v>
      </c>
      <c r="AW489" s="9" t="str">
        <v>2014</v>
      </c>
      <c r="AX489" s="9" t="str">
        <v>0.3706582785</v>
      </c>
      <c r="AY489" s="9" t="str">
        <v>2014</v>
      </c>
      <c r="AZ489" s="9" t="str">
        <v>0.2783613801</v>
      </c>
      <c r="BA489" s="9" t="str">
        <v>2014</v>
      </c>
      <c r="BB489" s="9" t="str">
        <v>0.264241606</v>
      </c>
      <c r="BC489" s="9" t="str">
        <v>2014</v>
      </c>
      <c r="BD489" s="9" t="str">
        <v>0.2575509548</v>
      </c>
      <c r="BE489" s="9" t="str">
        <v>2014</v>
      </c>
      <c r="BF489" s="9" t="str">
        <v>0.1865635216</v>
      </c>
      <c r="BG489" s="9" t="str">
        <v>2014</v>
      </c>
      <c r="BH489" s="9" t="str">
        <v>0.2043590695</v>
      </c>
      <c r="BI489" s="9" t="str">
        <v/>
      </c>
    </row>
    <row r="490" spans="1:61" x14ac:dyDescent="0.25">
      <c r="A490" s="9" t="s">
        <v>4964</v>
      </c>
      <c r="C490" t="str" cm="1">
        <f t="array" ref="C490:BI490">_xlfn.TEXTSPLIT(A490,",")</f>
        <v>2013</v>
      </c>
      <c r="D490" s="9" t="str">
        <v>0.5374618173</v>
      </c>
      <c r="E490" s="9" t="str">
        <v>2013</v>
      </c>
      <c r="F490" s="9" t="str">
        <v>0.3387258053</v>
      </c>
      <c r="G490" s="9" t="str">
        <v>2013</v>
      </c>
      <c r="H490" s="9" t="str">
        <v>0.3231367469</v>
      </c>
      <c r="I490" s="9" t="str">
        <v>2013</v>
      </c>
      <c r="J490" s="9" t="str">
        <v>0.2754847407</v>
      </c>
      <c r="K490" s="9" t="str">
        <v>2013</v>
      </c>
      <c r="L490" s="9" t="str">
        <v>0.2475791872</v>
      </c>
      <c r="M490" s="9" t="str">
        <v>2013</v>
      </c>
      <c r="N490" s="9" t="str">
        <v>0.2673470974</v>
      </c>
      <c r="O490" s="9" t="str">
        <v>2013</v>
      </c>
      <c r="P490" s="9" t="str">
        <v>0.2388235033</v>
      </c>
      <c r="Q490" s="9" t="str">
        <v>2013</v>
      </c>
      <c r="R490" s="9" t="str">
        <v>0.4572165906</v>
      </c>
      <c r="S490" s="9" t="str">
        <v>2013</v>
      </c>
      <c r="T490" s="9" t="str">
        <v>0.3781518936</v>
      </c>
      <c r="U490" s="9" t="str">
        <v>2013</v>
      </c>
      <c r="V490" s="9" t="str">
        <v>0.2746250629</v>
      </c>
      <c r="W490" s="9" t="str">
        <v>2013</v>
      </c>
      <c r="X490" s="9" t="str">
        <v>0.3220626712</v>
      </c>
      <c r="Y490" s="9" t="str">
        <v>2013</v>
      </c>
      <c r="Z490" s="9" t="str">
        <v>0.2802923918</v>
      </c>
      <c r="AA490" s="9" t="str">
        <v>2013</v>
      </c>
      <c r="AB490" s="9" t="str">
        <v>0.3786367178</v>
      </c>
      <c r="AC490" s="9" t="str">
        <v>2013</v>
      </c>
      <c r="AD490" s="9" t="str">
        <v>0.4490576088</v>
      </c>
      <c r="AE490" s="9" t="str">
        <v>2013</v>
      </c>
      <c r="AF490" s="9" t="str">
        <v>0.3105717003</v>
      </c>
      <c r="AG490" s="9" t="str">
        <v>2013</v>
      </c>
      <c r="AH490" s="9" t="str">
        <v>0.03891025111</v>
      </c>
      <c r="AI490" s="9" t="str">
        <v>2013</v>
      </c>
      <c r="AJ490" s="9" t="str">
        <v>0.4223325551</v>
      </c>
      <c r="AK490" s="9" t="str">
        <v>2013</v>
      </c>
      <c r="AL490" s="9" t="str">
        <v>0.3145876229</v>
      </c>
      <c r="AM490" s="9" t="str">
        <v>2013</v>
      </c>
      <c r="AN490" s="9" t="str">
        <v>0.3688822091</v>
      </c>
      <c r="AO490" s="9" t="str">
        <v>2013</v>
      </c>
      <c r="AP490" s="9" t="str">
        <v>0.3135629296</v>
      </c>
      <c r="AQ490" s="9" t="str">
        <v>2013</v>
      </c>
      <c r="AR490" s="9" t="str">
        <v>0.3947442174</v>
      </c>
      <c r="AS490" s="9" t="str">
        <v>2013</v>
      </c>
      <c r="AT490" s="9" t="str">
        <v>0.440623939</v>
      </c>
      <c r="AU490" s="9" t="str">
        <v>2013</v>
      </c>
      <c r="AV490" s="9" t="str">
        <v>0.4421152472</v>
      </c>
      <c r="AW490" s="9" t="str">
        <v>2013</v>
      </c>
      <c r="AX490" s="9" t="str">
        <v>0.3361959755</v>
      </c>
      <c r="AY490" s="9" t="str">
        <v>2013</v>
      </c>
      <c r="AZ490" s="9" t="str">
        <v>0.2822787166</v>
      </c>
      <c r="BA490" s="9" t="str">
        <v>2013</v>
      </c>
      <c r="BB490" s="9" t="str">
        <v>0.2301440537</v>
      </c>
      <c r="BC490" s="9" t="str">
        <v>2013</v>
      </c>
      <c r="BD490" s="9" t="str">
        <v>0.2781801522</v>
      </c>
      <c r="BE490" s="9" t="str">
        <v>2013</v>
      </c>
      <c r="BF490" s="9" t="str">
        <v>0.2203516513</v>
      </c>
      <c r="BG490" s="9" t="str">
        <v>2013</v>
      </c>
      <c r="BH490" s="9" t="str">
        <v>0.2018340081</v>
      </c>
      <c r="BI490" s="9" t="str">
        <v/>
      </c>
    </row>
    <row r="491" spans="1:61" x14ac:dyDescent="0.25">
      <c r="A491" s="9" t="s">
        <v>4965</v>
      </c>
      <c r="C491" t="str" cm="1">
        <f t="array" ref="C491:BI491">_xlfn.TEXTSPLIT(A491,",")</f>
        <v>2012</v>
      </c>
      <c r="D491" s="9" t="str">
        <v>0.386447221</v>
      </c>
      <c r="E491" s="9" t="str">
        <v>2012</v>
      </c>
      <c r="F491" s="9" t="str">
        <v>0.3288115859</v>
      </c>
      <c r="G491" s="9" t="str">
        <v>2012</v>
      </c>
      <c r="H491" s="9" t="str">
        <v>0.2589741945</v>
      </c>
      <c r="I491" s="9" t="str">
        <v>2012</v>
      </c>
      <c r="J491" s="9" t="str">
        <v>0.3540552557</v>
      </c>
      <c r="K491" s="9" t="str">
        <v>2012</v>
      </c>
      <c r="L491" s="9" t="str">
        <v>0.278344214</v>
      </c>
      <c r="M491" s="9" t="str">
        <v>2012</v>
      </c>
      <c r="N491" s="9" t="str">
        <v>0.2692778707</v>
      </c>
      <c r="O491" s="9" t="str">
        <v>2012</v>
      </c>
      <c r="P491" s="9" t="str">
        <v>0.280777663</v>
      </c>
      <c r="Q491" s="9" t="str">
        <v>2012</v>
      </c>
      <c r="R491" s="9" t="str">
        <v>0.3699963689</v>
      </c>
      <c r="S491" s="9" t="str">
        <v>2012</v>
      </c>
      <c r="T491" s="9" t="str">
        <v>0.289952606</v>
      </c>
      <c r="U491" s="9" t="str">
        <v>2012</v>
      </c>
      <c r="V491" s="9" t="str">
        <v>0.2091210037</v>
      </c>
      <c r="W491" s="9" t="str">
        <v>2012</v>
      </c>
      <c r="X491" s="9" t="str">
        <v>0.2319090515</v>
      </c>
      <c r="Y491" s="9" t="str">
        <v>2012</v>
      </c>
      <c r="Z491" s="9" t="str">
        <v>0.2625612617</v>
      </c>
      <c r="AA491" s="9" t="str">
        <v>2012</v>
      </c>
      <c r="AB491" s="9" t="str">
        <v>0.2846472561</v>
      </c>
      <c r="AC491" s="9" t="str">
        <v>2012</v>
      </c>
      <c r="AD491" s="9" t="str">
        <v>0.3800877631</v>
      </c>
      <c r="AE491" s="9" t="str">
        <v>2012</v>
      </c>
      <c r="AF491" s="9" t="str">
        <v>0.3203476965</v>
      </c>
      <c r="AG491" s="9" t="str">
        <v>2012</v>
      </c>
      <c r="AH491" s="9" t="str">
        <v>0.005476941355</v>
      </c>
      <c r="AI491" s="9" t="str">
        <v>2012</v>
      </c>
      <c r="AJ491" s="9" t="str">
        <v>0.3678145707</v>
      </c>
      <c r="AK491" s="9" t="str">
        <v>2012</v>
      </c>
      <c r="AL491" s="9" t="str">
        <v>0.2753431499</v>
      </c>
      <c r="AM491" s="9" t="str">
        <v>2012</v>
      </c>
      <c r="AN491" s="9" t="str">
        <v>0.2804718912</v>
      </c>
      <c r="AO491" s="9" t="str">
        <v>2012</v>
      </c>
      <c r="AP491" s="9" t="str">
        <v>0.2784540057</v>
      </c>
      <c r="AQ491" s="9" t="str">
        <v>2012</v>
      </c>
      <c r="AR491" s="9" t="str">
        <v>0.392944783</v>
      </c>
      <c r="AS491" s="9" t="str">
        <v>2012</v>
      </c>
      <c r="AT491" s="9" t="str">
        <v>0.4379284382</v>
      </c>
      <c r="AU491" s="9" t="str">
        <v>2012</v>
      </c>
      <c r="AV491" s="9" t="str">
        <v>0.441490531</v>
      </c>
      <c r="AW491" s="9" t="str">
        <v>2012</v>
      </c>
      <c r="AX491" s="9" t="str">
        <v>0.3535565734</v>
      </c>
      <c r="AY491" s="9" t="str">
        <v>2012</v>
      </c>
      <c r="AZ491" s="9" t="str">
        <v>0.2636222541</v>
      </c>
      <c r="BA491" s="9" t="str">
        <v>2012</v>
      </c>
      <c r="BB491" s="9" t="str">
        <v>0.2378730774</v>
      </c>
      <c r="BC491" s="9" t="str">
        <v>2012</v>
      </c>
      <c r="BD491" s="9" t="str">
        <v>0.226462692</v>
      </c>
      <c r="BE491" s="9" t="str">
        <v>2012</v>
      </c>
      <c r="BF491" s="9" t="str">
        <v>0.2091968954</v>
      </c>
      <c r="BG491" s="9" t="str">
        <v>2012</v>
      </c>
      <c r="BH491" s="9" t="str">
        <v>0.1408706903</v>
      </c>
      <c r="BI491" s="9" t="str">
        <v/>
      </c>
    </row>
    <row r="492" spans="1:61" x14ac:dyDescent="0.25">
      <c r="A492" s="9" t="s">
        <v>4966</v>
      </c>
      <c r="C492" t="str" cm="1">
        <f t="array" ref="C492:BI492">_xlfn.TEXTSPLIT(A492,",")</f>
        <v>2011</v>
      </c>
      <c r="D492" s="9" t="str">
        <v>0.4364891052</v>
      </c>
      <c r="E492" s="9" t="str">
        <v>2011</v>
      </c>
      <c r="F492" s="9" t="str">
        <v>0.3486993611</v>
      </c>
      <c r="G492" s="9" t="str">
        <v>2011</v>
      </c>
      <c r="H492" s="9" t="str">
        <v>0.2957226038</v>
      </c>
      <c r="I492" s="9" t="str">
        <v>2011</v>
      </c>
      <c r="J492" s="9" t="str">
        <v>0.2812442183</v>
      </c>
      <c r="K492" s="9" t="str">
        <v>2011</v>
      </c>
      <c r="L492" s="9" t="str">
        <v>0.2085214108</v>
      </c>
      <c r="M492" s="9" t="str">
        <v>2011</v>
      </c>
      <c r="N492" s="9" t="str">
        <v>0.2675562203</v>
      </c>
      <c r="O492" s="9" t="str">
        <v>2011</v>
      </c>
      <c r="P492" s="9" t="str">
        <v>0.2297543436</v>
      </c>
      <c r="Q492" s="9" t="str">
        <v>2011</v>
      </c>
      <c r="R492" s="9" t="str">
        <v>0.3716281056</v>
      </c>
      <c r="S492" s="9" t="str">
        <v>2011</v>
      </c>
      <c r="T492" s="9" t="str">
        <v>0.344029665</v>
      </c>
      <c r="U492" s="9" t="str">
        <v>2011</v>
      </c>
      <c r="V492" s="9" t="str">
        <v>0.2614316046</v>
      </c>
      <c r="W492" s="9" t="str">
        <v>2011</v>
      </c>
      <c r="X492" s="9" t="str">
        <v>0.2442406565</v>
      </c>
      <c r="Y492" s="9" t="str">
        <v>2011</v>
      </c>
      <c r="Z492" s="9" t="str">
        <v>0.2660350502</v>
      </c>
      <c r="AA492" s="9" t="str">
        <v>2011</v>
      </c>
      <c r="AB492" s="9" t="str">
        <v>0.295900315</v>
      </c>
      <c r="AC492" s="9" t="str">
        <v>2011</v>
      </c>
      <c r="AD492" s="9" t="str">
        <v>0.520639956</v>
      </c>
      <c r="AE492" s="9" t="str">
        <v>2011</v>
      </c>
      <c r="AF492" s="9" t="str">
        <v>0.2743037641</v>
      </c>
      <c r="AG492" s="9" t="str">
        <v>2011</v>
      </c>
      <c r="AH492" s="9" t="str">
        <v>0.03302787989</v>
      </c>
      <c r="AI492" s="9" t="str">
        <v>2011</v>
      </c>
      <c r="AJ492" s="9" t="str">
        <v>0.4262922406</v>
      </c>
      <c r="AK492" s="9" t="str">
        <v>2011</v>
      </c>
      <c r="AL492" s="9" t="str">
        <v>0.3224213123</v>
      </c>
      <c r="AM492" s="9" t="str">
        <v>2011</v>
      </c>
      <c r="AN492" s="9" t="str">
        <v>0.3598581851</v>
      </c>
      <c r="AO492" s="9" t="str">
        <v>2011</v>
      </c>
      <c r="AP492" s="9" t="str">
        <v>0.2172825038</v>
      </c>
      <c r="AQ492" s="9" t="str">
        <v>2011</v>
      </c>
      <c r="AR492" s="9" t="str">
        <v>0.3186044395</v>
      </c>
      <c r="AS492" s="9" t="str">
        <v>2011</v>
      </c>
      <c r="AT492" s="9" t="str">
        <v>0.4121942818</v>
      </c>
      <c r="AU492" s="9" t="str">
        <v>2011</v>
      </c>
      <c r="AV492" s="9" t="str">
        <v>0.3603905141</v>
      </c>
      <c r="AW492" s="9" t="str">
        <v>2011</v>
      </c>
      <c r="AX492" s="9" t="str">
        <v>0.3123126924</v>
      </c>
      <c r="AY492" s="9" t="str">
        <v>2011</v>
      </c>
      <c r="AZ492" s="9" t="str">
        <v>0.2480870932</v>
      </c>
      <c r="BA492" s="9" t="str">
        <v>2011</v>
      </c>
      <c r="BB492" s="9" t="str">
        <v>0.2460484207</v>
      </c>
      <c r="BC492" s="9" t="str">
        <v>2011</v>
      </c>
      <c r="BD492" s="9" t="str">
        <v>0.1966768205</v>
      </c>
      <c r="BE492" s="9" t="str">
        <v>2011</v>
      </c>
      <c r="BF492" s="9" t="str">
        <v>0.2049474716</v>
      </c>
      <c r="BG492" s="9" t="str">
        <v>2011</v>
      </c>
      <c r="BH492" s="9" t="str">
        <v>0.1794202328</v>
      </c>
      <c r="BI492" s="9" t="str">
        <v/>
      </c>
    </row>
    <row r="493" spans="1:61" x14ac:dyDescent="0.25">
      <c r="A493" s="9" t="s">
        <v>4967</v>
      </c>
      <c r="C493" t="str" cm="1">
        <f t="array" ref="C493:BI493">_xlfn.TEXTSPLIT(A493,",")</f>
        <v>2010</v>
      </c>
      <c r="D493" s="9" t="str">
        <v>0.3679865897</v>
      </c>
      <c r="E493" s="9" t="str">
        <v>2010</v>
      </c>
      <c r="F493" s="9" t="str">
        <v>0.2836304903</v>
      </c>
      <c r="G493" s="9" t="str">
        <v>2010</v>
      </c>
      <c r="H493" s="9" t="str">
        <v>0.2730207145</v>
      </c>
      <c r="I493" s="9" t="str">
        <v>2010</v>
      </c>
      <c r="J493" s="9" t="str">
        <v>0.272025764</v>
      </c>
      <c r="K493" s="9" t="str">
        <v>2010</v>
      </c>
      <c r="L493" s="9" t="str">
        <v>0.2111303955</v>
      </c>
      <c r="M493" s="9" t="str">
        <v>2010</v>
      </c>
      <c r="N493" s="9" t="str">
        <v>0.2428606749</v>
      </c>
      <c r="O493" s="9" t="str">
        <v>2010</v>
      </c>
      <c r="P493" s="9" t="str">
        <v>0.1907935292</v>
      </c>
      <c r="Q493" s="9" t="str">
        <v>2010</v>
      </c>
      <c r="R493" s="9" t="str">
        <v>0.4051378667</v>
      </c>
      <c r="S493" s="9" t="str">
        <v>2010</v>
      </c>
      <c r="T493" s="9" t="str">
        <v>0.3190872073</v>
      </c>
      <c r="U493" s="9" t="str">
        <v>2010</v>
      </c>
      <c r="V493" s="9" t="str">
        <v>0.2619453073</v>
      </c>
      <c r="W493" s="9" t="str">
        <v>2010</v>
      </c>
      <c r="X493" s="9" t="str">
        <v>0.2434199899</v>
      </c>
      <c r="Y493" s="9" t="str">
        <v>2010</v>
      </c>
      <c r="Z493" s="9" t="str">
        <v>0.214999631</v>
      </c>
      <c r="AA493" s="9" t="str">
        <v>2010</v>
      </c>
      <c r="AB493" s="9" t="str">
        <v>0.2620378435</v>
      </c>
      <c r="AC493" s="9" t="str">
        <v>2010</v>
      </c>
      <c r="AD493" s="9" t="str">
        <v>0.3851666152</v>
      </c>
      <c r="AE493" s="9" t="str">
        <v>2010</v>
      </c>
      <c r="AF493" s="9" t="str">
        <v>0.3060607314</v>
      </c>
      <c r="AG493" s="9" t="str">
        <v>2010</v>
      </c>
      <c r="AH493" s="9" t="str">
        <v>0.01313923579</v>
      </c>
      <c r="AI493" s="9" t="str">
        <v>2010</v>
      </c>
      <c r="AJ493" s="9" t="str">
        <v>0.3046098053</v>
      </c>
      <c r="AK493" s="9" t="str">
        <v>2010</v>
      </c>
      <c r="AL493" s="9" t="str">
        <v>0.2858854234</v>
      </c>
      <c r="AM493" s="9" t="str">
        <v>2010</v>
      </c>
      <c r="AN493" s="9" t="str">
        <v>0.2461960465</v>
      </c>
      <c r="AO493" s="9" t="str">
        <v>2010</v>
      </c>
      <c r="AP493" s="9" t="str">
        <v>0.2929109633</v>
      </c>
      <c r="AQ493" s="9" t="str">
        <v>2010</v>
      </c>
      <c r="AR493" s="9" t="str">
        <v>0.3338838816</v>
      </c>
      <c r="AS493" s="9" t="str">
        <v>2010</v>
      </c>
      <c r="AT493" s="9" t="str">
        <v>0.3621768951</v>
      </c>
      <c r="AU493" s="9" t="str">
        <v>2010</v>
      </c>
      <c r="AV493" s="9" t="str">
        <v>0.3856031597</v>
      </c>
      <c r="AW493" s="9" t="str">
        <v>2010</v>
      </c>
      <c r="AX493" s="9" t="str">
        <v>0.2679340839</v>
      </c>
      <c r="AY493" s="9" t="str">
        <v>2010</v>
      </c>
      <c r="AZ493" s="9" t="str">
        <v>0.2605905235</v>
      </c>
      <c r="BA493" s="9" t="str">
        <v>2010</v>
      </c>
      <c r="BB493" s="9" t="str">
        <v>0.2221203148</v>
      </c>
      <c r="BC493" s="9" t="str">
        <v>2010</v>
      </c>
      <c r="BD493" s="9" t="str">
        <v>0.2483670264</v>
      </c>
      <c r="BE493" s="9" t="str">
        <v>2010</v>
      </c>
      <c r="BF493" s="9" t="str">
        <v>0.2102407366</v>
      </c>
      <c r="BG493" s="9" t="str">
        <v>2010</v>
      </c>
      <c r="BH493" s="9" t="str">
        <v>0.1416592449</v>
      </c>
      <c r="BI493" s="9" t="str">
        <v/>
      </c>
    </row>
    <row r="494" spans="1:61" x14ac:dyDescent="0.25">
      <c r="A494" s="9" t="s">
        <v>4968</v>
      </c>
      <c r="C494" t="str" cm="1">
        <f t="array" ref="C494:BI494">_xlfn.TEXTSPLIT(A494,",")</f>
        <v>2009</v>
      </c>
      <c r="D494" s="9" t="str">
        <v>0.4093274176</v>
      </c>
      <c r="E494" s="9" t="str">
        <v>2009</v>
      </c>
      <c r="F494" s="9" t="str">
        <v>0.3641036153</v>
      </c>
      <c r="G494" s="9" t="str">
        <v>2009</v>
      </c>
      <c r="H494" s="9" t="str">
        <v>0.3211486936</v>
      </c>
      <c r="I494" s="9" t="str">
        <v>2009</v>
      </c>
      <c r="J494" s="9" t="str">
        <v>0.2645320594</v>
      </c>
      <c r="K494" s="9" t="str">
        <v>2009</v>
      </c>
      <c r="L494" s="9" t="str">
        <v>0.2660501003</v>
      </c>
      <c r="M494" s="9" t="str">
        <v>2009</v>
      </c>
      <c r="N494" s="9" t="str">
        <v>0.2814853489</v>
      </c>
      <c r="O494" s="9" t="str">
        <v>2009</v>
      </c>
      <c r="P494" s="9" t="str">
        <v>0.1922832727</v>
      </c>
      <c r="Q494" s="9" t="str">
        <v>2009</v>
      </c>
      <c r="R494" s="9" t="str">
        <v>0.3077054918</v>
      </c>
      <c r="S494" s="9" t="str">
        <v>2009</v>
      </c>
      <c r="T494" s="9" t="str">
        <v>0.2439634651</v>
      </c>
      <c r="U494" s="9" t="str">
        <v>2009</v>
      </c>
      <c r="V494" s="9" t="str">
        <v>0.2130807787</v>
      </c>
      <c r="W494" s="9" t="str">
        <v>2009</v>
      </c>
      <c r="X494" s="9" t="str">
        <v>0.2271535844</v>
      </c>
      <c r="Y494" s="9" t="str">
        <v>2009</v>
      </c>
      <c r="Z494" s="9" t="str">
        <v>0.2636144459</v>
      </c>
      <c r="AA494" s="9" t="str">
        <v>2009</v>
      </c>
      <c r="AB494" s="9" t="str">
        <v>0.2418201566</v>
      </c>
      <c r="AC494" s="9" t="str">
        <v>2009</v>
      </c>
      <c r="AD494" s="9" t="str">
        <v>0.4315425754</v>
      </c>
      <c r="AE494" s="9" t="str">
        <v>2009</v>
      </c>
      <c r="AF494" s="9" t="str">
        <v>0.2620610893</v>
      </c>
      <c r="AG494" s="9" t="str">
        <v>2009</v>
      </c>
      <c r="AH494" s="9" t="str">
        <v>0.05755922943</v>
      </c>
      <c r="AI494" s="9" t="str">
        <v>2009</v>
      </c>
      <c r="AJ494" s="9" t="str">
        <v>0.3933311999</v>
      </c>
      <c r="AK494" s="9" t="str">
        <v>2009</v>
      </c>
      <c r="AL494" s="9" t="str">
        <v>0.2679779828</v>
      </c>
      <c r="AM494" s="9" t="str">
        <v>2009</v>
      </c>
      <c r="AN494" s="9" t="str">
        <v>0.3298067451</v>
      </c>
      <c r="AO494" s="9" t="str">
        <v>2009</v>
      </c>
      <c r="AP494" s="9" t="str">
        <v>0.2841282487</v>
      </c>
      <c r="AQ494" s="9" t="str">
        <v>2009</v>
      </c>
      <c r="AR494" s="9" t="str">
        <v>0.2711674869</v>
      </c>
      <c r="AS494" s="9" t="str">
        <v>2009</v>
      </c>
      <c r="AT494" s="9" t="str">
        <v>0.3709383309</v>
      </c>
      <c r="AU494" s="9" t="str">
        <v>2009</v>
      </c>
      <c r="AV494" s="9" t="str">
        <v>0.3993906975</v>
      </c>
      <c r="AW494" s="9" t="str">
        <v>2009</v>
      </c>
      <c r="AX494" s="9" t="str">
        <v>0.2901497781</v>
      </c>
      <c r="AY494" s="9" t="str">
        <v>2009</v>
      </c>
      <c r="AZ494" s="9" t="str">
        <v>0.2475499809</v>
      </c>
      <c r="BA494" s="9" t="str">
        <v>2009</v>
      </c>
      <c r="BB494" s="9" t="str">
        <v>0.2448372841</v>
      </c>
      <c r="BC494" s="9" t="str">
        <v>2009</v>
      </c>
      <c r="BD494" s="9" t="str">
        <v>0.1916017085</v>
      </c>
      <c r="BE494" s="9" t="str">
        <v>2009</v>
      </c>
      <c r="BF494" s="9" t="str">
        <v>0.1817372888</v>
      </c>
      <c r="BG494" s="9" t="str">
        <v>2009</v>
      </c>
      <c r="BH494" s="9" t="str">
        <v>0.1443422586</v>
      </c>
      <c r="BI494" s="9" t="str">
        <v/>
      </c>
    </row>
    <row r="495" spans="1:61" x14ac:dyDescent="0.25">
      <c r="A495" s="9" t="s">
        <v>4969</v>
      </c>
      <c r="C495" t="str" cm="1">
        <f t="array" ref="C495:BI495">_xlfn.TEXTSPLIT(A495,",")</f>
        <v>2008</v>
      </c>
      <c r="D495" s="9" t="str">
        <v>0.359813422</v>
      </c>
      <c r="E495" s="9" t="str">
        <v>2008</v>
      </c>
      <c r="F495" s="9" t="str">
        <v>0.2934647202</v>
      </c>
      <c r="G495" s="9" t="str">
        <v>2008</v>
      </c>
      <c r="H495" s="9" t="str">
        <v>0.2510152161</v>
      </c>
      <c r="I495" s="9" t="str">
        <v>2008</v>
      </c>
      <c r="J495" s="9" t="str">
        <v>0.2442035377</v>
      </c>
      <c r="K495" s="9" t="str">
        <v>2008</v>
      </c>
      <c r="L495" s="9" t="str">
        <v>0.2060206085</v>
      </c>
      <c r="M495" s="9" t="str">
        <v>2008</v>
      </c>
      <c r="N495" s="9" t="str">
        <v>0.224303484</v>
      </c>
      <c r="O495" s="9" t="str">
        <v>2008</v>
      </c>
      <c r="P495" s="9" t="str">
        <v>0.1761080176</v>
      </c>
      <c r="Q495" s="9" t="str">
        <v>2008</v>
      </c>
      <c r="R495" s="9" t="str">
        <v>0.3320503533</v>
      </c>
      <c r="S495" s="9" t="str">
        <v>2008</v>
      </c>
      <c r="T495" s="9" t="str">
        <v>0.2617949545</v>
      </c>
      <c r="U495" s="9" t="str">
        <v>2008</v>
      </c>
      <c r="V495" s="9" t="str">
        <v>0.2092667073</v>
      </c>
      <c r="W495" s="9" t="str">
        <v>2008</v>
      </c>
      <c r="X495" s="9" t="str">
        <v>0.2046552151</v>
      </c>
      <c r="Y495" s="9" t="str">
        <v>2008</v>
      </c>
      <c r="Z495" s="9" t="str">
        <v>0.1825861484</v>
      </c>
      <c r="AA495" s="9" t="str">
        <v>2008</v>
      </c>
      <c r="AB495" s="9" t="str">
        <v>0.2235770822</v>
      </c>
      <c r="AC495" s="9" t="str">
        <v>2008</v>
      </c>
      <c r="AD495" s="9" t="str">
        <v>0.406057775</v>
      </c>
      <c r="AE495" s="9" t="str">
        <v>2008</v>
      </c>
      <c r="AF495" s="9" t="str">
        <v>0.2590580285</v>
      </c>
      <c r="AG495" s="9" t="str">
        <v>2008</v>
      </c>
      <c r="AH495" s="9" t="str">
        <v>0.03543271124</v>
      </c>
      <c r="AI495" s="9" t="str">
        <v>2008</v>
      </c>
      <c r="AJ495" s="9" t="str">
        <v>0.4396671057</v>
      </c>
      <c r="AK495" s="9" t="str">
        <v>2008</v>
      </c>
      <c r="AL495" s="9" t="str">
        <v>0.2294658571</v>
      </c>
      <c r="AM495" s="9" t="str">
        <v>2008</v>
      </c>
      <c r="AN495" s="9" t="str">
        <v>0.2447106987</v>
      </c>
      <c r="AO495" s="9" t="str">
        <v>2008</v>
      </c>
      <c r="AP495" s="9" t="str">
        <v>0.1918869764</v>
      </c>
      <c r="AQ495" s="9" t="str">
        <v>2008</v>
      </c>
      <c r="AR495" s="9" t="str">
        <v>0.2526440322</v>
      </c>
      <c r="AS495" s="9" t="str">
        <v>2008</v>
      </c>
      <c r="AT495" s="9" t="str">
        <v>0.349773556</v>
      </c>
      <c r="AU495" s="9" t="str">
        <v>2008</v>
      </c>
      <c r="AV495" s="9" t="str">
        <v>0.2948926091</v>
      </c>
      <c r="AW495" s="9" t="str">
        <v>2008</v>
      </c>
      <c r="AX495" s="9" t="str">
        <v>0.2884749472</v>
      </c>
      <c r="AY495" s="9" t="str">
        <v>2008</v>
      </c>
      <c r="AZ495" s="9" t="str">
        <v>0.2256070673</v>
      </c>
      <c r="BA495" s="9" t="str">
        <v>2008</v>
      </c>
      <c r="BB495" s="9" t="str">
        <v>0.1537243128</v>
      </c>
      <c r="BC495" s="9" t="str">
        <v>2008</v>
      </c>
      <c r="BD495" s="9" t="str">
        <v>0.1980870813</v>
      </c>
      <c r="BE495" s="9" t="str">
        <v>2008</v>
      </c>
      <c r="BF495" s="9" t="str">
        <v>0.1718534976</v>
      </c>
      <c r="BG495" s="9" t="str">
        <v>2008</v>
      </c>
      <c r="BH495" s="9" t="str">
        <v>0.08501490951</v>
      </c>
      <c r="BI495" s="9" t="str">
        <v/>
      </c>
    </row>
    <row r="496" spans="1:61" x14ac:dyDescent="0.25">
      <c r="A496" s="9" t="s">
        <v>4970</v>
      </c>
      <c r="C496" t="str" cm="1">
        <f t="array" ref="C496:BI496">_xlfn.TEXTSPLIT(A496,",")</f>
        <v>2007</v>
      </c>
      <c r="D496" s="9" t="str">
        <v>0.354067862</v>
      </c>
      <c r="E496" s="9" t="str">
        <v>2007</v>
      </c>
      <c r="F496" s="9" t="str">
        <v>0.2340466976</v>
      </c>
      <c r="G496" s="9" t="str">
        <v>2007</v>
      </c>
      <c r="H496" s="9" t="str">
        <v>0.1667808294</v>
      </c>
      <c r="I496" s="9" t="str">
        <v>2007</v>
      </c>
      <c r="J496" s="9" t="str">
        <v>0.2362255603</v>
      </c>
      <c r="K496" s="9" t="str">
        <v>2007</v>
      </c>
      <c r="L496" s="9" t="str">
        <v>0.205447033</v>
      </c>
      <c r="M496" s="9" t="str">
        <v>2007</v>
      </c>
      <c r="N496" s="9" t="str">
        <v>0.1871900111</v>
      </c>
      <c r="O496" s="9" t="str">
        <v>2007</v>
      </c>
      <c r="P496" s="9" t="str">
        <v>0.1227811053</v>
      </c>
      <c r="Q496" s="9" t="str">
        <v>2007</v>
      </c>
      <c r="R496" s="9" t="str">
        <v>0.2407210767</v>
      </c>
      <c r="S496" s="9" t="str">
        <v>2007</v>
      </c>
      <c r="T496" s="9" t="str">
        <v>0.2280285954</v>
      </c>
      <c r="U496" s="9" t="str">
        <v>2007</v>
      </c>
      <c r="V496" s="9" t="str">
        <v>0.1926753223</v>
      </c>
      <c r="W496" s="9" t="str">
        <v>2007</v>
      </c>
      <c r="X496" s="9" t="str">
        <v>0.1936876774</v>
      </c>
      <c r="Y496" s="9" t="str">
        <v>2007</v>
      </c>
      <c r="Z496" s="9" t="str">
        <v>0.2005995512</v>
      </c>
      <c r="AA496" s="9" t="str">
        <v>2007</v>
      </c>
      <c r="AB496" s="9" t="str">
        <v>0.1981472075</v>
      </c>
      <c r="AC496" s="9" t="str">
        <v>2007</v>
      </c>
      <c r="AD496" s="9" t="str">
        <v>0.3795753717</v>
      </c>
      <c r="AE496" s="9" t="str">
        <v>2007</v>
      </c>
      <c r="AF496" s="9" t="str">
        <v>0.2037971318</v>
      </c>
      <c r="AG496" s="9" t="str">
        <v>2007</v>
      </c>
      <c r="AH496" s="9" t="str">
        <v>0.01478805114</v>
      </c>
      <c r="AI496" s="9" t="str">
        <v>2007</v>
      </c>
      <c r="AJ496" s="9" t="str">
        <v>0.2991661727</v>
      </c>
      <c r="AK496" s="9" t="str">
        <v>2007</v>
      </c>
      <c r="AL496" s="9" t="str">
        <v>0.3039141595</v>
      </c>
      <c r="AM496" s="9" t="str">
        <v>2007</v>
      </c>
      <c r="AN496" s="9" t="str">
        <v>0.2383701652</v>
      </c>
      <c r="AO496" s="9" t="str">
        <v>2007</v>
      </c>
      <c r="AP496" s="9" t="str">
        <v>0.2518642545</v>
      </c>
      <c r="AQ496" s="9" t="str">
        <v>2007</v>
      </c>
      <c r="AR496" s="9" t="str">
        <v>0.2372236699</v>
      </c>
      <c r="AS496" s="9" t="str">
        <v>2007</v>
      </c>
      <c r="AT496" s="9" t="str">
        <v>0.3459935486</v>
      </c>
      <c r="AU496" s="9" t="str">
        <v>2007</v>
      </c>
      <c r="AV496" s="9" t="str">
        <v>0.3742007017</v>
      </c>
      <c r="AW496" s="9" t="str">
        <v>2007</v>
      </c>
      <c r="AX496" s="9" t="str">
        <v>0.2579696476</v>
      </c>
      <c r="AY496" s="9" t="str">
        <v>2007</v>
      </c>
      <c r="AZ496" s="9" t="str">
        <v>0.1652311534</v>
      </c>
      <c r="BA496" s="9" t="str">
        <v>2007</v>
      </c>
      <c r="BB496" s="9" t="str">
        <v>0.1520091444</v>
      </c>
      <c r="BC496" s="9" t="str">
        <v>2007</v>
      </c>
      <c r="BD496" s="9" t="str">
        <v>0.1246748492</v>
      </c>
      <c r="BE496" s="9" t="str">
        <v>2007</v>
      </c>
      <c r="BF496" s="9" t="str">
        <v>0.1784692556</v>
      </c>
      <c r="BG496" s="9" t="str">
        <v>2007</v>
      </c>
      <c r="BH496" s="9" t="str">
        <v>0.1086102799</v>
      </c>
      <c r="BI496" s="9" t="str">
        <v/>
      </c>
    </row>
    <row r="497" spans="1:61" x14ac:dyDescent="0.25">
      <c r="A497" s="9" t="s">
        <v>4971</v>
      </c>
      <c r="C497" t="str" cm="1">
        <f t="array" ref="C497:BI497">_xlfn.TEXTSPLIT(A497,",")</f>
        <v>2006</v>
      </c>
      <c r="D497" s="9" t="str">
        <v>0.3266722858</v>
      </c>
      <c r="E497" s="9" t="str">
        <v>2006</v>
      </c>
      <c r="F497" s="9" t="str">
        <v>0.2369062155</v>
      </c>
      <c r="G497" s="9" t="str">
        <v>2006</v>
      </c>
      <c r="H497" s="9" t="str">
        <v>0.2230454087</v>
      </c>
      <c r="I497" s="9" t="str">
        <v>2006</v>
      </c>
      <c r="J497" s="9" t="str">
        <v>0.2072466761</v>
      </c>
      <c r="K497" s="9" t="str">
        <v>2006</v>
      </c>
      <c r="L497" s="9" t="str">
        <v>0.1220625117</v>
      </c>
      <c r="M497" s="9" t="str">
        <v>2006</v>
      </c>
      <c r="N497" s="9" t="str">
        <v>0.1528616995</v>
      </c>
      <c r="O497" s="9" t="str">
        <v>2006</v>
      </c>
      <c r="P497" s="9" t="str">
        <v>0.1741795689</v>
      </c>
      <c r="Q497" s="9" t="str">
        <v>2006</v>
      </c>
      <c r="R497" s="9" t="str">
        <v>0.2950928211</v>
      </c>
      <c r="S497" s="9" t="str">
        <v>2006</v>
      </c>
      <c r="T497" s="9" t="str">
        <v>0.277815938</v>
      </c>
      <c r="U497" s="9" t="str">
        <v>2006</v>
      </c>
      <c r="V497" s="9" t="str">
        <v>0.1362039596</v>
      </c>
      <c r="W497" s="9" t="str">
        <v>2006</v>
      </c>
      <c r="X497" s="9" t="str">
        <v>0.1173222363</v>
      </c>
      <c r="Y497" s="9" t="str">
        <v>2006</v>
      </c>
      <c r="Z497" s="9" t="str">
        <v>0.1666488498</v>
      </c>
      <c r="AA497" s="9" t="str">
        <v>2006</v>
      </c>
      <c r="AB497" s="9" t="str">
        <v>0.2414338291</v>
      </c>
      <c r="AC497" s="9" t="str">
        <v>2006</v>
      </c>
      <c r="AD497" s="9" t="str">
        <v>0.3828019798</v>
      </c>
      <c r="AE497" s="9" t="str">
        <v>2006</v>
      </c>
      <c r="AF497" s="9" t="str">
        <v>0.1923030168</v>
      </c>
      <c r="AG497" s="9" t="str">
        <v>2006</v>
      </c>
      <c r="AH497" s="9" t="str">
        <v>0.02324550599</v>
      </c>
      <c r="AI497" s="9" t="str">
        <v>2006</v>
      </c>
      <c r="AJ497" s="9" t="str">
        <v>0.363543272</v>
      </c>
      <c r="AK497" s="9" t="str">
        <v>2006</v>
      </c>
      <c r="AL497" s="9" t="str">
        <v>0.2408993244</v>
      </c>
      <c r="AM497" s="9" t="str">
        <v>2006</v>
      </c>
      <c r="AN497" s="9" t="str">
        <v>0.2160107344</v>
      </c>
      <c r="AO497" s="9" t="str">
        <v>2006</v>
      </c>
      <c r="AP497" s="9" t="str">
        <v>0.2688032389</v>
      </c>
      <c r="AQ497" s="9" t="str">
        <v>2006</v>
      </c>
      <c r="AR497" s="9" t="str">
        <v>0.2462365776</v>
      </c>
      <c r="AS497" s="9" t="str">
        <v>2006</v>
      </c>
      <c r="AT497" s="9" t="str">
        <v>0.3627903759</v>
      </c>
      <c r="AU497" s="9" t="str">
        <v>2006</v>
      </c>
      <c r="AV497" s="9" t="str">
        <v>0.4235447049</v>
      </c>
      <c r="AW497" s="9" t="str">
        <v>2006</v>
      </c>
      <c r="AX497" s="9" t="str">
        <v>0.2547858059</v>
      </c>
      <c r="AY497" s="9" t="str">
        <v>2006</v>
      </c>
      <c r="AZ497" s="9" t="str">
        <v>0.2147970945</v>
      </c>
      <c r="BA497" s="9" t="str">
        <v>2006</v>
      </c>
      <c r="BB497" s="9" t="str">
        <v>0.1608052701</v>
      </c>
      <c r="BC497" s="9" t="str">
        <v>2006</v>
      </c>
      <c r="BD497" s="9" t="str">
        <v>0.1537761986</v>
      </c>
      <c r="BE497" s="9" t="str">
        <v>2006</v>
      </c>
      <c r="BF497" s="9" t="str">
        <v>0.152882278</v>
      </c>
      <c r="BG497" s="9" t="str">
        <v>2006</v>
      </c>
      <c r="BH497" s="9" t="str">
        <v>0.11857301</v>
      </c>
      <c r="BI497" s="9" t="str">
        <v/>
      </c>
    </row>
    <row r="498" spans="1:61" x14ac:dyDescent="0.25">
      <c r="A498" s="9" t="s">
        <v>4972</v>
      </c>
      <c r="C498" t="str" cm="1">
        <f t="array" ref="C498:BI498">_xlfn.TEXTSPLIT(A498,",")</f>
        <v>2005</v>
      </c>
      <c r="D498" s="9" t="str">
        <v>0.2922792733</v>
      </c>
      <c r="E498" s="9" t="str">
        <v>2005</v>
      </c>
      <c r="F498" s="9" t="str">
        <v>0.1797600389</v>
      </c>
      <c r="G498" s="9" t="str">
        <v>2005</v>
      </c>
      <c r="H498" s="9" t="str">
        <v>0.1390631199</v>
      </c>
      <c r="I498" s="9" t="str">
        <v>2005</v>
      </c>
      <c r="J498" s="9" t="str">
        <v>0.1686168611</v>
      </c>
      <c r="K498" s="9" t="str">
        <v>2005</v>
      </c>
      <c r="L498" s="9" t="str">
        <v>0.1709629893</v>
      </c>
      <c r="M498" s="9" t="str">
        <v>2005</v>
      </c>
      <c r="N498" s="9" t="str">
        <v>0.08232160658</v>
      </c>
      <c r="O498" s="9" t="str">
        <v>2005</v>
      </c>
      <c r="P498" s="9" t="str">
        <v>0.08889023215</v>
      </c>
      <c r="Q498" s="9" t="str">
        <v>2005</v>
      </c>
      <c r="R498" s="9" t="str">
        <v>0.2530459762</v>
      </c>
      <c r="S498" s="9" t="str">
        <v>2005</v>
      </c>
      <c r="T498" s="9" t="str">
        <v>0.1905623227</v>
      </c>
      <c r="U498" s="9" t="str">
        <v>2005</v>
      </c>
      <c r="V498" s="9" t="str">
        <v>0.1198147386</v>
      </c>
      <c r="W498" s="9" t="str">
        <v>2005</v>
      </c>
      <c r="X498" s="9" t="str">
        <v>0.1343239248</v>
      </c>
      <c r="Y498" s="9" t="str">
        <v>2005</v>
      </c>
      <c r="Z498" s="9" t="str">
        <v>0.1240074635</v>
      </c>
      <c r="AA498" s="9" t="str">
        <v>2005</v>
      </c>
      <c r="AB498" s="9" t="str">
        <v>0.2008735836</v>
      </c>
      <c r="AC498" s="9" t="str">
        <v>2005</v>
      </c>
      <c r="AD498" s="9" t="str">
        <v>0.3341678381</v>
      </c>
      <c r="AE498" s="9" t="str">
        <v>2005</v>
      </c>
      <c r="AF498" s="9" t="str">
        <v>0.1689932793</v>
      </c>
      <c r="AG498" s="9" t="str">
        <v>2005</v>
      </c>
      <c r="AH498" s="9" t="str">
        <v>-0.0770881772</v>
      </c>
      <c r="AI498" s="9" t="str">
        <v>2005</v>
      </c>
      <c r="AJ498" s="9" t="str">
        <v>0.2757299244</v>
      </c>
      <c r="AK498" s="9" t="str">
        <v>2005</v>
      </c>
      <c r="AL498" s="9" t="str">
        <v>0.1534151435</v>
      </c>
      <c r="AM498" s="9" t="str">
        <v>2005</v>
      </c>
      <c r="AN498" s="9" t="str">
        <v>0.1874318421</v>
      </c>
      <c r="AO498" s="9" t="str">
        <v>2005</v>
      </c>
      <c r="AP498" s="9" t="str">
        <v>0.1767106652</v>
      </c>
      <c r="AQ498" s="9" t="str">
        <v>2005</v>
      </c>
      <c r="AR498" s="9" t="str">
        <v>0.1711932421</v>
      </c>
      <c r="AS498" s="9" t="str">
        <v>2005</v>
      </c>
      <c r="AT498" s="9" t="str">
        <v>0.2927876115</v>
      </c>
      <c r="AU498" s="9" t="str">
        <v>2005</v>
      </c>
      <c r="AV498" s="9" t="str">
        <v>0.2907846868</v>
      </c>
      <c r="AW498" s="9" t="str">
        <v>2005</v>
      </c>
      <c r="AX498" s="9" t="str">
        <v>0.2962463498</v>
      </c>
      <c r="AY498" s="9" t="str">
        <v>2005</v>
      </c>
      <c r="AZ498" s="9" t="str">
        <v>0.08708209544</v>
      </c>
      <c r="BA498" s="9" t="str">
        <v>2005</v>
      </c>
      <c r="BB498" s="9" t="str">
        <v>0.1624688208</v>
      </c>
      <c r="BC498" s="9" t="str">
        <v>2005</v>
      </c>
      <c r="BD498" s="9" t="str">
        <v>0.07504190505</v>
      </c>
      <c r="BE498" s="9" t="str">
        <v>2005</v>
      </c>
      <c r="BF498" s="9" t="str">
        <v>0.0678761676</v>
      </c>
      <c r="BG498" s="9" t="str">
        <v>2005</v>
      </c>
      <c r="BH498" s="9" t="str">
        <v>-0.004320805892</v>
      </c>
      <c r="BI498" s="9" t="str">
        <v/>
      </c>
    </row>
    <row r="499" spans="1:61" x14ac:dyDescent="0.25">
      <c r="A499" s="9" t="s">
        <v>4973</v>
      </c>
      <c r="C499" t="str" cm="1">
        <f t="array" ref="C499:BI499">_xlfn.TEXTSPLIT(A499,",")</f>
        <v>2004</v>
      </c>
      <c r="D499" s="9" t="str">
        <v>0.3348197639</v>
      </c>
      <c r="E499" s="9" t="str">
        <v>2004</v>
      </c>
      <c r="F499" s="9" t="str">
        <v>0.2922463715</v>
      </c>
      <c r="G499" s="9" t="str">
        <v>2004</v>
      </c>
      <c r="H499" s="9" t="str">
        <v>0.197665751</v>
      </c>
      <c r="I499" s="9" t="str">
        <v>2004</v>
      </c>
      <c r="J499" s="9" t="str">
        <v>0.1881607771</v>
      </c>
      <c r="K499" s="9" t="str">
        <v>2004</v>
      </c>
      <c r="L499" s="9" t="str">
        <v>0.2236014605</v>
      </c>
      <c r="M499" s="9" t="str">
        <v>2004</v>
      </c>
      <c r="N499" s="9" t="str">
        <v>0.173992306</v>
      </c>
      <c r="O499" s="9" t="str">
        <v>2004</v>
      </c>
      <c r="P499" s="9" t="str">
        <v>0.1829805076</v>
      </c>
      <c r="Q499" s="9" t="str">
        <v>2004</v>
      </c>
      <c r="R499" s="9" t="str">
        <v>0.2855703533</v>
      </c>
      <c r="S499" s="9" t="str">
        <v>2004</v>
      </c>
      <c r="T499" s="9" t="str">
        <v>0.1903949529</v>
      </c>
      <c r="U499" s="9" t="str">
        <v>2004</v>
      </c>
      <c r="V499" s="9" t="str">
        <v>0.1880678087</v>
      </c>
      <c r="W499" s="9" t="str">
        <v>2004</v>
      </c>
      <c r="X499" s="9" t="str">
        <v>0.2308657467</v>
      </c>
      <c r="Y499" s="9" t="str">
        <v>2004</v>
      </c>
      <c r="Z499" s="9" t="str">
        <v>0.1484817863</v>
      </c>
      <c r="AA499" s="9" t="str">
        <v>2004</v>
      </c>
      <c r="AB499" s="9" t="str">
        <v>0.2641619742</v>
      </c>
      <c r="AC499" s="9" t="str">
        <v>2004</v>
      </c>
      <c r="AD499" s="9" t="str">
        <v>0.364117384</v>
      </c>
      <c r="AE499" s="9" t="str">
        <v>2004</v>
      </c>
      <c r="AF499" s="9" t="str">
        <v>0.2466023117</v>
      </c>
      <c r="AG499" s="9" t="str">
        <v>2004</v>
      </c>
      <c r="AH499" s="9" t="str">
        <v>0.05324247852</v>
      </c>
      <c r="AI499" s="9" t="str">
        <v>2004</v>
      </c>
      <c r="AJ499" s="9" t="str">
        <v>0.3165731132</v>
      </c>
      <c r="AK499" s="9" t="str">
        <v>2004</v>
      </c>
      <c r="AL499" s="9" t="str">
        <v>0.2350814492</v>
      </c>
      <c r="AM499" s="9" t="str">
        <v>2004</v>
      </c>
      <c r="AN499" s="9" t="str">
        <v>0.2595620155</v>
      </c>
      <c r="AO499" s="9" t="str">
        <v>2004</v>
      </c>
      <c r="AP499" s="9" t="str">
        <v>0.273923099</v>
      </c>
      <c r="AQ499" s="9" t="str">
        <v>2004</v>
      </c>
      <c r="AR499" s="9" t="str">
        <v>0.2783398032</v>
      </c>
      <c r="AS499" s="9" t="str">
        <v>2004</v>
      </c>
      <c r="AT499" s="9" t="str">
        <v>0.3859682381</v>
      </c>
      <c r="AU499" s="9" t="str">
        <v>2004</v>
      </c>
      <c r="AV499" s="9" t="str">
        <v>0.4319913685</v>
      </c>
      <c r="AW499" s="9" t="str">
        <v>2004</v>
      </c>
      <c r="AX499" s="9" t="str">
        <v>0.2215832621</v>
      </c>
      <c r="AY499" s="9" t="str">
        <v>2004</v>
      </c>
      <c r="AZ499" s="9" t="str">
        <v>0.221324861</v>
      </c>
      <c r="BA499" s="9" t="str">
        <v>2004</v>
      </c>
      <c r="BB499" s="9" t="str">
        <v>0.2116084397</v>
      </c>
      <c r="BC499" s="9" t="str">
        <v>2004</v>
      </c>
      <c r="BD499" s="9" t="str">
        <v>0.1685553789</v>
      </c>
      <c r="BE499" s="9" t="str">
        <v>2004</v>
      </c>
      <c r="BF499" s="9" t="str">
        <v>0.1624136865</v>
      </c>
      <c r="BG499" s="9" t="str">
        <v>2004</v>
      </c>
      <c r="BH499" s="9" t="str">
        <v>0.07687934488</v>
      </c>
      <c r="BI499" s="9" t="str">
        <v/>
      </c>
    </row>
    <row r="500" spans="1:61" x14ac:dyDescent="0.25">
      <c r="A500" s="9" t="s">
        <v>4974</v>
      </c>
      <c r="C500" t="str" cm="1">
        <f t="array" ref="C500:BI500">_xlfn.TEXTSPLIT(A500,",")</f>
        <v>2003</v>
      </c>
      <c r="D500" s="9" t="str">
        <v>0.343334049</v>
      </c>
      <c r="E500" s="9" t="str">
        <v>2003</v>
      </c>
      <c r="F500" s="9" t="str">
        <v>0.242495209</v>
      </c>
      <c r="G500" s="9" t="str">
        <v>2003</v>
      </c>
      <c r="H500" s="9" t="str">
        <v>0.1458367854</v>
      </c>
      <c r="I500" s="9" t="str">
        <v>2003</v>
      </c>
      <c r="J500" s="9" t="str">
        <v>0.217941016</v>
      </c>
      <c r="K500" s="9" t="str">
        <v>2003</v>
      </c>
      <c r="L500" s="9" t="str">
        <v>0.1573576778</v>
      </c>
      <c r="M500" s="9" t="str">
        <v>2003</v>
      </c>
      <c r="N500" s="9" t="str">
        <v>0.1243579015</v>
      </c>
      <c r="O500" s="9" t="str">
        <v>2003</v>
      </c>
      <c r="P500" s="9" t="str">
        <v>0.09662305564</v>
      </c>
      <c r="Q500" s="9" t="str">
        <v>2003</v>
      </c>
      <c r="R500" s="9" t="str">
        <v>0.3337075412</v>
      </c>
      <c r="S500" s="9" t="str">
        <v>2003</v>
      </c>
      <c r="T500" s="9" t="str">
        <v>0.1809141636</v>
      </c>
      <c r="U500" s="9" t="str">
        <v>2003</v>
      </c>
      <c r="V500" s="9" t="str">
        <v>0.1962007731</v>
      </c>
      <c r="W500" s="9" t="str">
        <v>2003</v>
      </c>
      <c r="X500" s="9" t="str">
        <v>0.1583558768</v>
      </c>
      <c r="Y500" s="9" t="str">
        <v>2003</v>
      </c>
      <c r="Z500" s="9" t="str">
        <v>0.1550807655</v>
      </c>
      <c r="AA500" s="9" t="str">
        <v>2003</v>
      </c>
      <c r="AB500" s="9" t="str">
        <v>0.2249242812</v>
      </c>
      <c r="AC500" s="9" t="str">
        <v>2003</v>
      </c>
      <c r="AD500" s="9" t="str">
        <v>0.3684079945</v>
      </c>
      <c r="AE500" s="9" t="str">
        <v>2003</v>
      </c>
      <c r="AF500" s="9" t="str">
        <v>0.2214368284</v>
      </c>
      <c r="AG500" s="9" t="str">
        <v>2003</v>
      </c>
      <c r="AH500" s="9" t="str">
        <v>-0.002447957871</v>
      </c>
      <c r="AI500" s="9" t="str">
        <v>2003</v>
      </c>
      <c r="AJ500" s="9" t="str">
        <v>0.3239612579</v>
      </c>
      <c r="AK500" s="9" t="str">
        <v>2003</v>
      </c>
      <c r="AL500" s="9" t="str">
        <v>0.1708186418</v>
      </c>
      <c r="AM500" s="9" t="str">
        <v>2003</v>
      </c>
      <c r="AN500" s="9" t="str">
        <v>0.2235235423</v>
      </c>
      <c r="AO500" s="9" t="str">
        <v>2003</v>
      </c>
      <c r="AP500" s="9" t="str">
        <v>0.167487964</v>
      </c>
      <c r="AQ500" s="9" t="str">
        <v>2003</v>
      </c>
      <c r="AR500" s="9" t="str">
        <v>0.2756862938</v>
      </c>
      <c r="AS500" s="9" t="str">
        <v>2003</v>
      </c>
      <c r="AT500" s="9" t="str">
        <v>0.2368118018</v>
      </c>
      <c r="AU500" s="9" t="str">
        <v>2003</v>
      </c>
      <c r="AV500" s="9" t="str">
        <v>0.3308775127</v>
      </c>
      <c r="AW500" s="9" t="str">
        <v>2003</v>
      </c>
      <c r="AX500" s="9" t="str">
        <v>0.2041493505</v>
      </c>
      <c r="AY500" s="9" t="str">
        <v>2003</v>
      </c>
      <c r="AZ500" s="9" t="str">
        <v>0.1650234014</v>
      </c>
      <c r="BA500" s="9" t="str">
        <v>2003</v>
      </c>
      <c r="BB500" s="9" t="str">
        <v>0.1799406707</v>
      </c>
      <c r="BC500" s="9" t="str">
        <v>2003</v>
      </c>
      <c r="BD500" s="9" t="str">
        <v>0.1385360211</v>
      </c>
      <c r="BE500" s="9" t="str">
        <v>2003</v>
      </c>
      <c r="BF500" s="9" t="str">
        <v>0.1777563542</v>
      </c>
      <c r="BG500" s="9" t="str">
        <v>2003</v>
      </c>
      <c r="BH500" s="9" t="str">
        <v>0.05291492492</v>
      </c>
      <c r="BI500" s="9" t="str">
        <v/>
      </c>
    </row>
    <row r="501" spans="1:61" x14ac:dyDescent="0.25">
      <c r="A501" s="9" t="s">
        <v>4975</v>
      </c>
      <c r="C501" t="str" cm="1">
        <f t="array" ref="C501:BI501">_xlfn.TEXTSPLIT(A501,",")</f>
        <v>2002</v>
      </c>
      <c r="D501" s="9" t="str">
        <v>0.3437582254</v>
      </c>
      <c r="E501" s="9" t="str">
        <v>2002</v>
      </c>
      <c r="F501" s="9" t="str">
        <v>0.2100227326</v>
      </c>
      <c r="G501" s="9" t="str">
        <v>2002</v>
      </c>
      <c r="H501" s="9" t="str">
        <v>0.1249457747</v>
      </c>
      <c r="I501" s="9" t="str">
        <v>2002</v>
      </c>
      <c r="J501" s="9" t="str">
        <v>0.1099215597</v>
      </c>
      <c r="K501" s="9" t="str">
        <v>2002</v>
      </c>
      <c r="L501" s="9" t="str">
        <v>0.04686320201</v>
      </c>
      <c r="M501" s="9" t="str">
        <v>2002</v>
      </c>
      <c r="N501" s="9" t="str">
        <v>0.1066337898</v>
      </c>
      <c r="O501" s="9" t="str">
        <v>2002</v>
      </c>
      <c r="P501" s="9" t="str">
        <v>0.07859390974</v>
      </c>
      <c r="Q501" s="9" t="str">
        <v>2002</v>
      </c>
      <c r="R501" s="9" t="str">
        <v>0.1927931309</v>
      </c>
      <c r="S501" s="9" t="str">
        <v>2002</v>
      </c>
      <c r="T501" s="9" t="str">
        <v>0.1350497901</v>
      </c>
      <c r="U501" s="9" t="str">
        <v>2002</v>
      </c>
      <c r="V501" s="9" t="str">
        <v>0.1013520956</v>
      </c>
      <c r="W501" s="9" t="str">
        <v>2002</v>
      </c>
      <c r="X501" s="9" t="str">
        <v>0.09716628492</v>
      </c>
      <c r="Y501" s="9" t="str">
        <v>2002</v>
      </c>
      <c r="Z501" s="9" t="str">
        <v>0.09803942591</v>
      </c>
      <c r="AA501" s="9" t="str">
        <v>2002</v>
      </c>
      <c r="AB501" s="9" t="str">
        <v>0.1905232966</v>
      </c>
      <c r="AC501" s="9" t="str">
        <v>2002</v>
      </c>
      <c r="AD501" s="9" t="str">
        <v>0.2793212831</v>
      </c>
      <c r="AE501" s="9" t="str">
        <v>2002</v>
      </c>
      <c r="AF501" s="9" t="str">
        <v>0.1874669045</v>
      </c>
      <c r="AG501" s="9" t="str">
        <v>2002</v>
      </c>
      <c r="AH501" s="9" t="str">
        <v>-0.02538627572</v>
      </c>
      <c r="AI501" s="9" t="str">
        <v>2002</v>
      </c>
      <c r="AJ501" s="9" t="str">
        <v>0.2079464197</v>
      </c>
      <c r="AK501" s="9" t="str">
        <v>2002</v>
      </c>
      <c r="AL501" s="9" t="str">
        <v>0.1690621972</v>
      </c>
      <c r="AM501" s="9" t="str">
        <v>2002</v>
      </c>
      <c r="AN501" s="9" t="str">
        <v>0.1936874241</v>
      </c>
      <c r="AO501" s="9" t="str">
        <v>2002</v>
      </c>
      <c r="AP501" s="9" t="str">
        <v>0.1338298023</v>
      </c>
      <c r="AQ501" s="9" t="str">
        <v>2002</v>
      </c>
      <c r="AR501" s="9" t="str">
        <v>0.1482217014</v>
      </c>
      <c r="AS501" s="9" t="str">
        <v>2002</v>
      </c>
      <c r="AT501" s="9" t="str">
        <v>0.2093741447</v>
      </c>
      <c r="AU501" s="9" t="str">
        <v>2002</v>
      </c>
      <c r="AV501" s="9" t="str">
        <v>0.2665937841</v>
      </c>
      <c r="AW501" s="9" t="str">
        <v>2002</v>
      </c>
      <c r="AX501" s="9" t="str">
        <v>0.1465683877</v>
      </c>
      <c r="AY501" s="9" t="str">
        <v>2002</v>
      </c>
      <c r="AZ501" s="9" t="str">
        <v>0.1058541536</v>
      </c>
      <c r="BA501" s="9" t="str">
        <v>2002</v>
      </c>
      <c r="BB501" s="9" t="str">
        <v>0.1309354156</v>
      </c>
      <c r="BC501" s="9" t="str">
        <v>2002</v>
      </c>
      <c r="BD501" s="9" t="str">
        <v>0.08439189196</v>
      </c>
      <c r="BE501" s="9" t="str">
        <v>2002</v>
      </c>
      <c r="BF501" s="9" t="str">
        <v>0.05802617595</v>
      </c>
      <c r="BG501" s="9" t="str">
        <v>2002</v>
      </c>
      <c r="BH501" s="9" t="str">
        <v>0.02650403418</v>
      </c>
      <c r="BI501" s="9" t="str">
        <v/>
      </c>
    </row>
    <row r="502" spans="1:61" x14ac:dyDescent="0.25">
      <c r="A502" s="9" t="s">
        <v>4976</v>
      </c>
      <c r="C502" t="str" cm="1">
        <f t="array" ref="C502:BI502">_xlfn.TEXTSPLIT(A502,",")</f>
        <v>2001</v>
      </c>
      <c r="D502" s="9" t="str">
        <v>0.2812197804</v>
      </c>
      <c r="E502" s="9" t="str">
        <v>2001</v>
      </c>
      <c r="F502" s="9" t="str">
        <v>0.148603797</v>
      </c>
      <c r="G502" s="9" t="str">
        <v>2001</v>
      </c>
      <c r="H502" s="9" t="str">
        <v>0.1644698679</v>
      </c>
      <c r="I502" s="9" t="str">
        <v>2001</v>
      </c>
      <c r="J502" s="9" t="str">
        <v>0.1549636871</v>
      </c>
      <c r="K502" s="9" t="str">
        <v>2001</v>
      </c>
      <c r="L502" s="9" t="str">
        <v>0.1662988067</v>
      </c>
      <c r="M502" s="9" t="str">
        <v>2001</v>
      </c>
      <c r="N502" s="9" t="str">
        <v>0.1311220378</v>
      </c>
      <c r="O502" s="9" t="str">
        <v>2001</v>
      </c>
      <c r="P502" s="9" t="str">
        <v>0.09284762293</v>
      </c>
      <c r="Q502" s="9" t="str">
        <v>2001</v>
      </c>
      <c r="R502" s="9" t="str">
        <v>0.3198199272</v>
      </c>
      <c r="S502" s="9" t="str">
        <v>2001</v>
      </c>
      <c r="T502" s="9" t="str">
        <v>0.1628769189</v>
      </c>
      <c r="U502" s="9" t="str">
        <v>2001</v>
      </c>
      <c r="V502" s="9" t="str">
        <v>0.1448041946</v>
      </c>
      <c r="W502" s="9" t="str">
        <v>2001</v>
      </c>
      <c r="X502" s="9" t="str">
        <v>0.08465611935</v>
      </c>
      <c r="Y502" s="9" t="str">
        <v>2001</v>
      </c>
      <c r="Z502" s="9" t="str">
        <v>0.1238960624</v>
      </c>
      <c r="AA502" s="9" t="str">
        <v>2001</v>
      </c>
      <c r="AB502" s="9" t="str">
        <v>0.1851903349</v>
      </c>
      <c r="AC502" s="9" t="str">
        <v>2001</v>
      </c>
      <c r="AD502" s="9" t="str">
        <v>0.3624430895</v>
      </c>
      <c r="AE502" s="9" t="str">
        <v>2001</v>
      </c>
      <c r="AF502" s="9" t="str">
        <v>0.1629136801</v>
      </c>
      <c r="AG502" s="9" t="str">
        <v>2001</v>
      </c>
      <c r="AH502" s="9" t="str">
        <v>0.01794276573</v>
      </c>
      <c r="AI502" s="9" t="str">
        <v>2001</v>
      </c>
      <c r="AJ502" s="9" t="str">
        <v>0.2623078823</v>
      </c>
      <c r="AK502" s="9" t="str">
        <v>2001</v>
      </c>
      <c r="AL502" s="9" t="str">
        <v>0.1784393638</v>
      </c>
      <c r="AM502" s="9" t="str">
        <v>2001</v>
      </c>
      <c r="AN502" s="9" t="str">
        <v>0.2012563944</v>
      </c>
      <c r="AO502" s="9" t="str">
        <v>2001</v>
      </c>
      <c r="AP502" s="9" t="str">
        <v>0.2025056779</v>
      </c>
      <c r="AQ502" s="9" t="str">
        <v>2001</v>
      </c>
      <c r="AR502" s="9" t="str">
        <v>0.2304267734</v>
      </c>
      <c r="AS502" s="9" t="str">
        <v>2001</v>
      </c>
      <c r="AT502" s="9" t="str">
        <v>0.2874486148</v>
      </c>
      <c r="AU502" s="9" t="str">
        <v>2001</v>
      </c>
      <c r="AV502" s="9" t="str">
        <v>0.223404631</v>
      </c>
      <c r="AW502" s="9" t="str">
        <v>2001</v>
      </c>
      <c r="AX502" s="9" t="str">
        <v>0.200875476</v>
      </c>
      <c r="AY502" s="9" t="str">
        <v>2001</v>
      </c>
      <c r="AZ502" s="9" t="str">
        <v>0.148313269</v>
      </c>
      <c r="BA502" s="9" t="str">
        <v>2001</v>
      </c>
      <c r="BB502" s="9" t="str">
        <v>0.09153568745</v>
      </c>
      <c r="BC502" s="9" t="str">
        <v>2001</v>
      </c>
      <c r="BD502" s="9" t="str">
        <v>0.09486714005</v>
      </c>
      <c r="BE502" s="9" t="str">
        <v>2001</v>
      </c>
      <c r="BF502" s="9" t="str">
        <v>0.1149388254</v>
      </c>
      <c r="BG502" s="9" t="str">
        <v>2001</v>
      </c>
      <c r="BH502" s="9" t="str">
        <v>0.06720942259</v>
      </c>
      <c r="BI502" s="9" t="str">
        <v/>
      </c>
    </row>
    <row r="503" spans="1:61" x14ac:dyDescent="0.25">
      <c r="A503" s="9" t="s">
        <v>4977</v>
      </c>
      <c r="C503" t="str" cm="1">
        <f t="array" ref="C503:BI503">_xlfn.TEXTSPLIT(A503,",")</f>
        <v>2000</v>
      </c>
      <c r="D503" s="9" t="str">
        <v>0.2839246988</v>
      </c>
      <c r="E503" s="9" t="str">
        <v>2000</v>
      </c>
      <c r="F503" s="9" t="str">
        <v>0.1281064451</v>
      </c>
      <c r="G503" s="9" t="str">
        <v>2000</v>
      </c>
      <c r="H503" s="9" t="str">
        <v>0.1390919387</v>
      </c>
      <c r="I503" s="9" t="str">
        <v>2000</v>
      </c>
      <c r="J503" s="9" t="str">
        <v>0.1203624457</v>
      </c>
      <c r="K503" s="9" t="str">
        <v>2000</v>
      </c>
      <c r="L503" s="9" t="str">
        <v>0.1075089425</v>
      </c>
      <c r="M503" s="9" t="str">
        <v>2000</v>
      </c>
      <c r="N503" s="9" t="str">
        <v>0.1402720362</v>
      </c>
      <c r="O503" s="9" t="str">
        <v>2000</v>
      </c>
      <c r="P503" s="9" t="str">
        <v>0.07197266817</v>
      </c>
      <c r="Q503" s="9" t="str">
        <v>2000</v>
      </c>
      <c r="R503" s="9" t="str">
        <v>0.1723200977</v>
      </c>
      <c r="S503" s="9" t="str">
        <v>2000</v>
      </c>
      <c r="T503" s="9" t="str">
        <v>0.1235559061</v>
      </c>
      <c r="U503" s="9" t="str">
        <v>2000</v>
      </c>
      <c r="V503" s="9" t="str">
        <v>0.1568806022</v>
      </c>
      <c r="W503" s="9" t="str">
        <v>2000</v>
      </c>
      <c r="X503" s="9" t="str">
        <v>0.08927253634</v>
      </c>
      <c r="Y503" s="9" t="str">
        <v>2000</v>
      </c>
      <c r="Z503" s="9" t="str">
        <v>0.1353027374</v>
      </c>
      <c r="AA503" s="9" t="str">
        <v>2000</v>
      </c>
      <c r="AB503" s="9" t="str">
        <v>0.1619362682</v>
      </c>
      <c r="AC503" s="9" t="str">
        <v>2000</v>
      </c>
      <c r="AD503" s="9" t="str">
        <v>0.3084658086</v>
      </c>
      <c r="AE503" s="9" t="str">
        <v>2000</v>
      </c>
      <c r="AF503" s="9" t="str">
        <v>0.1375242174</v>
      </c>
      <c r="AG503" s="9" t="str">
        <v>2000</v>
      </c>
      <c r="AH503" s="9" t="str">
        <v>0.01655317843</v>
      </c>
      <c r="AI503" s="9" t="str">
        <v>2000</v>
      </c>
      <c r="AJ503" s="9" t="str">
        <v>0.2249990255</v>
      </c>
      <c r="AK503" s="9" t="str">
        <v>2000</v>
      </c>
      <c r="AL503" s="9" t="str">
        <v>0.1243600026</v>
      </c>
      <c r="AM503" s="9" t="str">
        <v>2000</v>
      </c>
      <c r="AN503" s="9" t="str">
        <v>0.1321327537</v>
      </c>
      <c r="AO503" s="9" t="str">
        <v>2000</v>
      </c>
      <c r="AP503" s="9" t="str">
        <v>0.1875779331</v>
      </c>
      <c r="AQ503" s="9" t="str">
        <v>2000</v>
      </c>
      <c r="AR503" s="9" t="str">
        <v>0.1942496747</v>
      </c>
      <c r="AS503" s="9" t="str">
        <v>2000</v>
      </c>
      <c r="AT503" s="9" t="str">
        <v>0.166939646</v>
      </c>
      <c r="AU503" s="9" t="str">
        <v>2000</v>
      </c>
      <c r="AV503" s="9" t="str">
        <v>0.3030598462</v>
      </c>
      <c r="AW503" s="9" t="str">
        <v>2000</v>
      </c>
      <c r="AX503" s="9" t="str">
        <v>0.2583516836</v>
      </c>
      <c r="AY503" s="9" t="str">
        <v>2000</v>
      </c>
      <c r="AZ503" s="9" t="str">
        <v>0.1480214298</v>
      </c>
      <c r="BA503" s="9" t="str">
        <v>2000</v>
      </c>
      <c r="BB503" s="9" t="str">
        <v>0.1034241915</v>
      </c>
      <c r="BC503" s="9" t="str">
        <v>2000</v>
      </c>
      <c r="BD503" s="9" t="str">
        <v>0.1321928352</v>
      </c>
      <c r="BE503" s="9" t="str">
        <v>2000</v>
      </c>
      <c r="BF503" s="9" t="str">
        <v>0.0913624391</v>
      </c>
      <c r="BG503" s="9" t="str">
        <v>2000</v>
      </c>
      <c r="BH503" s="9" t="str">
        <v>0.001226291293</v>
      </c>
      <c r="BI503" s="9" t="str">
        <v/>
      </c>
    </row>
    <row r="504" spans="1:61" x14ac:dyDescent="0.25">
      <c r="A504" s="9" t="s">
        <v>4978</v>
      </c>
      <c r="C504" t="str" cm="1">
        <f t="array" ref="C504:BI504">_xlfn.TEXTSPLIT(A504,",")</f>
        <v>1999</v>
      </c>
      <c r="D504" s="9" t="str">
        <v>0.1940148324</v>
      </c>
      <c r="E504" s="9" t="str">
        <v>1999</v>
      </c>
      <c r="F504" s="9" t="str">
        <v>0.0848461315</v>
      </c>
      <c r="G504" s="9" t="str">
        <v>1999</v>
      </c>
      <c r="H504" s="9" t="str">
        <v>0.02656517737</v>
      </c>
      <c r="I504" s="9" t="str">
        <v>1999</v>
      </c>
      <c r="J504" s="9" t="str">
        <v>0.04714233428</v>
      </c>
      <c r="K504" s="9" t="str">
        <v>1999</v>
      </c>
      <c r="L504" s="9" t="str">
        <v>0.01479764003</v>
      </c>
      <c r="M504" s="9" t="str">
        <v>1999</v>
      </c>
      <c r="N504" s="9" t="str">
        <v>0.02858175151</v>
      </c>
      <c r="O504" s="9" t="str">
        <v>1999</v>
      </c>
      <c r="P504" s="9" t="str">
        <v>-0.05994170904</v>
      </c>
      <c r="Q504" s="9" t="str">
        <v>1999</v>
      </c>
      <c r="R504" s="9" t="str">
        <v>0.1402442157</v>
      </c>
      <c r="S504" s="9" t="str">
        <v>1999</v>
      </c>
      <c r="T504" s="9" t="str">
        <v>0.02279532887</v>
      </c>
      <c r="U504" s="9" t="str">
        <v>1999</v>
      </c>
      <c r="V504" s="9" t="str">
        <v>0.01310169697</v>
      </c>
      <c r="W504" s="9" t="str">
        <v>1999</v>
      </c>
      <c r="X504" s="9" t="str">
        <v>-0.01102044526</v>
      </c>
      <c r="Y504" s="9" t="str">
        <v>1999</v>
      </c>
      <c r="Z504" s="9" t="str">
        <v>0.04721686989</v>
      </c>
      <c r="AA504" s="9" t="str">
        <v>1999</v>
      </c>
      <c r="AB504" s="9" t="str">
        <v>0.04426048324</v>
      </c>
      <c r="AC504" s="9" t="str">
        <v>1999</v>
      </c>
      <c r="AD504" s="9" t="str">
        <v>0.2512248158</v>
      </c>
      <c r="AE504" s="9" t="str">
        <v>1999</v>
      </c>
      <c r="AF504" s="9" t="str">
        <v>-0.0001859249896</v>
      </c>
      <c r="AG504" s="9" t="str">
        <v>1999</v>
      </c>
      <c r="AH504" s="9" t="str">
        <v>-0.08475785702</v>
      </c>
      <c r="AI504" s="9" t="str">
        <v>1999</v>
      </c>
      <c r="AJ504" s="9" t="str">
        <v>0.2001301795</v>
      </c>
      <c r="AK504" s="9" t="str">
        <v>1999</v>
      </c>
      <c r="AL504" s="9" t="str">
        <v>0.09292338043</v>
      </c>
      <c r="AM504" s="9" t="str">
        <v>1999</v>
      </c>
      <c r="AN504" s="9" t="str">
        <v>0.07919421047</v>
      </c>
      <c r="AO504" s="9" t="str">
        <v>1999</v>
      </c>
      <c r="AP504" s="9" t="str">
        <v>0.03853066266</v>
      </c>
      <c r="AQ504" s="9" t="str">
        <v>1999</v>
      </c>
      <c r="AR504" s="9" t="str">
        <v>0.05938379467</v>
      </c>
      <c r="AS504" s="9" t="str">
        <v>1999</v>
      </c>
      <c r="AT504" s="9" t="str">
        <v>0.2898305953</v>
      </c>
      <c r="AU504" s="9" t="str">
        <v>1999</v>
      </c>
      <c r="AV504" s="9" t="str">
        <v>0.1641693264</v>
      </c>
      <c r="AW504" s="9" t="str">
        <v>1999</v>
      </c>
      <c r="AX504" s="9" t="str">
        <v>0.08942246437</v>
      </c>
      <c r="AY504" s="9" t="str">
        <v>1999</v>
      </c>
      <c r="AZ504" s="9" t="str">
        <v>0.07205858827</v>
      </c>
      <c r="BA504" s="9" t="str">
        <v>1999</v>
      </c>
      <c r="BB504" s="9" t="str">
        <v>0.02839597687</v>
      </c>
      <c r="BC504" s="9" t="str">
        <v>1999</v>
      </c>
      <c r="BD504" s="9" t="str">
        <v>0.0352518186</v>
      </c>
      <c r="BE504" s="9" t="str">
        <v>1999</v>
      </c>
      <c r="BF504" s="9" t="str">
        <v>-0.03869269788</v>
      </c>
      <c r="BG504" s="9" t="str">
        <v>1999</v>
      </c>
      <c r="BH504" s="9" t="str">
        <v>-0.09097392112</v>
      </c>
      <c r="BI504" s="9" t="str">
        <v/>
      </c>
    </row>
    <row r="505" spans="1:61" x14ac:dyDescent="0.25">
      <c r="A505" s="9" t="s">
        <v>4979</v>
      </c>
      <c r="C505" t="str" cm="1">
        <f t="array" ref="C505:BI505">_xlfn.TEXTSPLIT(A505,",")</f>
        <v>1998</v>
      </c>
      <c r="D505" s="9" t="str">
        <v>0.2837891877</v>
      </c>
      <c r="E505" s="9" t="str">
        <v>1998</v>
      </c>
      <c r="F505" s="9" t="str">
        <v>0.1632188559</v>
      </c>
      <c r="G505" s="9" t="str">
        <v>1998</v>
      </c>
      <c r="H505" s="9" t="str">
        <v>0.1375120282</v>
      </c>
      <c r="I505" s="9" t="str">
        <v>1998</v>
      </c>
      <c r="J505" s="9" t="str">
        <v>0.2044553459</v>
      </c>
      <c r="K505" s="9" t="str">
        <v>1998</v>
      </c>
      <c r="L505" s="9" t="str">
        <v>0.06886681169</v>
      </c>
      <c r="M505" s="9" t="str">
        <v>1998</v>
      </c>
      <c r="N505" s="9" t="str">
        <v>0.1156920418</v>
      </c>
      <c r="O505" s="9" t="str">
        <v>1998</v>
      </c>
      <c r="P505" s="9" t="str">
        <v>0.1151114851</v>
      </c>
      <c r="Q505" s="9" t="str">
        <v>1998</v>
      </c>
      <c r="R505" s="9" t="str">
        <v>0.2436794192</v>
      </c>
      <c r="S505" s="9" t="str">
        <v>1998</v>
      </c>
      <c r="T505" s="9" t="str">
        <v>0.1488115191</v>
      </c>
      <c r="U505" s="9" t="str">
        <v>1998</v>
      </c>
      <c r="V505" s="9" t="str">
        <v>0.1439069659</v>
      </c>
      <c r="W505" s="9" t="str">
        <v>1998</v>
      </c>
      <c r="X505" s="9" t="str">
        <v>0.03822249547</v>
      </c>
      <c r="Y505" s="9" t="str">
        <v>1998</v>
      </c>
      <c r="Z505" s="9" t="str">
        <v>0.08406998962</v>
      </c>
      <c r="AA505" s="9" t="str">
        <v>1998</v>
      </c>
      <c r="AB505" s="9" t="str">
        <v>0.1543106139</v>
      </c>
      <c r="AC505" s="9" t="str">
        <v>1998</v>
      </c>
      <c r="AD505" s="9" t="str">
        <v>0.3385273814</v>
      </c>
      <c r="AE505" s="9" t="str">
        <v>1998</v>
      </c>
      <c r="AF505" s="9" t="str">
        <v>0.1535469145</v>
      </c>
      <c r="AG505" s="9" t="str">
        <v>1998</v>
      </c>
      <c r="AH505" s="9" t="str">
        <v>-0.009997026064</v>
      </c>
      <c r="AI505" s="9" t="str">
        <v>1998</v>
      </c>
      <c r="AJ505" s="9" t="str">
        <v>0.2585088611</v>
      </c>
      <c r="AK505" s="9" t="str">
        <v>1998</v>
      </c>
      <c r="AL505" s="9" t="str">
        <v>0.0970961675</v>
      </c>
      <c r="AM505" s="9" t="str">
        <v>1998</v>
      </c>
      <c r="AN505" s="9" t="str">
        <v>0.1885321885</v>
      </c>
      <c r="AO505" s="9" t="str">
        <v>1998</v>
      </c>
      <c r="AP505" s="9" t="str">
        <v>0.1438942999</v>
      </c>
      <c r="AQ505" s="9" t="str">
        <v>1998</v>
      </c>
      <c r="AR505" s="9" t="str">
        <v>0.1373605281</v>
      </c>
      <c r="AS505" s="9" t="str">
        <v>1998</v>
      </c>
      <c r="AT505" s="9" t="str">
        <v>0.2263566554</v>
      </c>
      <c r="AU505" s="9" t="str">
        <v>1998</v>
      </c>
      <c r="AV505" s="9" t="str">
        <v>0.2118766904</v>
      </c>
      <c r="AW505" s="9" t="str">
        <v>1998</v>
      </c>
      <c r="AX505" s="9" t="str">
        <v>0.1511714906</v>
      </c>
      <c r="AY505" s="9" t="str">
        <v>1998</v>
      </c>
      <c r="AZ505" s="9" t="str">
        <v>0.1265073568</v>
      </c>
      <c r="BA505" s="9" t="str">
        <v>1998</v>
      </c>
      <c r="BB505" s="9" t="str">
        <v>0.1231966242</v>
      </c>
      <c r="BC505" s="9" t="str">
        <v>1998</v>
      </c>
      <c r="BD505" s="9" t="str">
        <v>0.04315494746</v>
      </c>
      <c r="BE505" s="9" t="str">
        <v>1998</v>
      </c>
      <c r="BF505" s="9" t="str">
        <v>0.0198989585</v>
      </c>
      <c r="BG505" s="9" t="str">
        <v>1998</v>
      </c>
      <c r="BH505" s="9" t="str">
        <v>-0.004253702238</v>
      </c>
      <c r="BI505" s="9" t="str">
        <v/>
      </c>
    </row>
    <row r="506" spans="1:61" x14ac:dyDescent="0.25">
      <c r="A506" s="9" t="s">
        <v>4980</v>
      </c>
      <c r="C506" t="str" cm="1">
        <f t="array" ref="C506:BI506">_xlfn.TEXTSPLIT(A506,",")</f>
        <v>1997</v>
      </c>
      <c r="D506" s="9" t="str">
        <v>0.1763164401</v>
      </c>
      <c r="E506" s="9" t="str">
        <v>1997</v>
      </c>
      <c r="F506" s="9" t="str">
        <v>0.1398878694</v>
      </c>
      <c r="G506" s="9" t="str">
        <v>1997</v>
      </c>
      <c r="H506" s="9" t="str">
        <v>0.06006391346</v>
      </c>
      <c r="I506" s="9" t="str">
        <v>1997</v>
      </c>
      <c r="J506" s="9" t="str">
        <v>0.03521537781</v>
      </c>
      <c r="K506" s="9" t="str">
        <v>1997</v>
      </c>
      <c r="L506" s="9" t="str">
        <v>0.03629481047</v>
      </c>
      <c r="M506" s="9" t="str">
        <v>1997</v>
      </c>
      <c r="N506" s="9" t="str">
        <v>0.05467544124</v>
      </c>
      <c r="O506" s="9" t="str">
        <v>1997</v>
      </c>
      <c r="P506" s="9" t="str">
        <v>0.008860483766</v>
      </c>
      <c r="Q506" s="9" t="str">
        <v>1997</v>
      </c>
      <c r="R506" s="9" t="str">
        <v>0.1991088688</v>
      </c>
      <c r="S506" s="9" t="str">
        <v>1997</v>
      </c>
      <c r="T506" s="9" t="str">
        <v>0.1517719775</v>
      </c>
      <c r="U506" s="9" t="str">
        <v>1997</v>
      </c>
      <c r="V506" s="9" t="str">
        <v>0.05897136405</v>
      </c>
      <c r="W506" s="9" t="str">
        <v>1997</v>
      </c>
      <c r="X506" s="9" t="str">
        <v>0.07254488021</v>
      </c>
      <c r="Y506" s="9" t="str">
        <v>1997</v>
      </c>
      <c r="Z506" s="9" t="str">
        <v>0.02309705131</v>
      </c>
      <c r="AA506" s="9" t="str">
        <v>1997</v>
      </c>
      <c r="AB506" s="9" t="str">
        <v>0.1905022264</v>
      </c>
      <c r="AC506" s="9" t="str">
        <v>1997</v>
      </c>
      <c r="AD506" s="9" t="str">
        <v>0.2625607848</v>
      </c>
      <c r="AE506" s="9" t="str">
        <v>1997</v>
      </c>
      <c r="AF506" s="9" t="str">
        <v>0.1212569401</v>
      </c>
      <c r="AG506" s="9" t="str">
        <v>1997</v>
      </c>
      <c r="AH506" s="9" t="str">
        <v>-0.01740870625</v>
      </c>
      <c r="AI506" s="9" t="str">
        <v>1997</v>
      </c>
      <c r="AJ506" s="9" t="str">
        <v>0.2776941061</v>
      </c>
      <c r="AK506" s="9" t="str">
        <v>1997</v>
      </c>
      <c r="AL506" s="9" t="str">
        <v>0.07133484632</v>
      </c>
      <c r="AM506" s="9" t="str">
        <v>1997</v>
      </c>
      <c r="AN506" s="9" t="str">
        <v>0.1111625358</v>
      </c>
      <c r="AO506" s="9" t="str">
        <v>1997</v>
      </c>
      <c r="AP506" s="9" t="str">
        <v>0.115784727</v>
      </c>
      <c r="AQ506" s="9" t="str">
        <v>1997</v>
      </c>
      <c r="AR506" s="9" t="str">
        <v>0.197204724</v>
      </c>
      <c r="AS506" s="9" t="str">
        <v>1997</v>
      </c>
      <c r="AT506" s="9" t="str">
        <v>0.2021742463</v>
      </c>
      <c r="AU506" s="9" t="str">
        <v>1997</v>
      </c>
      <c r="AV506" s="9" t="str">
        <v>0.1533597261</v>
      </c>
      <c r="AW506" s="9" t="str">
        <v>1997</v>
      </c>
      <c r="AX506" s="9" t="str">
        <v>0.1335593015</v>
      </c>
      <c r="AY506" s="9" t="str">
        <v>1997</v>
      </c>
      <c r="AZ506" s="9" t="str">
        <v>0.08080703765</v>
      </c>
      <c r="BA506" s="9" t="str">
        <v>1997</v>
      </c>
      <c r="BB506" s="9" t="str">
        <v>0.05352978408</v>
      </c>
      <c r="BC506" s="9" t="str">
        <v>1997</v>
      </c>
      <c r="BD506" s="9" t="str">
        <v>-0.01311086398</v>
      </c>
      <c r="BE506" s="9" t="str">
        <v>1997</v>
      </c>
      <c r="BF506" s="9" t="str">
        <v>0.0246900823</v>
      </c>
      <c r="BG506" s="9" t="str">
        <v>1997</v>
      </c>
      <c r="BH506" s="9" t="str">
        <v>-0.08075142652</v>
      </c>
      <c r="BI506" s="9" t="str">
        <v/>
      </c>
    </row>
    <row r="507" spans="1:61" x14ac:dyDescent="0.25">
      <c r="A507" s="9" t="s">
        <v>4981</v>
      </c>
      <c r="C507" t="str" cm="1">
        <f t="array" ref="C507:BI507">_xlfn.TEXTSPLIT(A507,",")</f>
        <v>1996</v>
      </c>
      <c r="D507" s="9" t="str">
        <v>0.181483835</v>
      </c>
      <c r="E507" s="9" t="str">
        <v>1996</v>
      </c>
      <c r="F507" s="9" t="str">
        <v>0.1002994105</v>
      </c>
      <c r="G507" s="9" t="str">
        <v>1996</v>
      </c>
      <c r="H507" s="9" t="str">
        <v>0.07991614938</v>
      </c>
      <c r="I507" s="9" t="str">
        <v>1996</v>
      </c>
      <c r="J507" s="9" t="str">
        <v>0.04801252112</v>
      </c>
      <c r="K507" s="9" t="str">
        <v>1996</v>
      </c>
      <c r="L507" s="9" t="str">
        <v>0.07139620185</v>
      </c>
      <c r="M507" s="9" t="str">
        <v>1996</v>
      </c>
      <c r="N507" s="9" t="str">
        <v>0.08108843118</v>
      </c>
      <c r="O507" s="9" t="str">
        <v>1996</v>
      </c>
      <c r="P507" s="9" t="str">
        <v>0.01068713516</v>
      </c>
      <c r="Q507" s="9" t="str">
        <v>1996</v>
      </c>
      <c r="R507" s="9" t="str">
        <v>0.1384437978</v>
      </c>
      <c r="S507" s="9" t="str">
        <v>1996</v>
      </c>
      <c r="T507" s="9" t="str">
        <v>0.1092136949</v>
      </c>
      <c r="U507" s="9" t="str">
        <v>1996</v>
      </c>
      <c r="V507" s="9" t="str">
        <v>0.01540199388</v>
      </c>
      <c r="W507" s="9" t="str">
        <v>1996</v>
      </c>
      <c r="X507" s="9" t="str">
        <v>-0.007105802651</v>
      </c>
      <c r="Y507" s="9" t="str">
        <v>1996</v>
      </c>
      <c r="Z507" s="9" t="str">
        <v>0.04793501645</v>
      </c>
      <c r="AA507" s="9" t="str">
        <v>1996</v>
      </c>
      <c r="AB507" s="9" t="str">
        <v>0.07944260538</v>
      </c>
      <c r="AC507" s="9" t="str">
        <v>1996</v>
      </c>
      <c r="AD507" s="9" t="str">
        <v>0.2733727098</v>
      </c>
      <c r="AE507" s="9" t="str">
        <v>1996</v>
      </c>
      <c r="AF507" s="9" t="str">
        <v>0.09007271379</v>
      </c>
      <c r="AG507" s="9" t="str">
        <v>1996</v>
      </c>
      <c r="AH507" s="9" t="str">
        <v>-0.03673330694</v>
      </c>
      <c r="AI507" s="9" t="str">
        <v>1996</v>
      </c>
      <c r="AJ507" s="9" t="str">
        <v>0.1530870944</v>
      </c>
      <c r="AK507" s="9" t="str">
        <v>1996</v>
      </c>
      <c r="AL507" s="9" t="str">
        <v>0.08871771395</v>
      </c>
      <c r="AM507" s="9" t="str">
        <v>1996</v>
      </c>
      <c r="AN507" s="9" t="str">
        <v>0.139511764</v>
      </c>
      <c r="AO507" s="9" t="str">
        <v>1996</v>
      </c>
      <c r="AP507" s="9" t="str">
        <v>0.07634110749</v>
      </c>
      <c r="AQ507" s="9" t="str">
        <v>1996</v>
      </c>
      <c r="AR507" s="9" t="str">
        <v>0.1523187459</v>
      </c>
      <c r="AS507" s="9" t="str">
        <v>1996</v>
      </c>
      <c r="AT507" s="9" t="str">
        <v>0.192580536</v>
      </c>
      <c r="AU507" s="9" t="str">
        <v>1996</v>
      </c>
      <c r="AV507" s="9" t="str">
        <v>0.1844130009</v>
      </c>
      <c r="AW507" s="9" t="str">
        <v>1996</v>
      </c>
      <c r="AX507" s="9" t="str">
        <v>0.1059642583</v>
      </c>
      <c r="AY507" s="9" t="str">
        <v>1996</v>
      </c>
      <c r="AZ507" s="9" t="str">
        <v>0.08068997413</v>
      </c>
      <c r="BA507" s="9" t="str">
        <v>1996</v>
      </c>
      <c r="BB507" s="9" t="str">
        <v>0.04154033959</v>
      </c>
      <c r="BC507" s="9" t="str">
        <v>1996</v>
      </c>
      <c r="BD507" s="9" t="str">
        <v>0.01403333154</v>
      </c>
      <c r="BE507" s="9" t="str">
        <v>1996</v>
      </c>
      <c r="BF507" s="9" t="str">
        <v>0.03260682151</v>
      </c>
      <c r="BG507" s="9" t="str">
        <v>1996</v>
      </c>
      <c r="BH507" s="9" t="str">
        <v>-0.04609742761</v>
      </c>
      <c r="BI507" s="9" t="str">
        <v/>
      </c>
    </row>
    <row r="508" spans="1:61" x14ac:dyDescent="0.25">
      <c r="A508" s="9" t="s">
        <v>4982</v>
      </c>
      <c r="C508" t="str" cm="1">
        <f t="array" ref="C508:BI508">_xlfn.TEXTSPLIT(A508,",")</f>
        <v>1995</v>
      </c>
      <c r="D508" s="9" t="str">
        <v>0.2379426956</v>
      </c>
      <c r="E508" s="9" t="str">
        <v>1995</v>
      </c>
      <c r="F508" s="9" t="str">
        <v>0.1091058552</v>
      </c>
      <c r="G508" s="9" t="str">
        <v>1995</v>
      </c>
      <c r="H508" s="9" t="str">
        <v>0.05255702883</v>
      </c>
      <c r="I508" s="9" t="str">
        <v>1995</v>
      </c>
      <c r="J508" s="9" t="str">
        <v>0.1030815691</v>
      </c>
      <c r="K508" s="9" t="str">
        <v>1995</v>
      </c>
      <c r="L508" s="9" t="str">
        <v>0.05250213295</v>
      </c>
      <c r="M508" s="9" t="str">
        <v>1995</v>
      </c>
      <c r="N508" s="9" t="str">
        <v>0.03303245828</v>
      </c>
      <c r="O508" s="9" t="str">
        <v>1995</v>
      </c>
      <c r="P508" s="9" t="str">
        <v>0.005295548588</v>
      </c>
      <c r="Q508" s="9" t="str">
        <v>1995</v>
      </c>
      <c r="R508" s="9" t="str">
        <v>0.1920258403</v>
      </c>
      <c r="S508" s="9" t="str">
        <v>1995</v>
      </c>
      <c r="T508" s="9" t="str">
        <v>0.05133092776</v>
      </c>
      <c r="U508" s="9" t="str">
        <v>1995</v>
      </c>
      <c r="V508" s="9" t="str">
        <v>0.05041761324</v>
      </c>
      <c r="W508" s="9" t="str">
        <v>1995</v>
      </c>
      <c r="X508" s="9" t="str">
        <v>0.07937674969</v>
      </c>
      <c r="Y508" s="9" t="str">
        <v>1995</v>
      </c>
      <c r="Z508" s="9" t="str">
        <v>0.0306454543</v>
      </c>
      <c r="AA508" s="9" t="str">
        <v>1995</v>
      </c>
      <c r="AB508" s="9" t="str">
        <v>0.1655522585</v>
      </c>
      <c r="AC508" s="9" t="str">
        <v>1995</v>
      </c>
      <c r="AD508" s="9" t="str">
        <v>0.2293153405</v>
      </c>
      <c r="AE508" s="9" t="str">
        <v>1995</v>
      </c>
      <c r="AF508" s="9" t="str">
        <v>0.09100475162</v>
      </c>
      <c r="AG508" s="9" t="str">
        <v>1995</v>
      </c>
      <c r="AH508" s="9" t="str">
        <v>-0.006626780145</v>
      </c>
      <c r="AI508" s="9" t="str">
        <v>1995</v>
      </c>
      <c r="AJ508" s="9" t="str">
        <v>0.2505109906</v>
      </c>
      <c r="AK508" s="9" t="str">
        <v>1995</v>
      </c>
      <c r="AL508" s="9" t="str">
        <v>0.03438279033</v>
      </c>
      <c r="AM508" s="9" t="str">
        <v>1995</v>
      </c>
      <c r="AN508" s="9" t="str">
        <v>0.102956742</v>
      </c>
      <c r="AO508" s="9" t="str">
        <v>1995</v>
      </c>
      <c r="AP508" s="9" t="str">
        <v>0.1144402623</v>
      </c>
      <c r="AQ508" s="9" t="str">
        <v>1995</v>
      </c>
      <c r="AR508" s="9" t="str">
        <v>0.1345625073</v>
      </c>
      <c r="AS508" s="9" t="str">
        <v>1995</v>
      </c>
      <c r="AT508" s="9" t="str">
        <v>0.2175037861</v>
      </c>
      <c r="AU508" s="9" t="str">
        <v>1995</v>
      </c>
      <c r="AV508" s="9" t="str">
        <v>0.156118542</v>
      </c>
      <c r="AW508" s="9" t="str">
        <v>1995</v>
      </c>
      <c r="AX508" s="9" t="str">
        <v>0.08263666928</v>
      </c>
      <c r="AY508" s="9" t="str">
        <v>1995</v>
      </c>
      <c r="AZ508" s="9" t="str">
        <v>0.06843455136</v>
      </c>
      <c r="BA508" s="9" t="str">
        <v>1995</v>
      </c>
      <c r="BB508" s="9" t="str">
        <v>0.01063832082</v>
      </c>
      <c r="BC508" s="9" t="str">
        <v>1995</v>
      </c>
      <c r="BD508" s="9" t="str">
        <v>-0.009601758793</v>
      </c>
      <c r="BE508" s="9" t="str">
        <v>1995</v>
      </c>
      <c r="BF508" s="9" t="str">
        <v>0.07495726645</v>
      </c>
      <c r="BG508" s="9" t="str">
        <v>1995</v>
      </c>
      <c r="BH508" s="9" t="str">
        <v>-0.09233797342</v>
      </c>
      <c r="BI508" s="9" t="str">
        <v/>
      </c>
    </row>
    <row r="509" spans="1:61" x14ac:dyDescent="0.25">
      <c r="A509" s="9" t="s">
        <v>4983</v>
      </c>
      <c r="C509" t="str" cm="1">
        <f t="array" ref="C509:BI509">_xlfn.TEXTSPLIT(A509,",")</f>
        <v>1994</v>
      </c>
      <c r="D509" s="9" t="str">
        <v>0.2444993854</v>
      </c>
      <c r="E509" s="9" t="str">
        <v>1994</v>
      </c>
      <c r="F509" s="9" t="str">
        <v>0.06215151772</v>
      </c>
      <c r="G509" s="9" t="str">
        <v>1994</v>
      </c>
      <c r="H509" s="9" t="str">
        <v>0.06921491027</v>
      </c>
      <c r="I509" s="9" t="str">
        <v>1994</v>
      </c>
      <c r="J509" s="9" t="str">
        <v>0.1458229572</v>
      </c>
      <c r="K509" s="9" t="str">
        <v>1994</v>
      </c>
      <c r="L509" s="9" t="str">
        <v>0.03069451451</v>
      </c>
      <c r="M509" s="9" t="str">
        <v>1994</v>
      </c>
      <c r="N509" s="9" t="str">
        <v>0.0602372773</v>
      </c>
      <c r="O509" s="9" t="str">
        <v>1994</v>
      </c>
      <c r="P509" s="9" t="str">
        <v>-0.01545579825</v>
      </c>
      <c r="Q509" s="9" t="str">
        <v>1994</v>
      </c>
      <c r="R509" s="9" t="str">
        <v>0.1853601933</v>
      </c>
      <c r="S509" s="9" t="str">
        <v>1994</v>
      </c>
      <c r="T509" s="9" t="str">
        <v>0.06122827157</v>
      </c>
      <c r="U509" s="9" t="str">
        <v>1994</v>
      </c>
      <c r="V509" s="9" t="str">
        <v>0.03902198374</v>
      </c>
      <c r="W509" s="9" t="str">
        <v>1994</v>
      </c>
      <c r="X509" s="9" t="str">
        <v>0.08981740475</v>
      </c>
      <c r="Y509" s="9" t="str">
        <v>1994</v>
      </c>
      <c r="Z509" s="9" t="str">
        <v>0.01173381787</v>
      </c>
      <c r="AA509" s="9" t="str">
        <v>1994</v>
      </c>
      <c r="AB509" s="9" t="str">
        <v>0.1769754589</v>
      </c>
      <c r="AC509" s="9" t="str">
        <v>1994</v>
      </c>
      <c r="AD509" s="9" t="str">
        <v>0.2660234869</v>
      </c>
      <c r="AE509" s="9" t="str">
        <v>1994</v>
      </c>
      <c r="AF509" s="9" t="str">
        <v>0.1028057039</v>
      </c>
      <c r="AG509" s="9" t="str">
        <v>1994</v>
      </c>
      <c r="AH509" s="9" t="str">
        <v>0.01364035532</v>
      </c>
      <c r="AI509" s="9" t="str">
        <v>1994</v>
      </c>
      <c r="AJ509" s="9" t="str">
        <v>0.2045506835</v>
      </c>
      <c r="AK509" s="9" t="str">
        <v>1994</v>
      </c>
      <c r="AL509" s="9" t="str">
        <v>0.1070769578</v>
      </c>
      <c r="AM509" s="9" t="str">
        <v>1994</v>
      </c>
      <c r="AN509" s="9" t="str">
        <v>0.127269119</v>
      </c>
      <c r="AO509" s="9" t="str">
        <v>1994</v>
      </c>
      <c r="AP509" s="9" t="str">
        <v>0.1017065644</v>
      </c>
      <c r="AQ509" s="9" t="str">
        <v>1994</v>
      </c>
      <c r="AR509" s="9" t="str">
        <v>0.1063017845</v>
      </c>
      <c r="AS509" s="9" t="str">
        <v>1994</v>
      </c>
      <c r="AT509" s="9" t="str">
        <v>0.1604189873</v>
      </c>
      <c r="AU509" s="9" t="str">
        <v>1994</v>
      </c>
      <c r="AV509" s="9" t="str">
        <v>0.2645322978</v>
      </c>
      <c r="AW509" s="9" t="str">
        <v>1994</v>
      </c>
      <c r="AX509" s="9" t="str">
        <v>0.07844825834</v>
      </c>
      <c r="AY509" s="9" t="str">
        <v>1994</v>
      </c>
      <c r="AZ509" s="9" t="str">
        <v>0.07962792367</v>
      </c>
      <c r="BA509" s="9" t="str">
        <v>1994</v>
      </c>
      <c r="BB509" s="9" t="str">
        <v>0.03529364988</v>
      </c>
      <c r="BC509" s="9" t="str">
        <v>1994</v>
      </c>
      <c r="BD509" s="9" t="str">
        <v>0.04584762454</v>
      </c>
      <c r="BE509" s="9" t="str">
        <v>1994</v>
      </c>
      <c r="BF509" s="9" t="str">
        <v>0.01651951112</v>
      </c>
      <c r="BG509" s="9" t="str">
        <v>1994</v>
      </c>
      <c r="BH509" s="9" t="str">
        <v>-0.05242475122</v>
      </c>
      <c r="BI509" s="9" t="str">
        <v/>
      </c>
    </row>
    <row r="510" spans="1:61" x14ac:dyDescent="0.25">
      <c r="A510" s="9" t="s">
        <v>4984</v>
      </c>
      <c r="C510" t="str" cm="1">
        <f t="array" ref="C510:BI510">_xlfn.TEXTSPLIT(A510,",")</f>
        <v>1993</v>
      </c>
      <c r="D510" s="9" t="str">
        <v>0.1019581333</v>
      </c>
      <c r="E510" s="9" t="str">
        <v>1993</v>
      </c>
      <c r="F510" s="9" t="str">
        <v>0.05408200249</v>
      </c>
      <c r="G510" s="9" t="str">
        <v>1993</v>
      </c>
      <c r="H510" s="9" t="str">
        <v>0.009341982193</v>
      </c>
      <c r="I510" s="9" t="str">
        <v>1993</v>
      </c>
      <c r="J510" s="9" t="str">
        <v>-0.005999532063</v>
      </c>
      <c r="K510" s="9" t="str">
        <v>1993</v>
      </c>
      <c r="L510" s="9" t="str">
        <v>0.01749780588</v>
      </c>
      <c r="M510" s="9" t="str">
        <v>1993</v>
      </c>
      <c r="N510" s="9" t="str">
        <v>-0.007402531337</v>
      </c>
      <c r="O510" s="9" t="str">
        <v>1993</v>
      </c>
      <c r="P510" s="9" t="str">
        <v>-0.0197628662</v>
      </c>
      <c r="Q510" s="9" t="str">
        <v>1993</v>
      </c>
      <c r="R510" s="9" t="str">
        <v>0.08445546776</v>
      </c>
      <c r="S510" s="9" t="str">
        <v>1993</v>
      </c>
      <c r="T510" s="9" t="str">
        <v>0.06355881691</v>
      </c>
      <c r="U510" s="9" t="str">
        <v>1993</v>
      </c>
      <c r="V510" s="9" t="str">
        <v>0.01963801309</v>
      </c>
      <c r="W510" s="9" t="str">
        <v>1993</v>
      </c>
      <c r="X510" s="9" t="str">
        <v>-0.0309678372</v>
      </c>
      <c r="Y510" s="9" t="str">
        <v>1993</v>
      </c>
      <c r="Z510" s="9" t="str">
        <v>-0.004754807334</v>
      </c>
      <c r="AA510" s="9" t="str">
        <v>1993</v>
      </c>
      <c r="AB510" s="9" t="str">
        <v>0.0888357535</v>
      </c>
      <c r="AC510" s="9" t="str">
        <v>1993</v>
      </c>
      <c r="AD510" s="9" t="str">
        <v>0.1433234364</v>
      </c>
      <c r="AE510" s="9" t="str">
        <v>1993</v>
      </c>
      <c r="AF510" s="9" t="str">
        <v>0.04107213765</v>
      </c>
      <c r="AG510" s="9" t="str">
        <v>1993</v>
      </c>
      <c r="AH510" s="9" t="str">
        <v>-0.005406761542</v>
      </c>
      <c r="AI510" s="9" t="str">
        <v>1993</v>
      </c>
      <c r="AJ510" s="9" t="str">
        <v>0.1793623716</v>
      </c>
      <c r="AK510" s="9" t="str">
        <v>1993</v>
      </c>
      <c r="AL510" s="9" t="str">
        <v>0.07169152796</v>
      </c>
      <c r="AM510" s="9" t="str">
        <v>1993</v>
      </c>
      <c r="AN510" s="9" t="str">
        <v>0.06233139336</v>
      </c>
      <c r="AO510" s="9" t="str">
        <v>1993</v>
      </c>
      <c r="AP510" s="9" t="str">
        <v>0.09565383196</v>
      </c>
      <c r="AQ510" s="9" t="str">
        <v>1993</v>
      </c>
      <c r="AR510" s="9" t="str">
        <v>0.0608888939</v>
      </c>
      <c r="AS510" s="9" t="str">
        <v>1993</v>
      </c>
      <c r="AT510" s="9" t="str">
        <v>0.1770271808</v>
      </c>
      <c r="AU510" s="9" t="str">
        <v>1993</v>
      </c>
      <c r="AV510" s="9" t="str">
        <v>0.1659594774</v>
      </c>
      <c r="AW510" s="9" t="str">
        <v>1993</v>
      </c>
      <c r="AX510" s="9" t="str">
        <v>0.04437950999</v>
      </c>
      <c r="AY510" s="9" t="str">
        <v>1993</v>
      </c>
      <c r="AZ510" s="9" t="str">
        <v>0.004091567826</v>
      </c>
      <c r="BA510" s="9" t="str">
        <v>1993</v>
      </c>
      <c r="BB510" s="9" t="str">
        <v>-0.009250327945</v>
      </c>
      <c r="BC510" s="9" t="str">
        <v>1993</v>
      </c>
      <c r="BD510" s="9" t="str">
        <v>-0.005302338861</v>
      </c>
      <c r="BE510" s="9" t="str">
        <v>1993</v>
      </c>
      <c r="BF510" s="9" t="str">
        <v>-0.06246599928</v>
      </c>
      <c r="BG510" s="9" t="str">
        <v>1993</v>
      </c>
      <c r="BH510" s="9" t="str">
        <v>-0.1190716922</v>
      </c>
      <c r="BI510" s="9" t="str">
        <v/>
      </c>
    </row>
    <row r="511" spans="1:61" x14ac:dyDescent="0.25">
      <c r="A511" s="9" t="s">
        <v>4985</v>
      </c>
      <c r="C511" t="str" cm="1">
        <f t="array" ref="C511:BI511">_xlfn.TEXTSPLIT(A511,",")</f>
        <v>1992</v>
      </c>
      <c r="D511" s="9" t="str">
        <v>0.1729435623</v>
      </c>
      <c r="E511" s="9" t="str">
        <v>1992</v>
      </c>
      <c r="F511" s="9" t="str">
        <v>0.07003372163</v>
      </c>
      <c r="G511" s="9" t="str">
        <v>1992</v>
      </c>
      <c r="H511" s="9" t="str">
        <v>0.05412783101</v>
      </c>
      <c r="I511" s="9" t="str">
        <v>1992</v>
      </c>
      <c r="J511" s="9" t="str">
        <v>0.05700540915</v>
      </c>
      <c r="K511" s="9" t="str">
        <v>1992</v>
      </c>
      <c r="L511" s="9" t="str">
        <v>-0.003006064333</v>
      </c>
      <c r="M511" s="9" t="str">
        <v>1992</v>
      </c>
      <c r="N511" s="9" t="str">
        <v>0.06906609237</v>
      </c>
      <c r="O511" s="9" t="str">
        <v>1992</v>
      </c>
      <c r="P511" s="9" t="str">
        <v>-0.01347790752</v>
      </c>
      <c r="Q511" s="9" t="str">
        <v>1992</v>
      </c>
      <c r="R511" s="9" t="str">
        <v>0.1912513822</v>
      </c>
      <c r="S511" s="9" t="str">
        <v>1992</v>
      </c>
      <c r="T511" s="9" t="str">
        <v>0.05322740972</v>
      </c>
      <c r="U511" s="9" t="str">
        <v>1992</v>
      </c>
      <c r="V511" s="9" t="str">
        <v>0.02413048968</v>
      </c>
      <c r="W511" s="9" t="str">
        <v>1992</v>
      </c>
      <c r="X511" s="9" t="str">
        <v>-0.02020133473</v>
      </c>
      <c r="Y511" s="9" t="str">
        <v>1992</v>
      </c>
      <c r="Z511" s="9" t="str">
        <v>0.03229920194</v>
      </c>
      <c r="AA511" s="9" t="str">
        <v>1992</v>
      </c>
      <c r="AB511" s="9" t="str">
        <v>0.07853934169</v>
      </c>
      <c r="AC511" s="9" t="str">
        <v>1992</v>
      </c>
      <c r="AD511" s="9" t="str">
        <v>0.235127002</v>
      </c>
      <c r="AE511" s="9" t="str">
        <v>1992</v>
      </c>
      <c r="AF511" s="9" t="str">
        <v>0.0006406840985</v>
      </c>
      <c r="AG511" s="9" t="str">
        <v>1992</v>
      </c>
      <c r="AH511" s="9" t="str">
        <v>-0.0008535012603</v>
      </c>
      <c r="AI511" s="9" t="str">
        <v>1992</v>
      </c>
      <c r="AJ511" s="9" t="str">
        <v>0.09333736449</v>
      </c>
      <c r="AK511" s="9" t="str">
        <v>1992</v>
      </c>
      <c r="AL511" s="9" t="str">
        <v>0.05523561686</v>
      </c>
      <c r="AM511" s="9" t="str">
        <v>1992</v>
      </c>
      <c r="AN511" s="9" t="str">
        <v>0.005307497457</v>
      </c>
      <c r="AO511" s="9" t="str">
        <v>1992</v>
      </c>
      <c r="AP511" s="9" t="str">
        <v>0.02196906507</v>
      </c>
      <c r="AQ511" s="9" t="str">
        <v>1992</v>
      </c>
      <c r="AR511" s="9" t="str">
        <v>0.1068805754</v>
      </c>
      <c r="AS511" s="9" t="str">
        <v>1992</v>
      </c>
      <c r="AT511" s="9" t="str">
        <v>0.1541645825</v>
      </c>
      <c r="AU511" s="9" t="str">
        <v>1992</v>
      </c>
      <c r="AV511" s="9" t="str">
        <v>0.1323168427</v>
      </c>
      <c r="AW511" s="9" t="str">
        <v>1992</v>
      </c>
      <c r="AX511" s="9" t="str">
        <v>0.1083705127</v>
      </c>
      <c r="AY511" s="9" t="str">
        <v>1992</v>
      </c>
      <c r="AZ511" s="9" t="str">
        <v>0.04053046554</v>
      </c>
      <c r="BA511" s="9" t="str">
        <v>1992</v>
      </c>
      <c r="BB511" s="9" t="str">
        <v>-0.007185503375</v>
      </c>
      <c r="BC511" s="9" t="str">
        <v>1992</v>
      </c>
      <c r="BD511" s="9" t="str">
        <v>-0.01297903433</v>
      </c>
      <c r="BE511" s="9" t="str">
        <v>1992</v>
      </c>
      <c r="BF511" s="9" t="str">
        <v>-0.01819405146</v>
      </c>
      <c r="BG511" s="9" t="str">
        <v>1992</v>
      </c>
      <c r="BH511" s="9" t="str">
        <v>-0.1041067019</v>
      </c>
      <c r="BI511" s="9" t="str">
        <v/>
      </c>
    </row>
    <row r="512" spans="1:61" x14ac:dyDescent="0.25">
      <c r="A512" s="9" t="s">
        <v>4986</v>
      </c>
      <c r="C512" t="str" cm="1">
        <f t="array" ref="C512:BI512">_xlfn.TEXTSPLIT(A512,",")</f>
        <v>1991</v>
      </c>
      <c r="D512" s="9" t="str">
        <v>0.1161950231</v>
      </c>
      <c r="E512" s="9" t="str">
        <v>1991</v>
      </c>
      <c r="F512" s="9" t="str">
        <v>0.05199469253</v>
      </c>
      <c r="G512" s="9" t="str">
        <v>1991</v>
      </c>
      <c r="H512" s="9" t="str">
        <v>0.01144684758</v>
      </c>
      <c r="I512" s="9" t="str">
        <v>1991</v>
      </c>
      <c r="J512" s="9" t="str">
        <v>0.02083984576</v>
      </c>
      <c r="K512" s="9" t="str">
        <v>1991</v>
      </c>
      <c r="L512" s="9" t="str">
        <v>0.002726072678</v>
      </c>
      <c r="M512" s="9" t="str">
        <v>1991</v>
      </c>
      <c r="N512" s="9" t="str">
        <v>0.0393896997</v>
      </c>
      <c r="O512" s="9" t="str">
        <v>1991</v>
      </c>
      <c r="P512" s="9" t="str">
        <v>-0.027764678</v>
      </c>
      <c r="Q512" s="9" t="str">
        <v>1991</v>
      </c>
      <c r="R512" s="9" t="str">
        <v>0.166465193</v>
      </c>
      <c r="S512" s="9" t="str">
        <v>1991</v>
      </c>
      <c r="T512" s="9" t="str">
        <v>0.06593327224</v>
      </c>
      <c r="U512" s="9" t="str">
        <v>1991</v>
      </c>
      <c r="V512" s="9" t="str">
        <v>0.02076975629</v>
      </c>
      <c r="W512" s="9" t="str">
        <v>1991</v>
      </c>
      <c r="X512" s="9" t="str">
        <v>0.01377615333</v>
      </c>
      <c r="Y512" s="9" t="str">
        <v>1991</v>
      </c>
      <c r="Z512" s="9" t="str">
        <v>0.03265451267</v>
      </c>
      <c r="AA512" s="9" t="str">
        <v>1991</v>
      </c>
      <c r="AB512" s="9" t="str">
        <v>0.1284135133</v>
      </c>
      <c r="AC512" s="9" t="str">
        <v>1991</v>
      </c>
      <c r="AD512" s="9" t="str">
        <v>0.2633945048</v>
      </c>
      <c r="AE512" s="9" t="str">
        <v>1991</v>
      </c>
      <c r="AF512" s="9" t="str">
        <v>0.02111915126</v>
      </c>
      <c r="AG512" s="9" t="str">
        <v>1991</v>
      </c>
      <c r="AH512" s="9" t="str">
        <v>-0.01182300877</v>
      </c>
      <c r="AI512" s="9" t="str">
        <v>1991</v>
      </c>
      <c r="AJ512" s="9" t="str">
        <v>0.1232500821</v>
      </c>
      <c r="AK512" s="9" t="str">
        <v>1991</v>
      </c>
      <c r="AL512" s="9" t="str">
        <v>0.07647324353</v>
      </c>
      <c r="AM512" s="9" t="str">
        <v>1991</v>
      </c>
      <c r="AN512" s="9" t="str">
        <v>0.06689149141</v>
      </c>
      <c r="AO512" s="9" t="str">
        <v>1991</v>
      </c>
      <c r="AP512" s="9" t="str">
        <v>0.08989912271</v>
      </c>
      <c r="AQ512" s="9" t="str">
        <v>1991</v>
      </c>
      <c r="AR512" s="9" t="str">
        <v>0.07430006564</v>
      </c>
      <c r="AS512" s="9" t="str">
        <v>1991</v>
      </c>
      <c r="AT512" s="9" t="str">
        <v>0.1856926084</v>
      </c>
      <c r="AU512" s="9" t="str">
        <v>1991</v>
      </c>
      <c r="AV512" s="9" t="str">
        <v>0.08845507354</v>
      </c>
      <c r="AW512" s="9" t="str">
        <v>1991</v>
      </c>
      <c r="AX512" s="9" t="str">
        <v>0.1265424788</v>
      </c>
      <c r="AY512" s="9" t="str">
        <v>1991</v>
      </c>
      <c r="AZ512" s="9" t="str">
        <v>0.09342540801</v>
      </c>
      <c r="BA512" s="9" t="str">
        <v>1991</v>
      </c>
      <c r="BB512" s="9" t="str">
        <v>-0.02759126388</v>
      </c>
      <c r="BC512" s="9" t="str">
        <v>1991</v>
      </c>
      <c r="BD512" s="9" t="str">
        <v>0.02863596939</v>
      </c>
      <c r="BE512" s="9" t="str">
        <v>1991</v>
      </c>
      <c r="BF512" s="9" t="str">
        <v>-0.003349071369</v>
      </c>
      <c r="BG512" s="9" t="str">
        <v>1991</v>
      </c>
      <c r="BH512" s="9" t="str">
        <v>-0.1034936234</v>
      </c>
      <c r="BI512" s="9" t="str">
        <v/>
      </c>
    </row>
    <row r="513" spans="1:61" x14ac:dyDescent="0.25">
      <c r="A513" s="9" t="s">
        <v>4987</v>
      </c>
      <c r="C513" t="str" cm="1">
        <f t="array" ref="C513:BI513">_xlfn.TEXTSPLIT(A513,",")</f>
        <v>1990</v>
      </c>
      <c r="D513" s="9" t="str">
        <v>0.07102327049</v>
      </c>
      <c r="E513" s="9" t="str">
        <v>1990</v>
      </c>
      <c r="F513" s="9" t="str">
        <v>0.0603726916</v>
      </c>
      <c r="G513" s="9" t="str">
        <v>1990</v>
      </c>
      <c r="H513" s="9" t="str">
        <v>0.02999822423</v>
      </c>
      <c r="I513" s="9" t="str">
        <v>1990</v>
      </c>
      <c r="J513" s="9" t="str">
        <v>0.002110763453</v>
      </c>
      <c r="K513" s="9" t="str">
        <v>1990</v>
      </c>
      <c r="L513" s="9" t="str">
        <v>0.02380830608</v>
      </c>
      <c r="M513" s="9" t="str">
        <v>1990</v>
      </c>
      <c r="N513" s="9" t="str">
        <v>0.001529236557</v>
      </c>
      <c r="O513" s="9" t="str">
        <v>1990</v>
      </c>
      <c r="P513" s="9" t="str">
        <v>-0.01733205467</v>
      </c>
      <c r="Q513" s="9" t="str">
        <v>1990</v>
      </c>
      <c r="R513" s="9" t="str">
        <v>0.09033611417</v>
      </c>
      <c r="S513" s="9" t="str">
        <v>1990</v>
      </c>
      <c r="T513" s="9" t="str">
        <v>0.004952705931</v>
      </c>
      <c r="U513" s="9" t="str">
        <v>1990</v>
      </c>
      <c r="V513" s="9" t="str">
        <v>-0.01419708505</v>
      </c>
      <c r="W513" s="9" t="str">
        <v>1990</v>
      </c>
      <c r="X513" s="9" t="str">
        <v>-0.01674410142</v>
      </c>
      <c r="Y513" s="9" t="str">
        <v>1990</v>
      </c>
      <c r="Z513" s="9" t="str">
        <v>-0.008635235019</v>
      </c>
      <c r="AA513" s="9" t="str">
        <v>1990</v>
      </c>
      <c r="AB513" s="9" t="str">
        <v>0.06675937027</v>
      </c>
      <c r="AC513" s="9" t="str">
        <v>1990</v>
      </c>
      <c r="AD513" s="9" t="str">
        <v>0.2690960169</v>
      </c>
      <c r="AE513" s="9" t="str">
        <v>1990</v>
      </c>
      <c r="AF513" s="9" t="str">
        <v>0.1110629365</v>
      </c>
      <c r="AG513" s="9" t="str">
        <v>1990</v>
      </c>
      <c r="AH513" s="9" t="str">
        <v>-0.02925899625</v>
      </c>
      <c r="AI513" s="9" t="str">
        <v>1990</v>
      </c>
      <c r="AJ513" s="9" t="str">
        <v>0.1426801831</v>
      </c>
      <c r="AK513" s="9" t="str">
        <v>1990</v>
      </c>
      <c r="AL513" s="9" t="str">
        <v>-0.0441818051</v>
      </c>
      <c r="AM513" s="9" t="str">
        <v>1990</v>
      </c>
      <c r="AN513" s="9" t="str">
        <v>0.03908364102</v>
      </c>
      <c r="AO513" s="9" t="str">
        <v>1990</v>
      </c>
      <c r="AP513" s="9" t="str">
        <v>0.05851800367</v>
      </c>
      <c r="AQ513" s="9" t="str">
        <v>1990</v>
      </c>
      <c r="AR513" s="9" t="str">
        <v>0.04864896089</v>
      </c>
      <c r="AS513" s="9" t="str">
        <v>1990</v>
      </c>
      <c r="AT513" s="9" t="str">
        <v>0.1714120656</v>
      </c>
      <c r="AU513" s="9" t="str">
        <v>1990</v>
      </c>
      <c r="AV513" s="9" t="str">
        <v>0.1678770334</v>
      </c>
      <c r="AW513" s="9" t="str">
        <v>1990</v>
      </c>
      <c r="AX513" s="9" t="str">
        <v>0.05299660191</v>
      </c>
      <c r="AY513" s="9" t="str">
        <v>1990</v>
      </c>
      <c r="AZ513" s="9" t="str">
        <v>0.02031765878</v>
      </c>
      <c r="BA513" s="9" t="str">
        <v>1990</v>
      </c>
      <c r="BB513" s="9" t="str">
        <v>-0.03171510622</v>
      </c>
      <c r="BC513" s="9" t="str">
        <v>1990</v>
      </c>
      <c r="BD513" s="9" t="str">
        <v>-0.09663773328</v>
      </c>
      <c r="BE513" s="9" t="str">
        <v>1990</v>
      </c>
      <c r="BF513" s="9" t="str">
        <v>-0.04452477768</v>
      </c>
      <c r="BG513" s="9" t="str">
        <v>1990</v>
      </c>
      <c r="BH513" s="9" t="str">
        <v>-0.1050037369</v>
      </c>
      <c r="BI513" s="9" t="str">
        <v/>
      </c>
    </row>
    <row r="514" spans="1:61" x14ac:dyDescent="0.25">
      <c r="A514" s="9" t="s">
        <v>4988</v>
      </c>
      <c r="C514" t="str" cm="1">
        <f t="array" ref="C514:BI514">_xlfn.TEXTSPLIT(A514,",")</f>
        <v>1989</v>
      </c>
      <c r="D514" s="9" t="str">
        <v>0.2133843005</v>
      </c>
      <c r="E514" s="9" t="str">
        <v>1989</v>
      </c>
      <c r="F514" s="9" t="str">
        <v>0.1105499715</v>
      </c>
      <c r="G514" s="9" t="str">
        <v>1989</v>
      </c>
      <c r="H514" s="9" t="str">
        <v>0.07386230677</v>
      </c>
      <c r="I514" s="9" t="str">
        <v>1989</v>
      </c>
      <c r="J514" s="9" t="str">
        <v>0.09036126733</v>
      </c>
      <c r="K514" s="9" t="str">
        <v>1989</v>
      </c>
      <c r="L514" s="9" t="str">
        <v>0.01015864313</v>
      </c>
      <c r="M514" s="9" t="str">
        <v>1989</v>
      </c>
      <c r="N514" s="9" t="str">
        <v>0.05807342753</v>
      </c>
      <c r="O514" s="9" t="str">
        <v>1989</v>
      </c>
      <c r="P514" s="9" t="str">
        <v>0.006349422503</v>
      </c>
      <c r="Q514" s="9" t="str">
        <v>1989</v>
      </c>
      <c r="R514" s="9" t="str">
        <v>0.08304575831</v>
      </c>
      <c r="S514" s="9" t="str">
        <v>1989</v>
      </c>
      <c r="T514" s="9" t="str">
        <v>0.1226165965</v>
      </c>
      <c r="U514" s="9" t="str">
        <v>1989</v>
      </c>
      <c r="V514" s="9" t="str">
        <v>0.05164798722</v>
      </c>
      <c r="W514" s="9" t="str">
        <v>1989</v>
      </c>
      <c r="X514" s="9" t="str">
        <v>0.01715219952</v>
      </c>
      <c r="Y514" s="9" t="str">
        <v>1989</v>
      </c>
      <c r="Z514" s="9" t="str">
        <v>0.0008947635652</v>
      </c>
      <c r="AA514" s="9" t="str">
        <v>1989</v>
      </c>
      <c r="AB514" s="9" t="str">
        <v>0.1449053735</v>
      </c>
      <c r="AC514" s="9" t="str">
        <v>1989</v>
      </c>
      <c r="AD514" s="9" t="str">
        <v>0.276498884</v>
      </c>
      <c r="AE514" s="9" t="str">
        <v>1989</v>
      </c>
      <c r="AF514" s="9" t="str">
        <v>0.1201268211</v>
      </c>
      <c r="AG514" s="9" t="str">
        <v>1989</v>
      </c>
      <c r="AH514" s="9" t="str">
        <v>0.02746558934</v>
      </c>
      <c r="AI514" s="9" t="str">
        <v>1989</v>
      </c>
      <c r="AJ514" s="9" t="str">
        <v>0.1422118396</v>
      </c>
      <c r="AK514" s="9" t="str">
        <v>1989</v>
      </c>
      <c r="AL514" s="9" t="str">
        <v>0.06755977124</v>
      </c>
      <c r="AM514" s="9" t="str">
        <v>1989</v>
      </c>
      <c r="AN514" s="9" t="str">
        <v>0.1055117622</v>
      </c>
      <c r="AO514" s="9" t="str">
        <v>1989</v>
      </c>
      <c r="AP514" s="9" t="str">
        <v>0.09722447395</v>
      </c>
      <c r="AQ514" s="9" t="str">
        <v>1989</v>
      </c>
      <c r="AR514" s="9" t="str">
        <v>0.1010051593</v>
      </c>
      <c r="AS514" s="9" t="str">
        <v>1989</v>
      </c>
      <c r="AT514" s="9" t="str">
        <v>0.2371805906</v>
      </c>
      <c r="AU514" s="9" t="str">
        <v>1989</v>
      </c>
      <c r="AV514" s="9" t="str">
        <v>0.1914824396</v>
      </c>
      <c r="AW514" s="9" t="str">
        <v>1989</v>
      </c>
      <c r="AX514" s="9" t="str">
        <v>0.08189634979</v>
      </c>
      <c r="AY514" s="9" t="str">
        <v>1989</v>
      </c>
      <c r="AZ514" s="9" t="str">
        <v>0.02293298207</v>
      </c>
      <c r="BA514" s="9" t="str">
        <v>1989</v>
      </c>
      <c r="BB514" s="9" t="str">
        <v>-0.01568146795</v>
      </c>
      <c r="BC514" s="9" t="str">
        <v>1989</v>
      </c>
      <c r="BD514" s="9" t="str">
        <v>0.04417278245</v>
      </c>
      <c r="BE514" s="9" t="str">
        <v>1989</v>
      </c>
      <c r="BF514" s="9" t="str">
        <v>0.02053320035</v>
      </c>
      <c r="BG514" s="9" t="str">
        <v>1989</v>
      </c>
      <c r="BH514" s="9" t="str">
        <v>-0.08820227534</v>
      </c>
      <c r="BI514" s="9" t="str">
        <v/>
      </c>
    </row>
    <row r="515" spans="1:61" x14ac:dyDescent="0.25">
      <c r="A515" s="9" t="s">
        <v>4989</v>
      </c>
      <c r="C515" t="str" cm="1">
        <f t="array" ref="C515:BI515">_xlfn.TEXTSPLIT(A515,",")</f>
        <v>1988</v>
      </c>
      <c r="D515" s="9" t="str">
        <v>0.1651455015</v>
      </c>
      <c r="E515" s="9" t="str">
        <v>1988</v>
      </c>
      <c r="F515" s="9" t="str">
        <v>0.05231244117</v>
      </c>
      <c r="G515" s="9" t="str">
        <v>1988</v>
      </c>
      <c r="H515" s="9" t="str">
        <v>0.0372703895</v>
      </c>
      <c r="I515" s="9" t="str">
        <v>1988</v>
      </c>
      <c r="J515" s="9" t="str">
        <v>0.02470761724</v>
      </c>
      <c r="K515" s="9" t="str">
        <v>1988</v>
      </c>
      <c r="L515" s="9" t="str">
        <v>0.02741636895</v>
      </c>
      <c r="M515" s="9" t="str">
        <v>1988</v>
      </c>
      <c r="N515" s="9" t="str">
        <v>0.00694538746</v>
      </c>
      <c r="O515" s="9" t="str">
        <v>1988</v>
      </c>
      <c r="P515" s="9" t="str">
        <v>0.01312381402</v>
      </c>
      <c r="Q515" s="9" t="str">
        <v>1988</v>
      </c>
      <c r="R515" s="9" t="str">
        <v>0.07209920138</v>
      </c>
      <c r="S515" s="9" t="str">
        <v>1988</v>
      </c>
      <c r="T515" s="9" t="str">
        <v>0.03287185356</v>
      </c>
      <c r="U515" s="9" t="str">
        <v>1988</v>
      </c>
      <c r="V515" s="9" t="str">
        <v>-0.01438754983</v>
      </c>
      <c r="W515" s="9" t="str">
        <v>1988</v>
      </c>
      <c r="X515" s="9" t="str">
        <v>-0.000531579426</v>
      </c>
      <c r="Y515" s="9" t="str">
        <v>1988</v>
      </c>
      <c r="Z515" s="9" t="str">
        <v>0.01405429374</v>
      </c>
      <c r="AA515" s="9" t="str">
        <v>1988</v>
      </c>
      <c r="AB515" s="9" t="str">
        <v>0.03628127277</v>
      </c>
      <c r="AC515" s="9" t="str">
        <v>1988</v>
      </c>
      <c r="AD515" s="9" t="str">
        <v>0.2115773857</v>
      </c>
      <c r="AE515" s="9" t="str">
        <v>1988</v>
      </c>
      <c r="AF515" s="9" t="str">
        <v>-0.002840682631</v>
      </c>
      <c r="AG515" s="9" t="str">
        <v>1988</v>
      </c>
      <c r="AH515" s="9" t="str">
        <v>0.01400026027</v>
      </c>
      <c r="AI515" s="9" t="str">
        <v>1988</v>
      </c>
      <c r="AJ515" s="9" t="str">
        <v>0.1337641776</v>
      </c>
      <c r="AK515" s="9" t="str">
        <v>1988</v>
      </c>
      <c r="AL515" s="9" t="str">
        <v>0.09192554653</v>
      </c>
      <c r="AM515" s="9" t="str">
        <v>1988</v>
      </c>
      <c r="AN515" s="9" t="str">
        <v>0.04106143862</v>
      </c>
      <c r="AO515" s="9" t="str">
        <v>1988</v>
      </c>
      <c r="AP515" s="9" t="str">
        <v>0.03443546966</v>
      </c>
      <c r="AQ515" s="9" t="str">
        <v>1988</v>
      </c>
      <c r="AR515" s="9" t="str">
        <v>0.1034667268</v>
      </c>
      <c r="AS515" s="9" t="str">
        <v>1988</v>
      </c>
      <c r="AT515" s="9" t="str">
        <v>0.2274888158</v>
      </c>
      <c r="AU515" s="9" t="str">
        <v>1988</v>
      </c>
      <c r="AV515" s="9" t="str">
        <v>0.1837322414</v>
      </c>
      <c r="AW515" s="9" t="str">
        <v>1988</v>
      </c>
      <c r="AX515" s="9" t="str">
        <v>0.04658520222</v>
      </c>
      <c r="AY515" s="9" t="str">
        <v>1988</v>
      </c>
      <c r="AZ515" s="9" t="str">
        <v>-0.01759960875</v>
      </c>
      <c r="BA515" s="9" t="str">
        <v>1988</v>
      </c>
      <c r="BB515" s="9" t="str">
        <v>-0.004198175855</v>
      </c>
      <c r="BC515" s="9" t="str">
        <v>1988</v>
      </c>
      <c r="BD515" s="9" t="str">
        <v>-0.02430837974</v>
      </c>
      <c r="BE515" s="9" t="str">
        <v>1988</v>
      </c>
      <c r="BF515" s="9" t="str">
        <v>-0.03462905437</v>
      </c>
      <c r="BG515" s="9" t="str">
        <v>1988</v>
      </c>
      <c r="BH515" s="9" t="str">
        <v>-0.1273545623</v>
      </c>
      <c r="BI515" s="9" t="str">
        <v/>
      </c>
    </row>
    <row r="516" spans="1:61" x14ac:dyDescent="0.25">
      <c r="A516" s="9" t="s">
        <v>4990</v>
      </c>
      <c r="C516" t="str" cm="1">
        <f t="array" ref="C516:BI516">_xlfn.TEXTSPLIT(A516,",")</f>
        <v>1987</v>
      </c>
      <c r="D516" s="9" t="str">
        <v>0.1778512299</v>
      </c>
      <c r="E516" s="9" t="str">
        <v>1987</v>
      </c>
      <c r="F516" s="9" t="str">
        <v>0.04383026063</v>
      </c>
      <c r="G516" s="9" t="str">
        <v>1987</v>
      </c>
      <c r="H516" s="9" t="str">
        <v>0.004621043336</v>
      </c>
      <c r="I516" s="9" t="str">
        <v>1987</v>
      </c>
      <c r="J516" s="9" t="str">
        <v>0.01048342511</v>
      </c>
      <c r="K516" s="9" t="str">
        <v>1987</v>
      </c>
      <c r="L516" s="9" t="str">
        <v>-0.02137670293</v>
      </c>
      <c r="M516" s="9" t="str">
        <v>1987</v>
      </c>
      <c r="N516" s="9" t="str">
        <v>-0.05272601917</v>
      </c>
      <c r="O516" s="9" t="str">
        <v>1987</v>
      </c>
      <c r="P516" s="9" t="str">
        <v>-0.03822458535</v>
      </c>
      <c r="Q516" s="9" t="str">
        <v>1987</v>
      </c>
      <c r="R516" s="9" t="str">
        <v>0.04640164971</v>
      </c>
      <c r="S516" s="9" t="str">
        <v>1987</v>
      </c>
      <c r="T516" s="9" t="str">
        <v>0.02216575854</v>
      </c>
      <c r="U516" s="9" t="str">
        <v>1987</v>
      </c>
      <c r="V516" s="9" t="str">
        <v>-0.008630769327</v>
      </c>
      <c r="W516" s="9" t="str">
        <v>1987</v>
      </c>
      <c r="X516" s="9" t="str">
        <v>0.004843746312</v>
      </c>
      <c r="Y516" s="9" t="str">
        <v>1987</v>
      </c>
      <c r="Z516" s="9" t="str">
        <v>0.009832409211</v>
      </c>
      <c r="AA516" s="9" t="str">
        <v>1987</v>
      </c>
      <c r="AB516" s="9" t="str">
        <v>0.0354042612</v>
      </c>
      <c r="AC516" s="9" t="str">
        <v>1987</v>
      </c>
      <c r="AD516" s="9" t="str">
        <v>0.1772709489</v>
      </c>
      <c r="AE516" s="9" t="str">
        <v>1987</v>
      </c>
      <c r="AF516" s="9" t="str">
        <v>0.02379643731</v>
      </c>
      <c r="AG516" s="9" t="str">
        <v>1987</v>
      </c>
      <c r="AH516" s="9" t="str">
        <v>-0.06861246377</v>
      </c>
      <c r="AI516" s="9" t="str">
        <v>1987</v>
      </c>
      <c r="AJ516" s="9" t="str">
        <v>0.08458568901</v>
      </c>
      <c r="AK516" s="9" t="str">
        <v>1987</v>
      </c>
      <c r="AL516" s="9" t="str">
        <v>0.09131515771</v>
      </c>
      <c r="AM516" s="9" t="str">
        <v>1987</v>
      </c>
      <c r="AN516" s="9" t="str">
        <v>-0.02950372919</v>
      </c>
      <c r="AO516" s="9" t="str">
        <v>1987</v>
      </c>
      <c r="AP516" s="9" t="str">
        <v>0.01944343559</v>
      </c>
      <c r="AQ516" s="9" t="str">
        <v>1987</v>
      </c>
      <c r="AR516" s="9" t="str">
        <v>0.06153639033</v>
      </c>
      <c r="AS516" s="9" t="str">
        <v>1987</v>
      </c>
      <c r="AT516" s="9" t="str">
        <v>0.1074861288</v>
      </c>
      <c r="AU516" s="9" t="str">
        <v>1987</v>
      </c>
      <c r="AV516" s="9" t="str">
        <v>0.1044840589</v>
      </c>
      <c r="AW516" s="9" t="str">
        <v>1987</v>
      </c>
      <c r="AX516" s="9" t="str">
        <v>0.05364897475</v>
      </c>
      <c r="AY516" s="9" t="str">
        <v>1987</v>
      </c>
      <c r="AZ516" s="9" t="str">
        <v>-0.02409087308</v>
      </c>
      <c r="BA516" s="9" t="str">
        <v>1987</v>
      </c>
      <c r="BB516" s="9" t="str">
        <v>-0.09485769272</v>
      </c>
      <c r="BC516" s="9" t="str">
        <v>1987</v>
      </c>
      <c r="BD516" s="9" t="str">
        <v>-0.04872605205</v>
      </c>
      <c r="BE516" s="9" t="str">
        <v>1987</v>
      </c>
      <c r="BF516" s="9" t="str">
        <v>-0.07768546045</v>
      </c>
      <c r="BG516" s="9" t="str">
        <v>1987</v>
      </c>
      <c r="BH516" s="9" t="str">
        <v>-0.1731955856</v>
      </c>
      <c r="BI516" s="9" t="str">
        <v/>
      </c>
    </row>
    <row r="517" spans="1:61" x14ac:dyDescent="0.25">
      <c r="A517" s="9" t="s">
        <v>4991</v>
      </c>
      <c r="C517" t="str" cm="1">
        <f t="array" ref="C517:BI517">_xlfn.TEXTSPLIT(A517,",")</f>
        <v>1986</v>
      </c>
      <c r="D517" s="9" t="str">
        <v>0.07819413394</v>
      </c>
      <c r="E517" s="9" t="str">
        <v>1986</v>
      </c>
      <c r="F517" s="9" t="str">
        <v>-0.01282293722</v>
      </c>
      <c r="G517" s="9" t="str">
        <v>1986</v>
      </c>
      <c r="H517" s="9" t="str">
        <v>0.03466646001</v>
      </c>
      <c r="I517" s="9" t="str">
        <v>1986</v>
      </c>
      <c r="J517" s="9" t="str">
        <v>-0.05728352442</v>
      </c>
      <c r="K517" s="9" t="str">
        <v>1986</v>
      </c>
      <c r="L517" s="9" t="str">
        <v>-0.02781251259</v>
      </c>
      <c r="M517" s="9" t="str">
        <v>1986</v>
      </c>
      <c r="N517" s="9" t="str">
        <v>0.003563389881</v>
      </c>
      <c r="O517" s="9" t="str">
        <v>1986</v>
      </c>
      <c r="P517" s="9" t="str">
        <v>-0.05762025341</v>
      </c>
      <c r="Q517" s="9" t="str">
        <v>1986</v>
      </c>
      <c r="R517" s="9" t="str">
        <v>0.05290074274</v>
      </c>
      <c r="S517" s="9" t="str">
        <v>1986</v>
      </c>
      <c r="T517" s="9" t="str">
        <v>-0.03171823546</v>
      </c>
      <c r="U517" s="9" t="str">
        <v>1986</v>
      </c>
      <c r="V517" s="9" t="str">
        <v>0.02237213403</v>
      </c>
      <c r="W517" s="9" t="str">
        <v>1986</v>
      </c>
      <c r="X517" s="9" t="str">
        <v>-0.09239355475</v>
      </c>
      <c r="Y517" s="9" t="str">
        <v>1986</v>
      </c>
      <c r="Z517" s="9" t="str">
        <v>-0.04875553027</v>
      </c>
      <c r="AA517" s="9" t="str">
        <v>1986</v>
      </c>
      <c r="AB517" s="9" t="str">
        <v>0.07362974435</v>
      </c>
      <c r="AC517" s="9" t="str">
        <v>1986</v>
      </c>
      <c r="AD517" s="9" t="str">
        <v>0.1765735745</v>
      </c>
      <c r="AE517" s="9" t="str">
        <v>1986</v>
      </c>
      <c r="AF517" s="9" t="str">
        <v>-0.01687817834</v>
      </c>
      <c r="AG517" s="9" t="str">
        <v>1986</v>
      </c>
      <c r="AH517" s="9" t="str">
        <v>0.007209763397</v>
      </c>
      <c r="AI517" s="9" t="str">
        <v>1986</v>
      </c>
      <c r="AJ517" s="9" t="str">
        <v>0.1265449822</v>
      </c>
      <c r="AK517" s="9" t="str">
        <v>1986</v>
      </c>
      <c r="AL517" s="9" t="str">
        <v>0.0313507691</v>
      </c>
      <c r="AM517" s="9" t="str">
        <v>1986</v>
      </c>
      <c r="AN517" s="9" t="str">
        <v>0.003863452002</v>
      </c>
      <c r="AO517" s="9" t="str">
        <v>1986</v>
      </c>
      <c r="AP517" s="9" t="str">
        <v>-0.01883487962</v>
      </c>
      <c r="AQ517" s="9" t="str">
        <v>1986</v>
      </c>
      <c r="AR517" s="9" t="str">
        <v>-0.008702781983</v>
      </c>
      <c r="AS517" s="9" t="str">
        <v>1986</v>
      </c>
      <c r="AT517" s="9" t="str">
        <v>0.1376243532</v>
      </c>
      <c r="AU517" s="9" t="str">
        <v>1986</v>
      </c>
      <c r="AV517" s="9" t="str">
        <v>0.1087697372</v>
      </c>
      <c r="AW517" s="9" t="str">
        <v>1986</v>
      </c>
      <c r="AX517" s="9" t="str">
        <v>-0.005215027835</v>
      </c>
      <c r="AY517" s="9" t="str">
        <v>1986</v>
      </c>
      <c r="AZ517" s="9" t="str">
        <v>-0.008011188358</v>
      </c>
      <c r="BA517" s="9" t="str">
        <v>1986</v>
      </c>
      <c r="BB517" s="9" t="str">
        <v>-0.05378800631</v>
      </c>
      <c r="BC517" s="9" t="str">
        <v>1986</v>
      </c>
      <c r="BD517" s="9" t="str">
        <v>-0.08039370924</v>
      </c>
      <c r="BE517" s="9" t="str">
        <v>1986</v>
      </c>
      <c r="BF517" s="9" t="str">
        <v>-0.113782458</v>
      </c>
      <c r="BG517" s="9" t="str">
        <v>1986</v>
      </c>
      <c r="BH517" s="9" t="str">
        <v>-0.1649924517</v>
      </c>
      <c r="BI517" s="9" t="str">
        <v/>
      </c>
    </row>
    <row r="518" spans="1:61" x14ac:dyDescent="0.25">
      <c r="A518" s="9" t="s">
        <v>4992</v>
      </c>
      <c r="C518" t="str" cm="1">
        <f t="array" ref="C518:BI518">_xlfn.TEXTSPLIT(A518,",")</f>
        <v>1985</v>
      </c>
      <c r="D518" s="9" t="str">
        <v>0.1846352965</v>
      </c>
      <c r="E518" s="9" t="str">
        <v>1985</v>
      </c>
      <c r="F518" s="9" t="str">
        <v>0.1026721969</v>
      </c>
      <c r="G518" s="9" t="str">
        <v>1985</v>
      </c>
      <c r="H518" s="9" t="str">
        <v>0.09261544049</v>
      </c>
      <c r="I518" s="9" t="str">
        <v>1985</v>
      </c>
      <c r="J518" s="9" t="str">
        <v>0.09111198783</v>
      </c>
      <c r="K518" s="9" t="str">
        <v>1985</v>
      </c>
      <c r="L518" s="9" t="str">
        <v>0.06846212596</v>
      </c>
      <c r="M518" s="9" t="str">
        <v>1985</v>
      </c>
      <c r="N518" s="9" t="str">
        <v>0.09378226846</v>
      </c>
      <c r="O518" s="9" t="str">
        <v>1985</v>
      </c>
      <c r="P518" s="9" t="str">
        <v>0.04757123068</v>
      </c>
      <c r="Q518" s="9" t="str">
        <v>1985</v>
      </c>
      <c r="R518" s="9" t="str">
        <v>0.1713965535</v>
      </c>
      <c r="S518" s="9" t="str">
        <v>1985</v>
      </c>
      <c r="T518" s="9" t="str">
        <v>0.09200331569</v>
      </c>
      <c r="U518" s="9" t="str">
        <v>1985</v>
      </c>
      <c r="V518" s="9" t="str">
        <v>0.06525395066</v>
      </c>
      <c r="W518" s="9" t="str">
        <v>1985</v>
      </c>
      <c r="X518" s="9" t="str">
        <v>0.09047793597</v>
      </c>
      <c r="Y518" s="9" t="str">
        <v>1985</v>
      </c>
      <c r="Z518" s="9" t="str">
        <v>0.1445388198</v>
      </c>
      <c r="AA518" s="9" t="str">
        <v>1985</v>
      </c>
      <c r="AB518" s="9" t="str">
        <v>0.1652777344</v>
      </c>
      <c r="AC518" s="9" t="str">
        <v>1985</v>
      </c>
      <c r="AD518" s="9" t="str">
        <v>0.3690080643</v>
      </c>
      <c r="AE518" s="9" t="str">
        <v>1985</v>
      </c>
      <c r="AF518" s="9" t="str">
        <v>0.1039186791</v>
      </c>
      <c r="AG518" s="9" t="str">
        <v>1985</v>
      </c>
      <c r="AH518" s="9" t="str">
        <v>0.1065373421</v>
      </c>
      <c r="AI518" s="9" t="str">
        <v>1985</v>
      </c>
      <c r="AJ518" s="9" t="str">
        <v>0.1610743403</v>
      </c>
      <c r="AK518" s="9" t="str">
        <v>1985</v>
      </c>
      <c r="AL518" s="9" t="str">
        <v>0.07964241505</v>
      </c>
      <c r="AM518" s="9" t="str">
        <v>1985</v>
      </c>
      <c r="AN518" s="9" t="str">
        <v>0.1758402884</v>
      </c>
      <c r="AO518" s="9" t="str">
        <v>1985</v>
      </c>
      <c r="AP518" s="9" t="str">
        <v>0.1048055366</v>
      </c>
      <c r="AQ518" s="9" t="str">
        <v>1985</v>
      </c>
      <c r="AR518" s="9" t="str">
        <v>0.09392081201</v>
      </c>
      <c r="AS518" s="9" t="str">
        <v>1985</v>
      </c>
      <c r="AT518" s="9" t="str">
        <v>0.2942081392</v>
      </c>
      <c r="AU518" s="9" t="str">
        <v>1985</v>
      </c>
      <c r="AV518" s="9" t="str">
        <v>0.1791440845</v>
      </c>
      <c r="AW518" s="9" t="str">
        <v>1985</v>
      </c>
      <c r="AX518" s="9" t="str">
        <v>0.1020587087</v>
      </c>
      <c r="AY518" s="9" t="str">
        <v>1985</v>
      </c>
      <c r="AZ518" s="9" t="str">
        <v>0.06905015558</v>
      </c>
      <c r="BA518" s="9" t="str">
        <v>1985</v>
      </c>
      <c r="BB518" s="9" t="str">
        <v>0.05535824969</v>
      </c>
      <c r="BC518" s="9" t="str">
        <v>1985</v>
      </c>
      <c r="BD518" s="9" t="str">
        <v>0.07701389492</v>
      </c>
      <c r="BE518" s="9" t="str">
        <v>1985</v>
      </c>
      <c r="BF518" s="9" t="str">
        <v>0.07412520051</v>
      </c>
      <c r="BG518" s="9" t="str">
        <v>1985</v>
      </c>
      <c r="BH518" s="9" t="str">
        <v>-0.05550369993</v>
      </c>
      <c r="BI518" s="9" t="str">
        <v/>
      </c>
    </row>
    <row r="519" spans="1:61" x14ac:dyDescent="0.25">
      <c r="A519" s="9" t="s">
        <v>4993</v>
      </c>
      <c r="C519" t="str" cm="1">
        <f t="array" ref="C519:BI519">_xlfn.TEXTSPLIT(A519,",")</f>
        <v>1984</v>
      </c>
      <c r="D519" s="9" t="str">
        <v>0.08842076361</v>
      </c>
      <c r="E519" s="9" t="str">
        <v>1984</v>
      </c>
      <c r="F519" s="9" t="str">
        <v>0.02844434045</v>
      </c>
      <c r="G519" s="9" t="str">
        <v>1984</v>
      </c>
      <c r="H519" s="9" t="str">
        <v>0.006668318529</v>
      </c>
      <c r="I519" s="9" t="str">
        <v>1984</v>
      </c>
      <c r="J519" s="9" t="str">
        <v>0.008329248056</v>
      </c>
      <c r="K519" s="9" t="str">
        <v>1984</v>
      </c>
      <c r="L519" s="9" t="str">
        <v>0.005015810952</v>
      </c>
      <c r="M519" s="9" t="str">
        <v>1984</v>
      </c>
      <c r="N519" s="9" t="str">
        <v>0.007328927051</v>
      </c>
      <c r="O519" s="9" t="str">
        <v>1984</v>
      </c>
      <c r="P519" s="9" t="str">
        <v>-0.06012967974</v>
      </c>
      <c r="Q519" s="9" t="str">
        <v>1984</v>
      </c>
      <c r="R519" s="9" t="str">
        <v>0.08726801723</v>
      </c>
      <c r="S519" s="9" t="str">
        <v>1984</v>
      </c>
      <c r="T519" s="9" t="str">
        <v>0.005240184255</v>
      </c>
      <c r="U519" s="9" t="str">
        <v>1984</v>
      </c>
      <c r="V519" s="9" t="str">
        <v>-0.05421355739</v>
      </c>
      <c r="W519" s="9" t="str">
        <v>1984</v>
      </c>
      <c r="X519" s="9" t="str">
        <v>-0.04143453389</v>
      </c>
      <c r="Y519" s="9" t="str">
        <v>1984</v>
      </c>
      <c r="Z519" s="9" t="str">
        <v>-0.02858243324</v>
      </c>
      <c r="AA519" s="9" t="str">
        <v>1984</v>
      </c>
      <c r="AB519" s="9" t="str">
        <v>0.01665371098</v>
      </c>
      <c r="AC519" s="9" t="str">
        <v>1984</v>
      </c>
      <c r="AD519" s="9" t="str">
        <v>0.2501149476</v>
      </c>
      <c r="AE519" s="9" t="str">
        <v>1984</v>
      </c>
      <c r="AF519" s="9" t="str">
        <v>0.03161893412</v>
      </c>
      <c r="AG519" s="9" t="str">
        <v>1984</v>
      </c>
      <c r="AH519" s="9" t="str">
        <v>-0.00043663205</v>
      </c>
      <c r="AI519" s="9" t="str">
        <v>1984</v>
      </c>
      <c r="AJ519" s="9" t="str">
        <v>0.1783482879</v>
      </c>
      <c r="AK519" s="9" t="str">
        <v>1984</v>
      </c>
      <c r="AL519" s="9" t="str">
        <v>0.02005204372</v>
      </c>
      <c r="AM519" s="9" t="str">
        <v>1984</v>
      </c>
      <c r="AN519" s="9" t="str">
        <v>0.00874718558</v>
      </c>
      <c r="AO519" s="9" t="str">
        <v>1984</v>
      </c>
      <c r="AP519" s="9" t="str">
        <v>0.03788935021</v>
      </c>
      <c r="AQ519" s="9" t="str">
        <v>1984</v>
      </c>
      <c r="AR519" s="9" t="str">
        <v>0.01930333674</v>
      </c>
      <c r="AS519" s="9" t="str">
        <v>1984</v>
      </c>
      <c r="AT519" s="9" t="str">
        <v>0.1020243987</v>
      </c>
      <c r="AU519" s="9" t="str">
        <v>1984</v>
      </c>
      <c r="AV519" s="9" t="str">
        <v>0.04114777595</v>
      </c>
      <c r="AW519" s="9" t="str">
        <v>1984</v>
      </c>
      <c r="AX519" s="9" t="str">
        <v>0.03156550974</v>
      </c>
      <c r="AY519" s="9" t="str">
        <v>1984</v>
      </c>
      <c r="AZ519" s="9" t="str">
        <v>0.04234196991</v>
      </c>
      <c r="BA519" s="9" t="str">
        <v>1984</v>
      </c>
      <c r="BB519" s="9" t="str">
        <v>-0.07769203931</v>
      </c>
      <c r="BC519" s="9" t="str">
        <v>1984</v>
      </c>
      <c r="BD519" s="9" t="str">
        <v>-0.04597999156</v>
      </c>
      <c r="BE519" s="9" t="str">
        <v>1984</v>
      </c>
      <c r="BF519" s="9" t="str">
        <v>-0.03447763249</v>
      </c>
      <c r="BG519" s="9" t="str">
        <v>1984</v>
      </c>
      <c r="BH519" s="9" t="str">
        <v>-0.1420141459</v>
      </c>
      <c r="BI519" s="9" t="str">
        <v/>
      </c>
    </row>
    <row r="520" spans="1:61" x14ac:dyDescent="0.25">
      <c r="A520" s="9" t="s">
        <v>4994</v>
      </c>
      <c r="C520" t="str" cm="1">
        <f t="array" ref="C520:BI520">_xlfn.TEXTSPLIT(A520,",")</f>
        <v>1983</v>
      </c>
      <c r="D520" s="9" t="str">
        <v>0.1093949825</v>
      </c>
      <c r="E520" s="9" t="str">
        <v>1983</v>
      </c>
      <c r="F520" s="9" t="str">
        <v>-0.006041043438</v>
      </c>
      <c r="G520" s="9" t="str">
        <v>1983</v>
      </c>
      <c r="H520" s="9" t="str">
        <v>-0.03509270027</v>
      </c>
      <c r="I520" s="9" t="str">
        <v>1983</v>
      </c>
      <c r="J520" s="9" t="str">
        <v>-0.003544198116</v>
      </c>
      <c r="K520" s="9" t="str">
        <v>1983</v>
      </c>
      <c r="L520" s="9" t="str">
        <v>-0.03844375536</v>
      </c>
      <c r="M520" s="9" t="str">
        <v>1983</v>
      </c>
      <c r="N520" s="9" t="str">
        <v>0.01106366515</v>
      </c>
      <c r="O520" s="9" t="str">
        <v>1983</v>
      </c>
      <c r="P520" s="9" t="str">
        <v>-0.08318503946</v>
      </c>
      <c r="Q520" s="9" t="str">
        <v>1983</v>
      </c>
      <c r="R520" s="9" t="str">
        <v>0.04316549748</v>
      </c>
      <c r="S520" s="9" t="str">
        <v>1983</v>
      </c>
      <c r="T520" s="9" t="str">
        <v>0.0273878593</v>
      </c>
      <c r="U520" s="9" t="str">
        <v>1983</v>
      </c>
      <c r="V520" s="9" t="str">
        <v>-0.02171181142</v>
      </c>
      <c r="W520" s="9" t="str">
        <v>1983</v>
      </c>
      <c r="X520" s="9" t="str">
        <v>-0.008932189085</v>
      </c>
      <c r="Y520" s="9" t="str">
        <v>1983</v>
      </c>
      <c r="Z520" s="9" t="str">
        <v>-0.0341691263</v>
      </c>
      <c r="AA520" s="9" t="str">
        <v>1983</v>
      </c>
      <c r="AB520" s="9" t="str">
        <v>0.02933788858</v>
      </c>
      <c r="AC520" s="9" t="str">
        <v>1983</v>
      </c>
      <c r="AD520" s="9" t="str">
        <v>0.2326593995</v>
      </c>
      <c r="AE520" s="9" t="str">
        <v>1983</v>
      </c>
      <c r="AF520" s="9" t="str">
        <v>-0.03881013021</v>
      </c>
      <c r="AG520" s="9" t="str">
        <v>1983</v>
      </c>
      <c r="AH520" s="9" t="str">
        <v>-0.003277809359</v>
      </c>
      <c r="AI520" s="9" t="str">
        <v>1983</v>
      </c>
      <c r="AJ520" s="9" t="str">
        <v>0.05664117634</v>
      </c>
      <c r="AK520" s="9" t="str">
        <v>1983</v>
      </c>
      <c r="AL520" s="9" t="str">
        <v>-0.001321382006</v>
      </c>
      <c r="AM520" s="9" t="str">
        <v>1983</v>
      </c>
      <c r="AN520" s="9" t="str">
        <v>0.01889510266</v>
      </c>
      <c r="AO520" s="9" t="str">
        <v>1983</v>
      </c>
      <c r="AP520" s="9" t="str">
        <v>-0.03035114706</v>
      </c>
      <c r="AQ520" s="9" t="str">
        <v>1983</v>
      </c>
      <c r="AR520" s="9" t="str">
        <v>0.05918706581</v>
      </c>
      <c r="AS520" s="9" t="str">
        <v>1983</v>
      </c>
      <c r="AT520" s="9" t="str">
        <v>0.1600688696</v>
      </c>
      <c r="AU520" s="9" t="str">
        <v>1983</v>
      </c>
      <c r="AV520" s="9" t="str">
        <v>0.1205108985</v>
      </c>
      <c r="AW520" s="9" t="str">
        <v>1983</v>
      </c>
      <c r="AX520" s="9" t="str">
        <v>0.06527819484</v>
      </c>
      <c r="AY520" s="9" t="str">
        <v>1983</v>
      </c>
      <c r="AZ520" s="9" t="str">
        <v>0.02389201522</v>
      </c>
      <c r="BA520" s="9" t="str">
        <v>1983</v>
      </c>
      <c r="BB520" s="9" t="str">
        <v>-0.04856747761</v>
      </c>
      <c r="BC520" s="9" t="str">
        <v>1983</v>
      </c>
      <c r="BD520" s="9" t="str">
        <v>-0.09715211391</v>
      </c>
      <c r="BE520" s="9" t="str">
        <v>1983</v>
      </c>
      <c r="BF520" s="9" t="str">
        <v>-0.05164653808</v>
      </c>
      <c r="BG520" s="9" t="str">
        <v>1983</v>
      </c>
      <c r="BH520" s="9" t="str">
        <v>-0.167763263</v>
      </c>
      <c r="BI520" s="9" t="str">
        <v/>
      </c>
    </row>
    <row r="521" spans="1:61" x14ac:dyDescent="0.25">
      <c r="A521" s="9" t="s">
        <v>4995</v>
      </c>
      <c r="C521" t="str" cm="1">
        <f t="array" ref="C521:BI521">_xlfn.TEXTSPLIT(A521,",")</f>
        <v>1982</v>
      </c>
      <c r="D521" s="9" t="str">
        <v>0.04222940654</v>
      </c>
      <c r="E521" s="9" t="str">
        <v>1982</v>
      </c>
      <c r="F521" s="9" t="str">
        <v>0.02449111827</v>
      </c>
      <c r="G521" s="9" t="str">
        <v>1982</v>
      </c>
      <c r="H521" s="9" t="str">
        <v>-0.03113595769</v>
      </c>
      <c r="I521" s="9" t="str">
        <v>1982</v>
      </c>
      <c r="J521" s="9" t="str">
        <v>0.0004454152077</v>
      </c>
      <c r="K521" s="9" t="str">
        <v>1982</v>
      </c>
      <c r="L521" s="9" t="str">
        <v>-0.03700667247</v>
      </c>
      <c r="M521" s="9" t="str">
        <v>1982</v>
      </c>
      <c r="N521" s="9" t="str">
        <v>-0.01864090003</v>
      </c>
      <c r="O521" s="9" t="str">
        <v>1982</v>
      </c>
      <c r="P521" s="9" t="str">
        <v>-0.106990926</v>
      </c>
      <c r="Q521" s="9" t="str">
        <v>1982</v>
      </c>
      <c r="R521" s="9" t="str">
        <v>0.07665909082</v>
      </c>
      <c r="S521" s="9" t="str">
        <v>1982</v>
      </c>
      <c r="T521" s="9" t="str">
        <v>-0.008042749949</v>
      </c>
      <c r="U521" s="9" t="str">
        <v>1982</v>
      </c>
      <c r="V521" s="9" t="str">
        <v>-0.09007067233</v>
      </c>
      <c r="W521" s="9" t="str">
        <v>1982</v>
      </c>
      <c r="X521" s="9" t="str">
        <v>-0.01581737213</v>
      </c>
      <c r="Y521" s="9" t="str">
        <v>1982</v>
      </c>
      <c r="Z521" s="9" t="str">
        <v>-0.03678035364</v>
      </c>
      <c r="AA521" s="9" t="str">
        <v>1982</v>
      </c>
      <c r="AB521" s="9" t="str">
        <v>0.00548771536</v>
      </c>
      <c r="AC521" s="9" t="str">
        <v>1982</v>
      </c>
      <c r="AD521" s="9" t="str">
        <v>0.2784945071</v>
      </c>
      <c r="AE521" s="9" t="str">
        <v>1982</v>
      </c>
      <c r="AF521" s="9" t="str">
        <v>-0.02743629739</v>
      </c>
      <c r="AG521" s="9" t="str">
        <v>1982</v>
      </c>
      <c r="AH521" s="9" t="str">
        <v>-0.006853617262</v>
      </c>
      <c r="AI521" s="9" t="str">
        <v>1982</v>
      </c>
      <c r="AJ521" s="9" t="str">
        <v>0.06476586312</v>
      </c>
      <c r="AK521" s="9" t="str">
        <v>1982</v>
      </c>
      <c r="AL521" s="9" t="str">
        <v>0.0008723007049</v>
      </c>
      <c r="AM521" s="9" t="str">
        <v>1982</v>
      </c>
      <c r="AN521" s="9" t="str">
        <v>0.03775729239</v>
      </c>
      <c r="AO521" s="9" t="str">
        <v>1982</v>
      </c>
      <c r="AP521" s="9" t="str">
        <v>0.01248982362</v>
      </c>
      <c r="AQ521" s="9" t="str">
        <v>1982</v>
      </c>
      <c r="AR521" s="9" t="str">
        <v>0.01341336407</v>
      </c>
      <c r="AS521" s="9" t="str">
        <v>1982</v>
      </c>
      <c r="AT521" s="9" t="str">
        <v>0.1146830022</v>
      </c>
      <c r="AU521" s="9" t="str">
        <v>1982</v>
      </c>
      <c r="AV521" s="9" t="str">
        <v>0.009186755866</v>
      </c>
      <c r="AW521" s="9" t="str">
        <v>1982</v>
      </c>
      <c r="AX521" s="9" t="str">
        <v>0.001366363605</v>
      </c>
      <c r="AY521" s="9" t="str">
        <v>1982</v>
      </c>
      <c r="AZ521" s="9" t="str">
        <v>-0.05474769324</v>
      </c>
      <c r="BA521" s="9" t="str">
        <v>1982</v>
      </c>
      <c r="BB521" s="9" t="str">
        <v>-0.07486087829</v>
      </c>
      <c r="BC521" s="9" t="str">
        <v>1982</v>
      </c>
      <c r="BD521" s="9" t="str">
        <v>-0.04308754951</v>
      </c>
      <c r="BE521" s="9" t="str">
        <v>1982</v>
      </c>
      <c r="BF521" s="9" t="str">
        <v>-0.1122301742</v>
      </c>
      <c r="BG521" s="9" t="str">
        <v>1982</v>
      </c>
      <c r="BH521" s="9" t="str">
        <v>-0.2092385292</v>
      </c>
      <c r="BI521" s="9" t="str">
        <v/>
      </c>
    </row>
    <row r="522" spans="1:61" x14ac:dyDescent="0.25">
      <c r="A522" s="9" t="s">
        <v>4996</v>
      </c>
      <c r="C522" t="str" cm="1">
        <f t="array" ref="C522:BI522">_xlfn.TEXTSPLIT(A522,",")</f>
        <v>1981</v>
      </c>
      <c r="D522" s="9" t="str">
        <v>0.08073744923</v>
      </c>
      <c r="E522" s="9" t="str">
        <v>1981</v>
      </c>
      <c r="F522" s="9" t="str">
        <v>-0.01871132106</v>
      </c>
      <c r="G522" s="9" t="str">
        <v>1981</v>
      </c>
      <c r="H522" s="9" t="str">
        <v>-0.06449515373</v>
      </c>
      <c r="I522" s="9" t="str">
        <v>1981</v>
      </c>
      <c r="J522" s="9" t="str">
        <v>0.01155936345</v>
      </c>
      <c r="K522" s="9" t="str">
        <v>1981</v>
      </c>
      <c r="L522" s="9" t="str">
        <v>-0.0409238115</v>
      </c>
      <c r="M522" s="9" t="str">
        <v>1981</v>
      </c>
      <c r="N522" s="9" t="str">
        <v>0.002419662662</v>
      </c>
      <c r="O522" s="9" t="str">
        <v>1981</v>
      </c>
      <c r="P522" s="9" t="str">
        <v>-0.0743650198</v>
      </c>
      <c r="Q522" s="9" t="str">
        <v>1981</v>
      </c>
      <c r="R522" s="9" t="str">
        <v>0.06372120231</v>
      </c>
      <c r="S522" s="9" t="str">
        <v>1981</v>
      </c>
      <c r="T522" s="9" t="str">
        <v>0.01808285713</v>
      </c>
      <c r="U522" s="9" t="str">
        <v>1981</v>
      </c>
      <c r="V522" s="9" t="str">
        <v>-0.06680940837</v>
      </c>
      <c r="W522" s="9" t="str">
        <v>1981</v>
      </c>
      <c r="X522" s="9" t="str">
        <v>-0.06927651167</v>
      </c>
      <c r="Y522" s="9" t="str">
        <v>1981</v>
      </c>
      <c r="Z522" s="9" t="str">
        <v>-0.03114308976</v>
      </c>
      <c r="AA522" s="9" t="str">
        <v>1981</v>
      </c>
      <c r="AB522" s="9" t="str">
        <v>0.0009523787303</v>
      </c>
      <c r="AC522" s="9" t="str">
        <v>1981</v>
      </c>
      <c r="AD522" s="9" t="str">
        <v>0.2032985389</v>
      </c>
      <c r="AE522" s="9" t="str">
        <v>1981</v>
      </c>
      <c r="AF522" s="9" t="str">
        <v>0.02021784708</v>
      </c>
      <c r="AG522" s="9" t="str">
        <v>1981</v>
      </c>
      <c r="AH522" s="9" t="str">
        <v>0.02476502769</v>
      </c>
      <c r="AI522" s="9" t="str">
        <v>1981</v>
      </c>
      <c r="AJ522" s="9" t="str">
        <v>0.1183970645</v>
      </c>
      <c r="AK522" s="9" t="str">
        <v>1981</v>
      </c>
      <c r="AL522" s="9" t="str">
        <v>-0.02367401496</v>
      </c>
      <c r="AM522" s="9" t="str">
        <v>1981</v>
      </c>
      <c r="AN522" s="9" t="str">
        <v>0.008008762263</v>
      </c>
      <c r="AO522" s="9" t="str">
        <v>1981</v>
      </c>
      <c r="AP522" s="9" t="str">
        <v>-0.05167765543</v>
      </c>
      <c r="AQ522" s="9" t="str">
        <v>1981</v>
      </c>
      <c r="AR522" s="9" t="str">
        <v>-0.01245790534</v>
      </c>
      <c r="AS522" s="9" t="str">
        <v>1981</v>
      </c>
      <c r="AT522" s="9" t="str">
        <v>0.1440605521</v>
      </c>
      <c r="AU522" s="9" t="str">
        <v>1981</v>
      </c>
      <c r="AV522" s="9" t="str">
        <v>0.0094796177</v>
      </c>
      <c r="AW522" s="9" t="str">
        <v>1981</v>
      </c>
      <c r="AX522" s="9" t="str">
        <v>-0.02091282792</v>
      </c>
      <c r="AY522" s="9" t="str">
        <v>1981</v>
      </c>
      <c r="AZ522" s="9" t="str">
        <v>-0.04942718893</v>
      </c>
      <c r="BA522" s="9" t="str">
        <v>1981</v>
      </c>
      <c r="BB522" s="9" t="str">
        <v>-0.05078798532</v>
      </c>
      <c r="BC522" s="9" t="str">
        <v>1981</v>
      </c>
      <c r="BD522" s="9" t="str">
        <v>-0.1243736148</v>
      </c>
      <c r="BE522" s="9" t="str">
        <v>1981</v>
      </c>
      <c r="BF522" s="9" t="str">
        <v>-0.06813765317</v>
      </c>
      <c r="BG522" s="9" t="str">
        <v>1981</v>
      </c>
      <c r="BH522" s="9" t="str">
        <v>-0.1624154449</v>
      </c>
      <c r="BI522" s="9" t="str">
        <v/>
      </c>
    </row>
    <row r="523" spans="1:61" x14ac:dyDescent="0.25">
      <c r="A523" s="9" t="s">
        <v>4997</v>
      </c>
      <c r="C523" t="str" cm="1">
        <f t="array" ref="C523:BI523">_xlfn.TEXTSPLIT(A523,",")</f>
        <v>1980</v>
      </c>
      <c r="D523" s="9" t="str">
        <v>0.0583277382</v>
      </c>
      <c r="E523" s="9" t="str">
        <v>1980</v>
      </c>
      <c r="F523" s="9" t="str">
        <v>-0.02835958824</v>
      </c>
      <c r="G523" s="9" t="str">
        <v>1980</v>
      </c>
      <c r="H523" s="9" t="str">
        <v>-0.001841655583</v>
      </c>
      <c r="I523" s="9" t="str">
        <v>1980</v>
      </c>
      <c r="J523" s="9" t="str">
        <v>-0.03001896851</v>
      </c>
      <c r="K523" s="9" t="str">
        <v>1980</v>
      </c>
      <c r="L523" s="9" t="str">
        <v>-0.03754328936</v>
      </c>
      <c r="M523" s="9" t="str">
        <v>1980</v>
      </c>
      <c r="N523" s="9" t="str">
        <v>0.003535099328</v>
      </c>
      <c r="O523" s="9" t="str">
        <v>1980</v>
      </c>
      <c r="P523" s="9" t="str">
        <v>-0.09826589376</v>
      </c>
      <c r="Q523" s="9" t="str">
        <v>1980</v>
      </c>
      <c r="R523" s="9" t="str">
        <v>0.0517896153</v>
      </c>
      <c r="S523" s="9" t="str">
        <v>1980</v>
      </c>
      <c r="T523" s="9" t="str">
        <v>-0.05638790876</v>
      </c>
      <c r="U523" s="9" t="str">
        <v>1980</v>
      </c>
      <c r="V523" s="9" t="str">
        <v>-0.006076424383</v>
      </c>
      <c r="W523" s="9" t="str">
        <v>1980</v>
      </c>
      <c r="X523" s="9" t="str">
        <v>-0.03714295477</v>
      </c>
      <c r="Y523" s="9" t="str">
        <v>1980</v>
      </c>
      <c r="Z523" s="9" t="str">
        <v>-0.03480450809</v>
      </c>
      <c r="AA523" s="9" t="str">
        <v>1980</v>
      </c>
      <c r="AB523" s="9" t="str">
        <v>0.08141043782</v>
      </c>
      <c r="AC523" s="9" t="str">
        <v>1980</v>
      </c>
      <c r="AD523" s="9" t="str">
        <v>0.2509368956</v>
      </c>
      <c r="AE523" s="9" t="str">
        <v>1980</v>
      </c>
      <c r="AF523" s="9" t="str">
        <v>-0.05196304247</v>
      </c>
      <c r="AG523" s="9" t="str">
        <v>1980</v>
      </c>
      <c r="AH523" s="9" t="str">
        <v>0.07457026839</v>
      </c>
      <c r="AI523" s="9" t="str">
        <v>1980</v>
      </c>
      <c r="AJ523" s="9" t="str">
        <v>0.06685552746</v>
      </c>
      <c r="AK523" s="9" t="str">
        <v>1980</v>
      </c>
      <c r="AL523" s="9" t="str">
        <v>-0.002574736951</v>
      </c>
      <c r="AM523" s="9" t="str">
        <v>1980</v>
      </c>
      <c r="AN523" s="9" t="str">
        <v>0.0001530648151</v>
      </c>
      <c r="AO523" s="9" t="str">
        <v>1980</v>
      </c>
      <c r="AP523" s="9" t="str">
        <v>0.007864764892</v>
      </c>
      <c r="AQ523" s="9" t="str">
        <v>1980</v>
      </c>
      <c r="AR523" s="9" t="str">
        <v>-0.04268051684</v>
      </c>
      <c r="AS523" s="9" t="str">
        <v>1980</v>
      </c>
      <c r="AT523" s="9" t="str">
        <v>0.08182062209</v>
      </c>
      <c r="AU523" s="9" t="str">
        <v>1980</v>
      </c>
      <c r="AV523" s="9" t="str">
        <v>0.0903845951</v>
      </c>
      <c r="AW523" s="9" t="str">
        <v>1980</v>
      </c>
      <c r="AX523" s="9" t="str">
        <v>0.04882289842</v>
      </c>
      <c r="AY523" s="9" t="str">
        <v>1980</v>
      </c>
      <c r="AZ523" s="9" t="str">
        <v>-0.04737677798</v>
      </c>
      <c r="BA523" s="9" t="str">
        <v>1980</v>
      </c>
      <c r="BB523" s="9" t="str">
        <v>-0.0899028033</v>
      </c>
      <c r="BC523" s="9" t="str">
        <v>1980</v>
      </c>
      <c r="BD523" s="9" t="str">
        <v>-0.1069696769</v>
      </c>
      <c r="BE523" s="9" t="str">
        <v>1980</v>
      </c>
      <c r="BF523" s="9" t="str">
        <v>-0.1077295542</v>
      </c>
      <c r="BG523" s="9" t="str">
        <v>1980</v>
      </c>
      <c r="BH523" s="9" t="str">
        <v>-0.1535399109</v>
      </c>
      <c r="BI523" s="9" t="str">
        <v/>
      </c>
    </row>
    <row r="524" spans="1:61" x14ac:dyDescent="0.25">
      <c r="A524" s="9" t="s">
        <v>4998</v>
      </c>
      <c r="C524" t="str" cm="1">
        <f t="array" ref="C524:BI524">_xlfn.TEXTSPLIT(A524,",")</f>
        <v>1979</v>
      </c>
      <c r="D524" s="9" t="str">
        <v>-0.001998605672</v>
      </c>
      <c r="E524" s="9" t="str">
        <v>1979</v>
      </c>
      <c r="F524" s="9" t="str">
        <v>-0.02782897465</v>
      </c>
      <c r="G524" s="9" t="str">
        <v>1979</v>
      </c>
      <c r="H524" s="9" t="str">
        <v>-0.09859912843</v>
      </c>
      <c r="I524" s="9" t="str">
        <v>1979</v>
      </c>
      <c r="J524" s="9" t="str">
        <v>-0.04021139443</v>
      </c>
      <c r="K524" s="9" t="str">
        <v>1979</v>
      </c>
      <c r="L524" s="9" t="str">
        <v>-0.08431509137</v>
      </c>
      <c r="M524" s="9" t="str">
        <v>1979</v>
      </c>
      <c r="N524" s="9" t="str">
        <v>-0.07811526954</v>
      </c>
      <c r="O524" s="9" t="str">
        <v>1979</v>
      </c>
      <c r="P524" s="9" t="str">
        <v>-0.09591900557</v>
      </c>
      <c r="Q524" s="9" t="str">
        <v>1979</v>
      </c>
      <c r="R524" s="9" t="str">
        <v>-0.02680317871</v>
      </c>
      <c r="S524" s="9" t="str">
        <v>1979</v>
      </c>
      <c r="T524" s="9" t="str">
        <v>-0.08637770265</v>
      </c>
      <c r="U524" s="9" t="str">
        <v>1979</v>
      </c>
      <c r="V524" s="9" t="str">
        <v>-0.1569863558</v>
      </c>
      <c r="W524" s="9" t="str">
        <v>1979</v>
      </c>
      <c r="X524" s="9" t="str">
        <v>-0.1425642222</v>
      </c>
      <c r="Y524" s="9" t="str">
        <v>1979</v>
      </c>
      <c r="Z524" s="9" t="str">
        <v>-0.09626831114</v>
      </c>
      <c r="AA524" s="9" t="str">
        <v>1979</v>
      </c>
      <c r="AB524" s="9" t="str">
        <v>-0.03810372204</v>
      </c>
      <c r="AC524" s="9" t="str">
        <v>1979</v>
      </c>
      <c r="AD524" s="9" t="str">
        <v>0.1015436649</v>
      </c>
      <c r="AE524" s="9" t="str">
        <v>1979</v>
      </c>
      <c r="AF524" s="9" t="str">
        <v>-0.0679930523</v>
      </c>
      <c r="AG524" s="9" t="str">
        <v>1979</v>
      </c>
      <c r="AH524" s="9" t="str">
        <v>-0.06751636416</v>
      </c>
      <c r="AI524" s="9" t="str">
        <v>1979</v>
      </c>
      <c r="AJ524" s="9" t="str">
        <v>-0.02264335938</v>
      </c>
      <c r="AK524" s="9" t="str">
        <v>1979</v>
      </c>
      <c r="AL524" s="9" t="str">
        <v>-0.09245586395</v>
      </c>
      <c r="AM524" s="9" t="str">
        <v>1979</v>
      </c>
      <c r="AN524" s="9" t="str">
        <v>-0.04375964776</v>
      </c>
      <c r="AO524" s="9" t="str">
        <v>1979</v>
      </c>
      <c r="AP524" s="9" t="str">
        <v>-0.09703168273</v>
      </c>
      <c r="AQ524" s="9" t="str">
        <v>1979</v>
      </c>
      <c r="AR524" s="9" t="str">
        <v>-0.03675100207</v>
      </c>
      <c r="AS524" s="9" t="str">
        <v>1979</v>
      </c>
      <c r="AT524" s="9" t="str">
        <v>0.09340762347</v>
      </c>
      <c r="AU524" s="9" t="str">
        <v>1979</v>
      </c>
      <c r="AV524" s="9" t="str">
        <v>0.03925959393</v>
      </c>
      <c r="AW524" s="9" t="str">
        <v>1979</v>
      </c>
      <c r="AX524" s="9" t="str">
        <v>-0.03282769769</v>
      </c>
      <c r="AY524" s="9" t="str">
        <v>1979</v>
      </c>
      <c r="AZ524" s="9" t="str">
        <v>-0.09010773897</v>
      </c>
      <c r="BA524" s="9" t="str">
        <v>1979</v>
      </c>
      <c r="BB524" s="9" t="str">
        <v>-0.1316745132</v>
      </c>
      <c r="BC524" s="9" t="str">
        <v>1979</v>
      </c>
      <c r="BD524" s="9" t="str">
        <v>-0.1752327234</v>
      </c>
      <c r="BE524" s="9" t="str">
        <v>1979</v>
      </c>
      <c r="BF524" s="9" t="str">
        <v>-0.1354482919</v>
      </c>
      <c r="BG524" s="9" t="str">
        <v>1979</v>
      </c>
      <c r="BH524" s="9" t="str">
        <v>-0.2444580942</v>
      </c>
      <c r="BI524" s="9" t="str">
        <v/>
      </c>
    </row>
    <row r="525" spans="1:61" x14ac:dyDescent="0.25">
      <c r="A525" s="9" t="s">
        <v>4999</v>
      </c>
      <c r="C525" t="str" cm="1">
        <f t="array" ref="C525:BI525">_xlfn.TEXTSPLIT(A525,",")</f>
        <v>1978</v>
      </c>
      <c r="D525" s="9" t="str">
        <v>0.0256846156</v>
      </c>
      <c r="E525" s="9" t="str">
        <v>1978</v>
      </c>
      <c r="F525" s="9" t="str">
        <v>-0.09995341301</v>
      </c>
      <c r="G525" s="9" t="str">
        <v>1978</v>
      </c>
      <c r="H525" s="9" t="str">
        <v>-0.11622224</v>
      </c>
      <c r="I525" s="9" t="str">
        <v>1978</v>
      </c>
      <c r="J525" s="9" t="str">
        <v>-0.1453881264</v>
      </c>
      <c r="K525" s="9" t="str">
        <v>1978</v>
      </c>
      <c r="L525" s="9" t="str">
        <v>-0.127554059</v>
      </c>
      <c r="M525" s="9" t="str">
        <v>1978</v>
      </c>
      <c r="N525" s="9" t="str">
        <v>-0.07870586962</v>
      </c>
      <c r="O525" s="9" t="str">
        <v>1978</v>
      </c>
      <c r="P525" s="9" t="str">
        <v>-0.1801678836</v>
      </c>
      <c r="Q525" s="9" t="str">
        <v>1978</v>
      </c>
      <c r="R525" s="9" t="str">
        <v>-0.04842843115</v>
      </c>
      <c r="S525" s="9" t="str">
        <v>1978</v>
      </c>
      <c r="T525" s="9" t="str">
        <v>-0.1087252796</v>
      </c>
      <c r="U525" s="9" t="str">
        <v>1978</v>
      </c>
      <c r="V525" s="9" t="str">
        <v>-0.1695913225</v>
      </c>
      <c r="W525" s="9" t="str">
        <v>1978</v>
      </c>
      <c r="X525" s="9" t="str">
        <v>-0.1340398639</v>
      </c>
      <c r="Y525" s="9" t="str">
        <v>1978</v>
      </c>
      <c r="Z525" s="9" t="str">
        <v>-0.1471365988</v>
      </c>
      <c r="AA525" s="9" t="str">
        <v>1978</v>
      </c>
      <c r="AB525" s="9" t="str">
        <v>-0.06418653578</v>
      </c>
      <c r="AC525" s="9" t="str">
        <v>1978</v>
      </c>
      <c r="AD525" s="9" t="str">
        <v>0.1288911253</v>
      </c>
      <c r="AE525" s="9" t="str">
        <v>1978</v>
      </c>
      <c r="AF525" s="9" t="str">
        <v>-0.08241452277</v>
      </c>
      <c r="AG525" s="9" t="str">
        <v>1978</v>
      </c>
      <c r="AH525" s="9" t="str">
        <v>-0.01806757972</v>
      </c>
      <c r="AI525" s="9" t="str">
        <v>1978</v>
      </c>
      <c r="AJ525" s="9" t="str">
        <v>0.0007542468957</v>
      </c>
      <c r="AK525" s="9" t="str">
        <v>1978</v>
      </c>
      <c r="AL525" s="9" t="str">
        <v>-0.1385373622</v>
      </c>
      <c r="AM525" s="9" t="str">
        <v>1978</v>
      </c>
      <c r="AN525" s="9" t="str">
        <v>-0.09345496446</v>
      </c>
      <c r="AO525" s="9" t="str">
        <v>1978</v>
      </c>
      <c r="AP525" s="9" t="str">
        <v>-0.05013452843</v>
      </c>
      <c r="AQ525" s="9" t="str">
        <v>1978</v>
      </c>
      <c r="AR525" s="9" t="str">
        <v>-0.1302827299</v>
      </c>
      <c r="AS525" s="9" t="str">
        <v>1978</v>
      </c>
      <c r="AT525" s="9" t="str">
        <v>0.02958560735</v>
      </c>
      <c r="AU525" s="9" t="str">
        <v>1978</v>
      </c>
      <c r="AV525" s="9" t="str">
        <v>-0.01351298857</v>
      </c>
      <c r="AW525" s="9" t="str">
        <v>1978</v>
      </c>
      <c r="AX525" s="9" t="str">
        <v>-0.08680997789</v>
      </c>
      <c r="AY525" s="9" t="str">
        <v>1978</v>
      </c>
      <c r="AZ525" s="9" t="str">
        <v>-0.173795715</v>
      </c>
      <c r="BA525" s="9" t="str">
        <v>1978</v>
      </c>
      <c r="BB525" s="9" t="str">
        <v>-0.1502210796</v>
      </c>
      <c r="BC525" s="9" t="str">
        <v>1978</v>
      </c>
      <c r="BD525" s="9" t="str">
        <v>-0.1779917479</v>
      </c>
      <c r="BE525" s="9" t="str">
        <v>1978</v>
      </c>
      <c r="BF525" s="9" t="str">
        <v>-0.1582601368</v>
      </c>
      <c r="BG525" s="9" t="str">
        <v>1978</v>
      </c>
      <c r="BH525" s="9" t="str">
        <v>-0.2332306355</v>
      </c>
      <c r="BI525" s="9" t="str">
        <v/>
      </c>
    </row>
    <row r="526" spans="1:61" x14ac:dyDescent="0.25">
      <c r="A526" s="9" t="s">
        <v>5000</v>
      </c>
      <c r="C526" t="str" cm="1">
        <f t="array" ref="C526:BI526">_xlfn.TEXTSPLIT(A526,",")</f>
        <v>1977</v>
      </c>
      <c r="D526" s="9" t="str">
        <v>-0.07788031548</v>
      </c>
      <c r="E526" s="9" t="str">
        <v>1977</v>
      </c>
      <c r="F526" s="9" t="str">
        <v>-0.07285101712</v>
      </c>
      <c r="G526" s="9" t="str">
        <v>1977</v>
      </c>
      <c r="H526" s="9" t="str">
        <v>-0.102245152</v>
      </c>
      <c r="I526" s="9" t="str">
        <v>1977</v>
      </c>
      <c r="J526" s="9" t="str">
        <v>-0.08757986128</v>
      </c>
      <c r="K526" s="9" t="str">
        <v>1977</v>
      </c>
      <c r="L526" s="9" t="str">
        <v>-0.1617196351</v>
      </c>
      <c r="M526" s="9" t="str">
        <v>1977</v>
      </c>
      <c r="N526" s="9" t="str">
        <v>-0.1665881872</v>
      </c>
      <c r="O526" s="9" t="str">
        <v>1977</v>
      </c>
      <c r="P526" s="9" t="str">
        <v>-0.1870072186</v>
      </c>
      <c r="Q526" s="9" t="str">
        <v>1977</v>
      </c>
      <c r="R526" s="9" t="str">
        <v>-0.04746928439</v>
      </c>
      <c r="S526" s="9" t="str">
        <v>1977</v>
      </c>
      <c r="T526" s="9" t="str">
        <v>-0.09516523778</v>
      </c>
      <c r="U526" s="9" t="str">
        <v>1977</v>
      </c>
      <c r="V526" s="9" t="str">
        <v>-0.2003528178</v>
      </c>
      <c r="W526" s="9" t="str">
        <v>1977</v>
      </c>
      <c r="X526" s="9" t="str">
        <v>-0.2083724588</v>
      </c>
      <c r="Y526" s="9" t="str">
        <v>1977</v>
      </c>
      <c r="Z526" s="9" t="str">
        <v>-0.121154815</v>
      </c>
      <c r="AA526" s="9" t="str">
        <v>1977</v>
      </c>
      <c r="AB526" s="9" t="str">
        <v>-0.01725190505</v>
      </c>
      <c r="AC526" s="9" t="str">
        <v>1977</v>
      </c>
      <c r="AD526" s="9" t="str">
        <v>0.09976882488</v>
      </c>
      <c r="AE526" s="9" t="str">
        <v>1977</v>
      </c>
      <c r="AF526" s="9" t="str">
        <v>-0.06577014923</v>
      </c>
      <c r="AG526" s="9" t="str">
        <v>1977</v>
      </c>
      <c r="AH526" s="9" t="str">
        <v>-0.03282184154</v>
      </c>
      <c r="AI526" s="9" t="str">
        <v>1977</v>
      </c>
      <c r="AJ526" s="9" t="str">
        <v>-0.03616281599</v>
      </c>
      <c r="AK526" s="9" t="str">
        <v>1977</v>
      </c>
      <c r="AL526" s="9" t="str">
        <v>-0.0990883261</v>
      </c>
      <c r="AM526" s="9" t="str">
        <v>1977</v>
      </c>
      <c r="AN526" s="9" t="str">
        <v>-0.02253125235</v>
      </c>
      <c r="AO526" s="9" t="str">
        <v>1977</v>
      </c>
      <c r="AP526" s="9" t="str">
        <v>-0.08085884154</v>
      </c>
      <c r="AQ526" s="9" t="str">
        <v>1977</v>
      </c>
      <c r="AR526" s="9" t="str">
        <v>-0.07426454127</v>
      </c>
      <c r="AS526" s="9" t="str">
        <v>1977</v>
      </c>
      <c r="AT526" s="9" t="str">
        <v>0.05302926898</v>
      </c>
      <c r="AU526" s="9" t="str">
        <v>1977</v>
      </c>
      <c r="AV526" s="9" t="str">
        <v>-0.05499302968</v>
      </c>
      <c r="AW526" s="9" t="str">
        <v>1977</v>
      </c>
      <c r="AX526" s="9" t="str">
        <v>-0.1226377934</v>
      </c>
      <c r="AY526" s="9" t="str">
        <v>1977</v>
      </c>
      <c r="AZ526" s="9" t="str">
        <v>-0.1702468544</v>
      </c>
      <c r="BA526" s="9" t="str">
        <v>1977</v>
      </c>
      <c r="BB526" s="9" t="str">
        <v>-0.2123545706</v>
      </c>
      <c r="BC526" s="9" t="str">
        <v>1977</v>
      </c>
      <c r="BD526" s="9" t="str">
        <v>-0.1844985336</v>
      </c>
      <c r="BE526" s="9" t="str">
        <v>1977</v>
      </c>
      <c r="BF526" s="9" t="str">
        <v>-0.1606429964</v>
      </c>
      <c r="BG526" s="9" t="str">
        <v>1977</v>
      </c>
      <c r="BH526" s="9" t="str">
        <v>-0.277754426</v>
      </c>
      <c r="BI526" s="9" t="str">
        <v/>
      </c>
    </row>
    <row r="527" spans="1:61" x14ac:dyDescent="0.25">
      <c r="A527" s="9" t="s">
        <v>5001</v>
      </c>
      <c r="C527" t="str" cm="1">
        <f t="array" ref="C527:BI527">_xlfn.TEXTSPLIT(A527,",")</f>
        <v>1976</v>
      </c>
      <c r="D527" s="9" t="str">
        <v>-0.0300676655</v>
      </c>
      <c r="E527" s="9" t="str">
        <v>1976</v>
      </c>
      <c r="F527" s="9" t="str">
        <v>-0.02199489251</v>
      </c>
      <c r="G527" s="9" t="str">
        <v>1976</v>
      </c>
      <c r="H527" s="9" t="str">
        <v>-0.09697992355</v>
      </c>
      <c r="I527" s="9" t="str">
        <v>1976</v>
      </c>
      <c r="J527" s="9" t="str">
        <v>-0.1072551385</v>
      </c>
      <c r="K527" s="9" t="str">
        <v>1976</v>
      </c>
      <c r="L527" s="9" t="str">
        <v>-0.07187900692</v>
      </c>
      <c r="M527" s="9" t="str">
        <v>1976</v>
      </c>
      <c r="N527" s="9" t="str">
        <v>-0.1079440117</v>
      </c>
      <c r="O527" s="9" t="str">
        <v>1976</v>
      </c>
      <c r="P527" s="9" t="str">
        <v>-0.1714417338</v>
      </c>
      <c r="Q527" s="9" t="str">
        <v>1976</v>
      </c>
      <c r="R527" s="9" t="str">
        <v>0.01844149455</v>
      </c>
      <c r="S527" s="9" t="str">
        <v>1976</v>
      </c>
      <c r="T527" s="9" t="str">
        <v>-0.03064886667</v>
      </c>
      <c r="U527" s="9" t="str">
        <v>1976</v>
      </c>
      <c r="V527" s="9" t="str">
        <v>-0.1225384027</v>
      </c>
      <c r="W527" s="9" t="str">
        <v>1976</v>
      </c>
      <c r="X527" s="9" t="str">
        <v>-0.1619817466</v>
      </c>
      <c r="Y527" s="9" t="str">
        <v>1976</v>
      </c>
      <c r="Z527" s="9" t="str">
        <v>-0.07922393084</v>
      </c>
      <c r="AA527" s="9" t="str">
        <v>1976</v>
      </c>
      <c r="AB527" s="9" t="str">
        <v>0.04418054968</v>
      </c>
      <c r="AC527" s="9" t="str">
        <v>1976</v>
      </c>
      <c r="AD527" s="9" t="str">
        <v>0.2024862766</v>
      </c>
      <c r="AE527" s="9" t="str">
        <v>1976</v>
      </c>
      <c r="AF527" s="9" t="str">
        <v>-0.1013105437</v>
      </c>
      <c r="AG527" s="9" t="str">
        <v>1976</v>
      </c>
      <c r="AH527" s="9" t="str">
        <v>-0.03644553572</v>
      </c>
      <c r="AI527" s="9" t="str">
        <v>1976</v>
      </c>
      <c r="AJ527" s="9" t="str">
        <v>-0.04526859894</v>
      </c>
      <c r="AK527" s="9" t="str">
        <v>1976</v>
      </c>
      <c r="AL527" s="9" t="str">
        <v>-0.1082800329</v>
      </c>
      <c r="AM527" s="9" t="str">
        <v>1976</v>
      </c>
      <c r="AN527" s="9" t="str">
        <v>-0.05549253896</v>
      </c>
      <c r="AO527" s="9" t="str">
        <v>1976</v>
      </c>
      <c r="AP527" s="9" t="str">
        <v>-0.08550790697</v>
      </c>
      <c r="AQ527" s="9" t="str">
        <v>1976</v>
      </c>
      <c r="AR527" s="9" t="str">
        <v>-0.03867190331</v>
      </c>
      <c r="AS527" s="9" t="str">
        <v>1976</v>
      </c>
      <c r="AT527" s="9" t="str">
        <v>0.07380643487</v>
      </c>
      <c r="AU527" s="9" t="str">
        <v>1976</v>
      </c>
      <c r="AV527" s="9" t="str">
        <v>0.02165522799</v>
      </c>
      <c r="AW527" s="9" t="str">
        <v>1976</v>
      </c>
      <c r="AX527" s="9" t="str">
        <v>-0.03458115458</v>
      </c>
      <c r="AY527" s="9" t="str">
        <v>1976</v>
      </c>
      <c r="AZ527" s="9" t="str">
        <v>-0.07331882417</v>
      </c>
      <c r="BA527" s="9" t="str">
        <v>1976</v>
      </c>
      <c r="BB527" s="9" t="str">
        <v>-0.1130173877</v>
      </c>
      <c r="BC527" s="9" t="str">
        <v>1976</v>
      </c>
      <c r="BD527" s="9" t="str">
        <v>-0.1616583765</v>
      </c>
      <c r="BE527" s="9" t="str">
        <v>1976</v>
      </c>
      <c r="BF527" s="9" t="str">
        <v>-0.1403501034</v>
      </c>
      <c r="BG527" s="9" t="str">
        <v>1976</v>
      </c>
      <c r="BH527" s="9" t="str">
        <v>-0.267101109</v>
      </c>
      <c r="BI527" s="9" t="str">
        <v/>
      </c>
    </row>
    <row r="528" spans="1:61" x14ac:dyDescent="0.25">
      <c r="A528" s="9" t="s">
        <v>5002</v>
      </c>
      <c r="C528" t="str" cm="1">
        <f t="array" ref="C528:BI528">_xlfn.TEXTSPLIT(A528,",")</f>
        <v>1975</v>
      </c>
      <c r="D528" s="9" t="str">
        <v>0.03949628398</v>
      </c>
      <c r="E528" s="9" t="str">
        <v>1975</v>
      </c>
      <c r="F528" s="9" t="str">
        <v>-0.04057737067</v>
      </c>
      <c r="G528" s="9" t="str">
        <v>1975</v>
      </c>
      <c r="H528" s="9" t="str">
        <v>-0.1000285447</v>
      </c>
      <c r="I528" s="9" t="str">
        <v>1975</v>
      </c>
      <c r="J528" s="9" t="str">
        <v>-0.09657175094</v>
      </c>
      <c r="K528" s="9" t="str">
        <v>1975</v>
      </c>
      <c r="L528" s="9" t="str">
        <v>-0.04422641546</v>
      </c>
      <c r="M528" s="9" t="str">
        <v>1975</v>
      </c>
      <c r="N528" s="9" t="str">
        <v>-0.1409470439</v>
      </c>
      <c r="O528" s="9" t="str">
        <v>1975</v>
      </c>
      <c r="P528" s="9" t="str">
        <v>-0.1699425429</v>
      </c>
      <c r="Q528" s="9" t="str">
        <v>1975</v>
      </c>
      <c r="R528" s="9" t="str">
        <v>-0.03966034204</v>
      </c>
      <c r="S528" s="9" t="str">
        <v>1975</v>
      </c>
      <c r="T528" s="9" t="str">
        <v>-0.1156834066</v>
      </c>
      <c r="U528" s="9" t="str">
        <v>1975</v>
      </c>
      <c r="V528" s="9" t="str">
        <v>-0.147884354</v>
      </c>
      <c r="W528" s="9" t="str">
        <v>1975</v>
      </c>
      <c r="X528" s="9" t="str">
        <v>-0.1546908617</v>
      </c>
      <c r="Y528" s="9" t="str">
        <v>1975</v>
      </c>
      <c r="Z528" s="9" t="str">
        <v>-0.05209122598</v>
      </c>
      <c r="AA528" s="9" t="str">
        <v>1975</v>
      </c>
      <c r="AB528" s="9" t="str">
        <v>-0.08444089442</v>
      </c>
      <c r="AC528" s="9" t="str">
        <v>1975</v>
      </c>
      <c r="AD528" s="9" t="str">
        <v>0.1237435564</v>
      </c>
      <c r="AE528" s="9" t="str">
        <v>1975</v>
      </c>
      <c r="AF528" s="9" t="str">
        <v>-0.06429473311</v>
      </c>
      <c r="AG528" s="9" t="str">
        <v>1975</v>
      </c>
      <c r="AH528" s="9" t="str">
        <v>0.0001147676594</v>
      </c>
      <c r="AI528" s="9" t="str">
        <v>1975</v>
      </c>
      <c r="AJ528" s="9" t="str">
        <v>-0.009026058018</v>
      </c>
      <c r="AK528" s="9" t="str">
        <v>1975</v>
      </c>
      <c r="AL528" s="9" t="str">
        <v>-0.08880780637</v>
      </c>
      <c r="AM528" s="9" t="str">
        <v>1975</v>
      </c>
      <c r="AN528" s="9" t="str">
        <v>-0.1055407524</v>
      </c>
      <c r="AO528" s="9" t="str">
        <v>1975</v>
      </c>
      <c r="AP528" s="9" t="str">
        <v>0.02281469852</v>
      </c>
      <c r="AQ528" s="9" t="str">
        <v>1975</v>
      </c>
      <c r="AR528" s="9" t="str">
        <v>-0.04356890172</v>
      </c>
      <c r="AS528" s="9" t="str">
        <v>1975</v>
      </c>
      <c r="AT528" s="9" t="str">
        <v>0.07770001888</v>
      </c>
      <c r="AU528" s="9" t="str">
        <v>1975</v>
      </c>
      <c r="AV528" s="9" t="str">
        <v>-0.03510645404</v>
      </c>
      <c r="AW528" s="9" t="str">
        <v>1975</v>
      </c>
      <c r="AX528" s="9" t="str">
        <v>-0.08980627358</v>
      </c>
      <c r="AY528" s="9" t="str">
        <v>1975</v>
      </c>
      <c r="AZ528" s="9" t="str">
        <v>-0.1461490691</v>
      </c>
      <c r="BA528" s="9" t="str">
        <v>1975</v>
      </c>
      <c r="BB528" s="9" t="str">
        <v>-0.1073405817</v>
      </c>
      <c r="BC528" s="9" t="str">
        <v>1975</v>
      </c>
      <c r="BD528" s="9" t="str">
        <v>-0.1512980312</v>
      </c>
      <c r="BE528" s="9" t="str">
        <v>1975</v>
      </c>
      <c r="BF528" s="9" t="str">
        <v>-0.1604413837</v>
      </c>
      <c r="BG528" s="9" t="str">
        <v>1975</v>
      </c>
      <c r="BH528" s="9" t="str">
        <v>-0.2260924727</v>
      </c>
      <c r="BI528" s="9" t="str">
        <v/>
      </c>
    </row>
    <row r="529" spans="1:61" x14ac:dyDescent="0.25">
      <c r="A529" s="9" t="s">
        <v>5003</v>
      </c>
      <c r="C529" t="str" cm="1">
        <f t="array" ref="C529:BI529">_xlfn.TEXTSPLIT(A529,",")</f>
        <v>1974</v>
      </c>
      <c r="D529" s="9" t="str">
        <v>0.01891578548</v>
      </c>
      <c r="E529" s="9" t="str">
        <v>1974</v>
      </c>
      <c r="F529" s="9" t="str">
        <v>-0.0385841839</v>
      </c>
      <c r="G529" s="9" t="str">
        <v>1974</v>
      </c>
      <c r="H529" s="9" t="str">
        <v>-0.0950936228</v>
      </c>
      <c r="I529" s="9" t="str">
        <v>1974</v>
      </c>
      <c r="J529" s="9" t="str">
        <v>-0.03695218265</v>
      </c>
      <c r="K529" s="9" t="str">
        <v>1974</v>
      </c>
      <c r="L529" s="9" t="str">
        <v>-0.09518133104</v>
      </c>
      <c r="M529" s="9" t="str">
        <v>1974</v>
      </c>
      <c r="N529" s="9" t="str">
        <v>-0.03986755013</v>
      </c>
      <c r="O529" s="9" t="str">
        <v>1974</v>
      </c>
      <c r="P529" s="9" t="str">
        <v>-0.1323266774</v>
      </c>
      <c r="Q529" s="9" t="str">
        <v>1974</v>
      </c>
      <c r="R529" s="9" t="str">
        <v>0.06802282482</v>
      </c>
      <c r="S529" s="9" t="str">
        <v>1974</v>
      </c>
      <c r="T529" s="9" t="str">
        <v>-0.01536430884</v>
      </c>
      <c r="U529" s="9" t="str">
        <v>1974</v>
      </c>
      <c r="V529" s="9" t="str">
        <v>-0.07043576241</v>
      </c>
      <c r="W529" s="9" t="str">
        <v>1974</v>
      </c>
      <c r="X529" s="9" t="str">
        <v>-0.0669561401</v>
      </c>
      <c r="Y529" s="9" t="str">
        <v>1974</v>
      </c>
      <c r="Z529" s="9" t="str">
        <v>0.003461171174</v>
      </c>
      <c r="AA529" s="9" t="str">
        <v>1974</v>
      </c>
      <c r="AB529" s="9" t="str">
        <v>0.03378732502</v>
      </c>
      <c r="AC529" s="9" t="str">
        <v>1974</v>
      </c>
      <c r="AD529" s="9" t="str">
        <v>0.1861482114</v>
      </c>
      <c r="AE529" s="9" t="str">
        <v>1974</v>
      </c>
      <c r="AF529" s="9" t="str">
        <v>-0.01939179003</v>
      </c>
      <c r="AG529" s="9" t="str">
        <v>1974</v>
      </c>
      <c r="AH529" s="9" t="str">
        <v>0.1111383289</v>
      </c>
      <c r="AI529" s="9" t="str">
        <v>1974</v>
      </c>
      <c r="AJ529" s="9" t="str">
        <v>0.03134183958</v>
      </c>
      <c r="AK529" s="9" t="str">
        <v>1974</v>
      </c>
      <c r="AL529" s="9" t="str">
        <v>-0.02448384464</v>
      </c>
      <c r="AM529" s="9" t="str">
        <v>1974</v>
      </c>
      <c r="AN529" s="9" t="str">
        <v>0.009826609865</v>
      </c>
      <c r="AO529" s="9" t="str">
        <v>1974</v>
      </c>
      <c r="AP529" s="9" t="str">
        <v>-0.003051769687</v>
      </c>
      <c r="AQ529" s="9" t="str">
        <v>1974</v>
      </c>
      <c r="AR529" s="9" t="str">
        <v>0.03044430166</v>
      </c>
      <c r="AS529" s="9" t="str">
        <v>1974</v>
      </c>
      <c r="AT529" s="9" t="str">
        <v>0.1369772553</v>
      </c>
      <c r="AU529" s="9" t="str">
        <v>1974</v>
      </c>
      <c r="AV529" s="9" t="str">
        <v>0.004110827111</v>
      </c>
      <c r="AW529" s="9" t="str">
        <v>1974</v>
      </c>
      <c r="AX529" s="9" t="str">
        <v>-0.04133338854</v>
      </c>
      <c r="AY529" s="9" t="str">
        <v>1974</v>
      </c>
      <c r="AZ529" s="9" t="str">
        <v>-0.04778179899</v>
      </c>
      <c r="BA529" s="9" t="str">
        <v>1974</v>
      </c>
      <c r="BB529" s="9" t="str">
        <v>-0.08298455179</v>
      </c>
      <c r="BC529" s="9" t="str">
        <v>1974</v>
      </c>
      <c r="BD529" s="9" t="str">
        <v>-0.1152855754</v>
      </c>
      <c r="BE529" s="9" t="str">
        <v>1974</v>
      </c>
      <c r="BF529" s="9" t="str">
        <v>-0.122593917</v>
      </c>
      <c r="BG529" s="9" t="str">
        <v>1974</v>
      </c>
      <c r="BH529" s="9" t="str">
        <v>-0.1764533371</v>
      </c>
      <c r="BI529" s="9" t="str">
        <v/>
      </c>
    </row>
    <row r="530" spans="1:61" x14ac:dyDescent="0.25">
      <c r="A530" s="9" t="s">
        <v>5004</v>
      </c>
      <c r="C530" t="str" cm="1">
        <f t="array" ref="C530:BI530">_xlfn.TEXTSPLIT(A530,",")</f>
        <v>1973</v>
      </c>
      <c r="D530" s="9" t="str">
        <v>0.02157445066</v>
      </c>
      <c r="E530" s="9" t="str">
        <v>1973</v>
      </c>
      <c r="F530" s="9" t="str">
        <v>-0.008347321302</v>
      </c>
      <c r="G530" s="9" t="str">
        <v>1973</v>
      </c>
      <c r="H530" s="9" t="str">
        <v>-0.06977362186</v>
      </c>
      <c r="I530" s="9" t="str">
        <v>1973</v>
      </c>
      <c r="J530" s="9" t="str">
        <v>-0.05754026771</v>
      </c>
      <c r="K530" s="9" t="str">
        <v>1973</v>
      </c>
      <c r="L530" s="9" t="str">
        <v>-0.0946815908</v>
      </c>
      <c r="M530" s="9" t="str">
        <v>1973</v>
      </c>
      <c r="N530" s="9" t="str">
        <v>-0.08024349064</v>
      </c>
      <c r="O530" s="9" t="str">
        <v>1973</v>
      </c>
      <c r="P530" s="9" t="str">
        <v>-0.1172105297</v>
      </c>
      <c r="Q530" s="9" t="str">
        <v>1973</v>
      </c>
      <c r="R530" s="9" t="str">
        <v>0.01365325786</v>
      </c>
      <c r="S530" s="9" t="str">
        <v>1973</v>
      </c>
      <c r="T530" s="9" t="str">
        <v>-0.1086669564</v>
      </c>
      <c r="U530" s="9" t="str">
        <v>1973</v>
      </c>
      <c r="V530" s="9" t="str">
        <v>-0.07729643583</v>
      </c>
      <c r="W530" s="9" t="str">
        <v>1973</v>
      </c>
      <c r="X530" s="9" t="str">
        <v>-0.1077916026</v>
      </c>
      <c r="Y530" s="9" t="str">
        <v>1973</v>
      </c>
      <c r="Z530" s="9" t="str">
        <v>-0.02705781162</v>
      </c>
      <c r="AA530" s="9" t="str">
        <v>1973</v>
      </c>
      <c r="AB530" s="9" t="str">
        <v>0.01938553341</v>
      </c>
      <c r="AC530" s="9" t="str">
        <v>1973</v>
      </c>
      <c r="AD530" s="9" t="str">
        <v>0.1617873907</v>
      </c>
      <c r="AE530" s="9" t="str">
        <v>1973</v>
      </c>
      <c r="AF530" s="9" t="str">
        <v>-0.01839274541</v>
      </c>
      <c r="AG530" s="9" t="str">
        <v>1973</v>
      </c>
      <c r="AH530" s="9" t="str">
        <v>0.0358546339</v>
      </c>
      <c r="AI530" s="9" t="str">
        <v>1973</v>
      </c>
      <c r="AJ530" s="9" t="str">
        <v>-0.01090484299</v>
      </c>
      <c r="AK530" s="9" t="str">
        <v>1973</v>
      </c>
      <c r="AL530" s="9" t="str">
        <v>-0.07025378197</v>
      </c>
      <c r="AM530" s="9" t="str">
        <v>1973</v>
      </c>
      <c r="AN530" s="9" t="str">
        <v>-0.03789747506</v>
      </c>
      <c r="AO530" s="9" t="str">
        <v>1973</v>
      </c>
      <c r="AP530" s="9" t="str">
        <v>-0.07402819395</v>
      </c>
      <c r="AQ530" s="9" t="str">
        <v>1973</v>
      </c>
      <c r="AR530" s="9" t="str">
        <v>-0.01912464574</v>
      </c>
      <c r="AS530" s="9" t="str">
        <v>1973</v>
      </c>
      <c r="AT530" s="9" t="str">
        <v>0.08994873613</v>
      </c>
      <c r="AU530" s="9" t="str">
        <v>1973</v>
      </c>
      <c r="AV530" s="9" t="str">
        <v>0.03245376423</v>
      </c>
      <c r="AW530" s="9" t="str">
        <v>1973</v>
      </c>
      <c r="AX530" s="9" t="str">
        <v>-0.04003957659</v>
      </c>
      <c r="AY530" s="9" t="str">
        <v>1973</v>
      </c>
      <c r="AZ530" s="9" t="str">
        <v>-0.1202977821</v>
      </c>
      <c r="BA530" s="9" t="str">
        <v>1973</v>
      </c>
      <c r="BB530" s="9" t="str">
        <v>-0.133103475</v>
      </c>
      <c r="BC530" s="9" t="str">
        <v>1973</v>
      </c>
      <c r="BD530" s="9" t="str">
        <v>-0.1347456872</v>
      </c>
      <c r="BE530" s="9" t="str">
        <v>1973</v>
      </c>
      <c r="BF530" s="9" t="str">
        <v>-0.1529789418</v>
      </c>
      <c r="BG530" s="9" t="str">
        <v>1973</v>
      </c>
      <c r="BH530" s="9" t="str">
        <v>-0.2402848005</v>
      </c>
      <c r="BI530" s="9" t="str">
        <v/>
      </c>
    </row>
    <row r="531" spans="1:61" x14ac:dyDescent="0.25">
      <c r="A531" s="9" t="s">
        <v>5005</v>
      </c>
      <c r="C531" t="str" cm="1">
        <f t="array" ref="C531:BI531">_xlfn.TEXTSPLIT(A531,",")</f>
        <v>1972</v>
      </c>
      <c r="D531" s="9" t="str">
        <v>-0.02777609043</v>
      </c>
      <c r="E531" s="9" t="str">
        <v>1972</v>
      </c>
      <c r="F531" s="9" t="str">
        <v>-0.06793492287</v>
      </c>
      <c r="G531" s="9" t="str">
        <v>1972</v>
      </c>
      <c r="H531" s="9" t="str">
        <v>-0.1052879691</v>
      </c>
      <c r="I531" s="9" t="str">
        <v>1972</v>
      </c>
      <c r="J531" s="9" t="str">
        <v>-0.1217304543</v>
      </c>
      <c r="K531" s="9" t="str">
        <v>1972</v>
      </c>
      <c r="L531" s="9" t="str">
        <v>-0.1461349875</v>
      </c>
      <c r="M531" s="9" t="str">
        <v>1972</v>
      </c>
      <c r="N531" s="9" t="str">
        <v>-0.105179891</v>
      </c>
      <c r="O531" s="9" t="str">
        <v>1972</v>
      </c>
      <c r="P531" s="9" t="str">
        <v>-0.1760233641</v>
      </c>
      <c r="Q531" s="9" t="str">
        <v>1972</v>
      </c>
      <c r="R531" s="9" t="str">
        <v>-0.0174676422</v>
      </c>
      <c r="S531" s="9" t="str">
        <v>1972</v>
      </c>
      <c r="T531" s="9" t="str">
        <v>-0.1292030215</v>
      </c>
      <c r="U531" s="9" t="str">
        <v>1972</v>
      </c>
      <c r="V531" s="9" t="str">
        <v>-0.1110899523</v>
      </c>
      <c r="W531" s="9" t="str">
        <v>1972</v>
      </c>
      <c r="X531" s="9" t="str">
        <v>-0.1448322088</v>
      </c>
      <c r="Y531" s="9" t="str">
        <v>1972</v>
      </c>
      <c r="Z531" s="9" t="str">
        <v>-0.1024518311</v>
      </c>
      <c r="AA531" s="9" t="str">
        <v>1972</v>
      </c>
      <c r="AB531" s="9" t="str">
        <v>-0.004878560081</v>
      </c>
      <c r="AC531" s="9" t="str">
        <v>1972</v>
      </c>
      <c r="AD531" s="9" t="str">
        <v>0.1986764371</v>
      </c>
      <c r="AE531" s="9" t="str">
        <v>1972</v>
      </c>
      <c r="AF531" s="9" t="str">
        <v>-0.1198512465</v>
      </c>
      <c r="AG531" s="9" t="str">
        <v>1972</v>
      </c>
      <c r="AH531" s="9" t="str">
        <v>-0.0005158596905</v>
      </c>
      <c r="AI531" s="9" t="str">
        <v>1972</v>
      </c>
      <c r="AJ531" s="9" t="str">
        <v>0.02633053251</v>
      </c>
      <c r="AK531" s="9" t="str">
        <v>1972</v>
      </c>
      <c r="AL531" s="9" t="str">
        <v>-0.1333439648</v>
      </c>
      <c r="AM531" s="9" t="str">
        <v>1972</v>
      </c>
      <c r="AN531" s="9" t="str">
        <v>-0.09974438697</v>
      </c>
      <c r="AO531" s="9" t="str">
        <v>1972</v>
      </c>
      <c r="AP531" s="9" t="str">
        <v>-0.06451242417</v>
      </c>
      <c r="AQ531" s="9" t="str">
        <v>1972</v>
      </c>
      <c r="AR531" s="9" t="str">
        <v>-0.04514557123</v>
      </c>
      <c r="AS531" s="9" t="str">
        <v>1972</v>
      </c>
      <c r="AT531" s="9" t="str">
        <v>0.06346327066</v>
      </c>
      <c r="AU531" s="9" t="str">
        <v>1972</v>
      </c>
      <c r="AV531" s="9" t="str">
        <v>-0.04609421268</v>
      </c>
      <c r="AW531" s="9" t="str">
        <v>1972</v>
      </c>
      <c r="AX531" s="9" t="str">
        <v>-0.08385121822</v>
      </c>
      <c r="AY531" s="9" t="str">
        <v>1972</v>
      </c>
      <c r="AZ531" s="9" t="str">
        <v>-0.1348982751</v>
      </c>
      <c r="BA531" s="9" t="str">
        <v>1972</v>
      </c>
      <c r="BB531" s="9" t="str">
        <v>-0.1449770182</v>
      </c>
      <c r="BC531" s="9" t="str">
        <v>1972</v>
      </c>
      <c r="BD531" s="9" t="str">
        <v>-0.1474689245</v>
      </c>
      <c r="BE531" s="9" t="str">
        <v>1972</v>
      </c>
      <c r="BF531" s="9" t="str">
        <v>-0.1703606695</v>
      </c>
      <c r="BG531" s="9" t="str">
        <v>1972</v>
      </c>
      <c r="BH531" s="9" t="str">
        <v>-0.2910995781</v>
      </c>
      <c r="BI531" s="9" t="str">
        <v/>
      </c>
    </row>
    <row r="532" spans="1:61" x14ac:dyDescent="0.25">
      <c r="A532" s="9" t="s">
        <v>5006</v>
      </c>
      <c r="C532" t="str" cm="1">
        <f t="array" ref="C532:BI532">_xlfn.TEXTSPLIT(A532,",")</f>
        <v>1971</v>
      </c>
      <c r="D532" s="9" t="str">
        <v>-0.02913042903</v>
      </c>
      <c r="E532" s="9" t="str">
        <v>1971</v>
      </c>
      <c r="F532" s="9" t="str">
        <v>-0.1191999018</v>
      </c>
      <c r="G532" s="9" t="str">
        <v>1971</v>
      </c>
      <c r="H532" s="9" t="str">
        <v>-0.1734048426</v>
      </c>
      <c r="I532" s="9" t="str">
        <v>1971</v>
      </c>
      <c r="J532" s="9" t="str">
        <v>-0.07783872634</v>
      </c>
      <c r="K532" s="9" t="str">
        <v>1971</v>
      </c>
      <c r="L532" s="9" t="str">
        <v>-0.1338042319</v>
      </c>
      <c r="M532" s="9" t="str">
        <v>1971</v>
      </c>
      <c r="N532" s="9" t="str">
        <v>-0.1176088452</v>
      </c>
      <c r="O532" s="9" t="str">
        <v>1971</v>
      </c>
      <c r="P532" s="9" t="str">
        <v>-0.1466698498</v>
      </c>
      <c r="Q532" s="9" t="str">
        <v>1971</v>
      </c>
      <c r="R532" s="9" t="str">
        <v>-0.0359053649</v>
      </c>
      <c r="S532" s="9" t="str">
        <v>1971</v>
      </c>
      <c r="T532" s="9" t="str">
        <v>-0.1417132616</v>
      </c>
      <c r="U532" s="9" t="str">
        <v>1971</v>
      </c>
      <c r="V532" s="9" t="str">
        <v>-0.1350635886</v>
      </c>
      <c r="W532" s="9" t="str">
        <v>1971</v>
      </c>
      <c r="X532" s="9" t="str">
        <v>-0.1519298702</v>
      </c>
      <c r="Y532" s="9" t="str">
        <v>1971</v>
      </c>
      <c r="Z532" s="9" t="str">
        <v>-0.1100962982</v>
      </c>
      <c r="AA532" s="9" t="str">
        <v>1971</v>
      </c>
      <c r="AB532" s="9" t="str">
        <v>-0.07242131233</v>
      </c>
      <c r="AC532" s="9" t="str">
        <v>1971</v>
      </c>
      <c r="AD532" s="9" t="str">
        <v>0.1462636888</v>
      </c>
      <c r="AE532" s="9" t="str">
        <v>1971</v>
      </c>
      <c r="AF532" s="9" t="str">
        <v>-0.09131258726</v>
      </c>
      <c r="AG532" s="9" t="str">
        <v>1971</v>
      </c>
      <c r="AH532" s="9" t="str">
        <v>0.02405833453</v>
      </c>
      <c r="AI532" s="9" t="str">
        <v>1971</v>
      </c>
      <c r="AJ532" s="9" t="str">
        <v>-0.01256177947</v>
      </c>
      <c r="AK532" s="9" t="str">
        <v>1971</v>
      </c>
      <c r="AL532" s="9" t="str">
        <v>-0.1523248553</v>
      </c>
      <c r="AM532" s="9" t="str">
        <v>1971</v>
      </c>
      <c r="AN532" s="9" t="str">
        <v>-0.1311334372</v>
      </c>
      <c r="AO532" s="9" t="str">
        <v>1971</v>
      </c>
      <c r="AP532" s="9" t="str">
        <v>-0.06721042097</v>
      </c>
      <c r="AQ532" s="9" t="str">
        <v>1971</v>
      </c>
      <c r="AR532" s="9" t="str">
        <v>-0.05081608146</v>
      </c>
      <c r="AS532" s="9" t="str">
        <v>1971</v>
      </c>
      <c r="AT532" s="9" t="str">
        <v>0.09026004374</v>
      </c>
      <c r="AU532" s="9" t="str">
        <v>1971</v>
      </c>
      <c r="AV532" s="9" t="str">
        <v>-0.0602680929</v>
      </c>
      <c r="AW532" s="9" t="str">
        <v>1971</v>
      </c>
      <c r="AX532" s="9" t="str">
        <v>-0.09990491718</v>
      </c>
      <c r="AY532" s="9" t="str">
        <v>1971</v>
      </c>
      <c r="AZ532" s="9" t="str">
        <v>-0.1390131414</v>
      </c>
      <c r="BA532" s="9" t="str">
        <v>1971</v>
      </c>
      <c r="BB532" s="9" t="str">
        <v>-0.1929387003</v>
      </c>
      <c r="BC532" s="9" t="str">
        <v>1971</v>
      </c>
      <c r="BD532" s="9" t="str">
        <v>-0.1740137637</v>
      </c>
      <c r="BE532" s="9" t="str">
        <v>1971</v>
      </c>
      <c r="BF532" s="9" t="str">
        <v>-0.1692940146</v>
      </c>
      <c r="BG532" s="9" t="str">
        <v>1971</v>
      </c>
      <c r="BH532" s="9" t="str">
        <v>-0.2618085742</v>
      </c>
      <c r="BI532" s="9" t="str">
        <v/>
      </c>
    </row>
    <row r="533" spans="1:61" x14ac:dyDescent="0.25">
      <c r="A533" s="9" t="s">
        <v>5007</v>
      </c>
      <c r="C533" t="str" cm="1">
        <f t="array" ref="C533:BI533">_xlfn.TEXTSPLIT(A533,",")</f>
        <v>1970</v>
      </c>
      <c r="D533" s="9" t="str">
        <v>-0.0999538675</v>
      </c>
      <c r="E533" s="9" t="str">
        <v>1970</v>
      </c>
      <c r="F533" s="9" t="str">
        <v>-0.1439498961</v>
      </c>
      <c r="G533" s="9" t="str">
        <v>1970</v>
      </c>
      <c r="H533" s="9" t="str">
        <v>-0.1615420133</v>
      </c>
      <c r="I533" s="9" t="str">
        <v>1970</v>
      </c>
      <c r="J533" s="9" t="str">
        <v>-0.125573799</v>
      </c>
      <c r="K533" s="9" t="str">
        <v>1970</v>
      </c>
      <c r="L533" s="9" t="str">
        <v>-0.1323309839</v>
      </c>
      <c r="M533" s="9" t="str">
        <v>1970</v>
      </c>
      <c r="N533" s="9" t="str">
        <v>-0.1328141838</v>
      </c>
      <c r="O533" s="9" t="str">
        <v>1970</v>
      </c>
      <c r="P533" s="9" t="str">
        <v>-0.201773569</v>
      </c>
      <c r="Q533" s="9" t="str">
        <v>1970</v>
      </c>
      <c r="R533" s="9" t="str">
        <v>-0.03669686615</v>
      </c>
      <c r="S533" s="9" t="str">
        <v>1970</v>
      </c>
      <c r="T533" s="9" t="str">
        <v>-0.1030027121</v>
      </c>
      <c r="U533" s="9" t="str">
        <v>1970</v>
      </c>
      <c r="V533" s="9" t="str">
        <v>-0.1997616142</v>
      </c>
      <c r="W533" s="9" t="str">
        <v>1970</v>
      </c>
      <c r="X533" s="9" t="str">
        <v>-0.1836458594</v>
      </c>
      <c r="Y533" s="9" t="str">
        <v>1970</v>
      </c>
      <c r="Z533" s="9" t="str">
        <v>-0.07241802663</v>
      </c>
      <c r="AA533" s="9" t="str">
        <v>1970</v>
      </c>
      <c r="AB533" s="9" t="str">
        <v>-0.05050339177</v>
      </c>
      <c r="AC533" s="9" t="str">
        <v>1970</v>
      </c>
      <c r="AD533" s="9" t="str">
        <v>0.1736700684</v>
      </c>
      <c r="AE533" s="9" t="str">
        <v>1970</v>
      </c>
      <c r="AF533" s="9" t="str">
        <v>-0.1469998807</v>
      </c>
      <c r="AG533" s="9" t="str">
        <v>1970</v>
      </c>
      <c r="AH533" s="9" t="str">
        <v>0.02514774166</v>
      </c>
      <c r="AI533" s="9" t="str">
        <v>1970</v>
      </c>
      <c r="AJ533" s="9" t="str">
        <v>-0.008561891504</v>
      </c>
      <c r="AK533" s="9" t="str">
        <v>1970</v>
      </c>
      <c r="AL533" s="9" t="str">
        <v>-0.151529938</v>
      </c>
      <c r="AM533" s="9" t="str">
        <v>1970</v>
      </c>
      <c r="AN533" s="9" t="str">
        <v>-0.09939082712</v>
      </c>
      <c r="AO533" s="9" t="str">
        <v>1970</v>
      </c>
      <c r="AP533" s="9" t="str">
        <v>-0.08777950704</v>
      </c>
      <c r="AQ533" s="9" t="str">
        <v>1970</v>
      </c>
      <c r="AR533" s="9" t="str">
        <v>-0.09009898454</v>
      </c>
      <c r="AS533" s="9" t="str">
        <v>1970</v>
      </c>
      <c r="AT533" s="9" t="str">
        <v>0.07364416122</v>
      </c>
      <c r="AU533" s="9" t="str">
        <v>1970</v>
      </c>
      <c r="AV533" s="9" t="str">
        <v>-0.09525243193</v>
      </c>
      <c r="AW533" s="9" t="str">
        <v>1970</v>
      </c>
      <c r="AX533" s="9" t="str">
        <v>-0.07838704437</v>
      </c>
      <c r="AY533" s="9" t="str">
        <v>1970</v>
      </c>
      <c r="AZ533" s="9" t="str">
        <v>-0.1785221398</v>
      </c>
      <c r="BA533" s="9" t="str">
        <v>1970</v>
      </c>
      <c r="BB533" s="9" t="str">
        <v>-0.1802262068</v>
      </c>
      <c r="BC533" s="9" t="str">
        <v>1970</v>
      </c>
      <c r="BD533" s="9" t="str">
        <v>-0.1760639548</v>
      </c>
      <c r="BE533" s="9" t="str">
        <v>1970</v>
      </c>
      <c r="BF533" s="9" t="str">
        <v>-0.1797279119</v>
      </c>
      <c r="BG533" s="9" t="str">
        <v>1970</v>
      </c>
      <c r="BH533" s="9" t="str">
        <v>-0.2825197577</v>
      </c>
      <c r="BI533" s="9" t="str">
        <v/>
      </c>
    </row>
    <row r="534" spans="1:61" x14ac:dyDescent="0.25">
      <c r="A534" s="9" t="s">
        <v>5008</v>
      </c>
      <c r="C534" t="str" cm="1">
        <f t="array" ref="C534:BI534">_xlfn.TEXTSPLIT(A534,",")</f>
        <v>1969</v>
      </c>
      <c r="D534" s="9" t="str">
        <v>0.01262358297</v>
      </c>
      <c r="E534" s="9" t="str">
        <v>1969</v>
      </c>
      <c r="F534" s="9" t="str">
        <v>-0.06835913658</v>
      </c>
      <c r="G534" s="9" t="str">
        <v>1969</v>
      </c>
      <c r="H534" s="9" t="str">
        <v>-0.1370240599</v>
      </c>
      <c r="I534" s="9" t="str">
        <v>1969</v>
      </c>
      <c r="J534" s="9" t="str">
        <v>-0.03888630494</v>
      </c>
      <c r="K534" s="9" t="str">
        <v>1969</v>
      </c>
      <c r="L534" s="9" t="str">
        <v>-0.1178370416</v>
      </c>
      <c r="M534" s="9" t="str">
        <v>1969</v>
      </c>
      <c r="N534" s="9" t="str">
        <v>-0.1071007401</v>
      </c>
      <c r="O534" s="9" t="str">
        <v>1969</v>
      </c>
      <c r="P534" s="9" t="str">
        <v>-0.08063030988</v>
      </c>
      <c r="Q534" s="9" t="str">
        <v>1969</v>
      </c>
      <c r="R534" s="9" t="str">
        <v>-0.003773728618</v>
      </c>
      <c r="S534" s="9" t="str">
        <v>1969</v>
      </c>
      <c r="T534" s="9" t="str">
        <v>-0.105383791</v>
      </c>
      <c r="U534" s="9" t="str">
        <v>1969</v>
      </c>
      <c r="V534" s="9" t="str">
        <v>-0.1366264969</v>
      </c>
      <c r="W534" s="9" t="str">
        <v>1969</v>
      </c>
      <c r="X534" s="9" t="str">
        <v>-0.09830957651</v>
      </c>
      <c r="Y534" s="9" t="str">
        <v>1969</v>
      </c>
      <c r="Z534" s="9" t="str">
        <v>-0.06960716099</v>
      </c>
      <c r="AA534" s="9" t="str">
        <v>1969</v>
      </c>
      <c r="AB534" s="9" t="str">
        <v>-0.0142431315</v>
      </c>
      <c r="AC534" s="9" t="str">
        <v>1969</v>
      </c>
      <c r="AD534" s="9" t="str">
        <v>0.1362148672</v>
      </c>
      <c r="AE534" s="9" t="str">
        <v>1969</v>
      </c>
      <c r="AF534" s="9" t="str">
        <v>-0.1116077676</v>
      </c>
      <c r="AG534" s="9" t="str">
        <v>1969</v>
      </c>
      <c r="AH534" s="9" t="str">
        <v>0.03305609152</v>
      </c>
      <c r="AI534" s="9" t="str">
        <v>1969</v>
      </c>
      <c r="AJ534" s="9" t="str">
        <v>-0.02274035476</v>
      </c>
      <c r="AK534" s="9" t="str">
        <v>1969</v>
      </c>
      <c r="AL534" s="9" t="str">
        <v>-0.1013809741</v>
      </c>
      <c r="AM534" s="9" t="str">
        <v>1969</v>
      </c>
      <c r="AN534" s="9" t="str">
        <v>-0.04066822305</v>
      </c>
      <c r="AO534" s="9" t="str">
        <v>1969</v>
      </c>
      <c r="AP534" s="9" t="str">
        <v>-0.04307447001</v>
      </c>
      <c r="AQ534" s="9" t="str">
        <v>1969</v>
      </c>
      <c r="AR534" s="9" t="str">
        <v>-0.04795536026</v>
      </c>
      <c r="AS534" s="9" t="str">
        <v>1969</v>
      </c>
      <c r="AT534" s="9" t="str">
        <v>0.1194493398</v>
      </c>
      <c r="AU534" s="9" t="str">
        <v>1969</v>
      </c>
      <c r="AV534" s="9" t="str">
        <v>-0.04379025847</v>
      </c>
      <c r="AW534" s="9" t="str">
        <v>1969</v>
      </c>
      <c r="AX534" s="9" t="str">
        <v>-0.03949870542</v>
      </c>
      <c r="AY534" s="9" t="str">
        <v>1969</v>
      </c>
      <c r="AZ534" s="9" t="str">
        <v>-0.1278651208</v>
      </c>
      <c r="BA534" s="9" t="str">
        <v>1969</v>
      </c>
      <c r="BB534" s="9" t="str">
        <v>-0.136532858</v>
      </c>
      <c r="BC534" s="9" t="str">
        <v>1969</v>
      </c>
      <c r="BD534" s="9" t="str">
        <v>-0.144770816</v>
      </c>
      <c r="BE534" s="9" t="str">
        <v>1969</v>
      </c>
      <c r="BF534" s="9" t="str">
        <v>-0.1470623612</v>
      </c>
      <c r="BG534" s="9" t="str">
        <v>1969</v>
      </c>
      <c r="BH534" s="9" t="str">
        <v>-0.2330236733</v>
      </c>
      <c r="BI534" s="9" t="str">
        <v/>
      </c>
    </row>
    <row r="535" spans="1:61" x14ac:dyDescent="0.25">
      <c r="A535" s="9" t="s">
        <v>5009</v>
      </c>
      <c r="C535" t="str" cm="1">
        <f t="array" ref="C535:BI535">_xlfn.TEXTSPLIT(A535,",")</f>
        <v>1968</v>
      </c>
      <c r="D535" s="9" t="str">
        <v>0.008053167723</v>
      </c>
      <c r="E535" s="9" t="str">
        <v>1968</v>
      </c>
      <c r="F535" s="9" t="str">
        <v>-0.1012762636</v>
      </c>
      <c r="G535" s="9" t="str">
        <v>1968</v>
      </c>
      <c r="H535" s="9" t="str">
        <v>-0.09393317997</v>
      </c>
      <c r="I535" s="9" t="str">
        <v>1968</v>
      </c>
      <c r="J535" s="9" t="str">
        <v>-0.1418495625</v>
      </c>
      <c r="K535" s="9" t="str">
        <v>1968</v>
      </c>
      <c r="L535" s="9" t="str">
        <v>-0.126080215</v>
      </c>
      <c r="M535" s="9" t="str">
        <v>1968</v>
      </c>
      <c r="N535" s="9" t="str">
        <v>-0.09565748274</v>
      </c>
      <c r="O535" s="9" t="str">
        <v>1968</v>
      </c>
      <c r="P535" s="9" t="str">
        <v>-0.1515580565</v>
      </c>
      <c r="Q535" s="9" t="str">
        <v>1968</v>
      </c>
      <c r="R535" s="9" t="str">
        <v>-0.02466451935</v>
      </c>
      <c r="S535" s="9" t="str">
        <v>1968</v>
      </c>
      <c r="T535" s="9" t="str">
        <v>-0.1132490784</v>
      </c>
      <c r="U535" s="9" t="str">
        <v>1968</v>
      </c>
      <c r="V535" s="9" t="str">
        <v>-0.1606796533</v>
      </c>
      <c r="W535" s="9" t="str">
        <v>1968</v>
      </c>
      <c r="X535" s="9" t="str">
        <v>-0.180236131</v>
      </c>
      <c r="Y535" s="9" t="str">
        <v>1968</v>
      </c>
      <c r="Z535" s="9" t="str">
        <v>-0.08938915282</v>
      </c>
      <c r="AA535" s="9" t="str">
        <v>1968</v>
      </c>
      <c r="AB535" s="9" t="str">
        <v>0.004599747248</v>
      </c>
      <c r="AC535" s="9" t="str">
        <v>1968</v>
      </c>
      <c r="AD535" s="9" t="str">
        <v>0.1798987985</v>
      </c>
      <c r="AE535" s="9" t="str">
        <v>1968</v>
      </c>
      <c r="AF535" s="9" t="str">
        <v>-0.1551122218</v>
      </c>
      <c r="AG535" s="9" t="str">
        <v>1968</v>
      </c>
      <c r="AH535" s="9" t="str">
        <v>0.0477700159</v>
      </c>
      <c r="AI535" s="9" t="str">
        <v>1968</v>
      </c>
      <c r="AJ535" s="9" t="str">
        <v>-0.003849424887</v>
      </c>
      <c r="AK535" s="9" t="str">
        <v>1968</v>
      </c>
      <c r="AL535" s="9" t="str">
        <v>-0.1307756901</v>
      </c>
      <c r="AM535" s="9" t="str">
        <v>1968</v>
      </c>
      <c r="AN535" s="9" t="str">
        <v>-0.02311054431</v>
      </c>
      <c r="AO535" s="9" t="str">
        <v>1968</v>
      </c>
      <c r="AP535" s="9" t="str">
        <v>-0.07690888643</v>
      </c>
      <c r="AQ535" s="9" t="str">
        <v>1968</v>
      </c>
      <c r="AR535" s="9" t="str">
        <v>-0.03181067482</v>
      </c>
      <c r="AS535" s="9" t="str">
        <v>1968</v>
      </c>
      <c r="AT535" s="9" t="str">
        <v>0.09656107426</v>
      </c>
      <c r="AU535" s="9" t="str">
        <v>1968</v>
      </c>
      <c r="AV535" s="9" t="str">
        <v>-0.06244851276</v>
      </c>
      <c r="AW535" s="9" t="str">
        <v>1968</v>
      </c>
      <c r="AX535" s="9" t="str">
        <v>-0.1048571542</v>
      </c>
      <c r="AY535" s="9" t="str">
        <v>1968</v>
      </c>
      <c r="AZ535" s="9" t="str">
        <v>-0.1338472962</v>
      </c>
      <c r="BA535" s="9" t="str">
        <v>1968</v>
      </c>
      <c r="BB535" s="9" t="str">
        <v>-0.1298859268</v>
      </c>
      <c r="BC535" s="9" t="str">
        <v>1968</v>
      </c>
      <c r="BD535" s="9" t="str">
        <v>-0.1793958843</v>
      </c>
      <c r="BE535" s="9" t="str">
        <v>1968</v>
      </c>
      <c r="BF535" s="9" t="str">
        <v>-0.1453815401</v>
      </c>
      <c r="BG535" s="9" t="str">
        <v>1968</v>
      </c>
      <c r="BH535" s="9" t="str">
        <v>-0.2424851507</v>
      </c>
      <c r="BI535" s="9" t="str">
        <v/>
      </c>
    </row>
    <row r="536" spans="1:61" x14ac:dyDescent="0.25">
      <c r="A536" s="9" t="s">
        <v>5010</v>
      </c>
      <c r="C536" t="str" cm="1">
        <f t="array" ref="C536:BI536">_xlfn.TEXTSPLIT(A536,",")</f>
        <v>1967</v>
      </c>
      <c r="D536" s="9" t="str">
        <v>-0.03492710739</v>
      </c>
      <c r="E536" s="9" t="str">
        <v>1967</v>
      </c>
      <c r="F536" s="9" t="str">
        <v>-0.09604609758</v>
      </c>
      <c r="G536" s="9" t="str">
        <v>1967</v>
      </c>
      <c r="H536" s="9" t="str">
        <v>-0.09494441003</v>
      </c>
      <c r="I536" s="9" t="str">
        <v>1967</v>
      </c>
      <c r="J536" s="9" t="str">
        <v>-0.07904197276</v>
      </c>
      <c r="K536" s="9" t="str">
        <v>1967</v>
      </c>
      <c r="L536" s="9" t="str">
        <v>-0.09363031387</v>
      </c>
      <c r="M536" s="9" t="str">
        <v>1967</v>
      </c>
      <c r="N536" s="9" t="str">
        <v>-0.07334322482</v>
      </c>
      <c r="O536" s="9" t="str">
        <v>1967</v>
      </c>
      <c r="P536" s="9" t="str">
        <v>-0.1301038861</v>
      </c>
      <c r="Q536" s="9" t="str">
        <v>1967</v>
      </c>
      <c r="R536" s="9" t="str">
        <v>-0.01730737835</v>
      </c>
      <c r="S536" s="9" t="str">
        <v>1967</v>
      </c>
      <c r="T536" s="9" t="str">
        <v>-0.08114694804</v>
      </c>
      <c r="U536" s="9" t="str">
        <v>1967</v>
      </c>
      <c r="V536" s="9" t="str">
        <v>-0.1347322911</v>
      </c>
      <c r="W536" s="9" t="str">
        <v>1967</v>
      </c>
      <c r="X536" s="9" t="str">
        <v>-0.1591249704</v>
      </c>
      <c r="Y536" s="9" t="str">
        <v>1967</v>
      </c>
      <c r="Z536" s="9" t="str">
        <v>-0.02604052797</v>
      </c>
      <c r="AA536" s="9" t="str">
        <v>1967</v>
      </c>
      <c r="AB536" s="9" t="str">
        <v>0.007219369989</v>
      </c>
      <c r="AC536" s="9" t="str">
        <v>1967</v>
      </c>
      <c r="AD536" s="9" t="str">
        <v>0.2082611173</v>
      </c>
      <c r="AE536" s="9" t="str">
        <v>1967</v>
      </c>
      <c r="AF536" s="9" t="str">
        <v>-0.1015377045</v>
      </c>
      <c r="AG536" s="9" t="str">
        <v>1967</v>
      </c>
      <c r="AH536" s="9" t="str">
        <v>0.05654937774</v>
      </c>
      <c r="AI536" s="9" t="str">
        <v>1967</v>
      </c>
      <c r="AJ536" s="9" t="str">
        <v>0.007290123496</v>
      </c>
      <c r="AK536" s="9" t="str">
        <v>1967</v>
      </c>
      <c r="AL536" s="9" t="str">
        <v>-0.08830693364</v>
      </c>
      <c r="AM536" s="9" t="str">
        <v>1967</v>
      </c>
      <c r="AN536" s="9" t="str">
        <v>-0.04752864316</v>
      </c>
      <c r="AO536" s="9" t="str">
        <v>1967</v>
      </c>
      <c r="AP536" s="9" t="str">
        <v>-0.05124524236</v>
      </c>
      <c r="AQ536" s="9" t="str">
        <v>1967</v>
      </c>
      <c r="AR536" s="9" t="str">
        <v>-0.06899777055</v>
      </c>
      <c r="AS536" s="9" t="str">
        <v>1967</v>
      </c>
      <c r="AT536" s="9" t="str">
        <v>0.1511451602</v>
      </c>
      <c r="AU536" s="9" t="str">
        <v>1967</v>
      </c>
      <c r="AV536" s="9" t="str">
        <v>-0.03578685597</v>
      </c>
      <c r="AW536" s="9" t="str">
        <v>1967</v>
      </c>
      <c r="AX536" s="9" t="str">
        <v>-0.03867678344</v>
      </c>
      <c r="AY536" s="9" t="str">
        <v>1967</v>
      </c>
      <c r="AZ536" s="9" t="str">
        <v>-0.141163826</v>
      </c>
      <c r="BA536" s="9" t="str">
        <v>1967</v>
      </c>
      <c r="BB536" s="9" t="str">
        <v>-0.1312789917</v>
      </c>
      <c r="BC536" s="9" t="str">
        <v>1967</v>
      </c>
      <c r="BD536" s="9" t="str">
        <v>-0.1622783542</v>
      </c>
      <c r="BE536" s="9" t="str">
        <v>1967</v>
      </c>
      <c r="BF536" s="9" t="str">
        <v>-0.1316260397</v>
      </c>
      <c r="BG536" s="9" t="str">
        <v>1967</v>
      </c>
      <c r="BH536" s="9" t="str">
        <v>-0.2314076424</v>
      </c>
      <c r="BI536" s="9" t="str">
        <v/>
      </c>
    </row>
    <row r="537" spans="1:61" x14ac:dyDescent="0.25">
      <c r="A537" s="9" t="s">
        <v>5011</v>
      </c>
      <c r="C537" t="str" cm="1">
        <f t="array" ref="C537:BI537">_xlfn.TEXTSPLIT(A537,",")</f>
        <v>1966</v>
      </c>
      <c r="D537" s="9" t="str">
        <v>-0.0647906214</v>
      </c>
      <c r="E537" s="9" t="str">
        <v>1966</v>
      </c>
      <c r="F537" s="9" t="str">
        <v>-0.1839490682</v>
      </c>
      <c r="G537" s="9" t="str">
        <v>1966</v>
      </c>
      <c r="H537" s="9" t="str">
        <v>-0.1583226323</v>
      </c>
      <c r="I537" s="9" t="str">
        <v>1966</v>
      </c>
      <c r="J537" s="9" t="str">
        <v>-0.1746199727</v>
      </c>
      <c r="K537" s="9" t="str">
        <v>1966</v>
      </c>
      <c r="L537" s="9" t="str">
        <v>-0.1641511917</v>
      </c>
      <c r="M537" s="9" t="str">
        <v>1966</v>
      </c>
      <c r="N537" s="9" t="str">
        <v>-0.1522570848</v>
      </c>
      <c r="O537" s="9" t="str">
        <v>1966</v>
      </c>
      <c r="P537" s="9" t="str">
        <v>-0.1965456754</v>
      </c>
      <c r="Q537" s="9" t="str">
        <v>1966</v>
      </c>
      <c r="R537" s="9" t="str">
        <v>-0.06349998713</v>
      </c>
      <c r="S537" s="9" t="str">
        <v>1966</v>
      </c>
      <c r="T537" s="9" t="str">
        <v>-0.1861624271</v>
      </c>
      <c r="U537" s="9" t="str">
        <v>1966</v>
      </c>
      <c r="V537" s="9" t="str">
        <v>-0.1907416284</v>
      </c>
      <c r="W537" s="9" t="str">
        <v>1966</v>
      </c>
      <c r="X537" s="9" t="str">
        <v>-0.1640513539</v>
      </c>
      <c r="Y537" s="9" t="str">
        <v>1966</v>
      </c>
      <c r="Z537" s="9" t="str">
        <v>-0.1756907701</v>
      </c>
      <c r="AA537" s="9" t="str">
        <v>1966</v>
      </c>
      <c r="AB537" s="9" t="str">
        <v>-0.07012842596</v>
      </c>
      <c r="AC537" s="9" t="str">
        <v>1966</v>
      </c>
      <c r="AD537" s="9" t="str">
        <v>0.1739109755</v>
      </c>
      <c r="AE537" s="9" t="str">
        <v>1966</v>
      </c>
      <c r="AF537" s="9" t="str">
        <v>-0.1956862956</v>
      </c>
      <c r="AG537" s="9" t="str">
        <v>1966</v>
      </c>
      <c r="AH537" s="9" t="str">
        <v>-0.01105966233</v>
      </c>
      <c r="AI537" s="9" t="str">
        <v>1966</v>
      </c>
      <c r="AJ537" s="9" t="str">
        <v>-0.09059721231</v>
      </c>
      <c r="AK537" s="9" t="str">
        <v>1966</v>
      </c>
      <c r="AL537" s="9" t="str">
        <v>-0.1747973859</v>
      </c>
      <c r="AM537" s="9" t="str">
        <v>1966</v>
      </c>
      <c r="AN537" s="9" t="str">
        <v>-0.12381199</v>
      </c>
      <c r="AO537" s="9" t="str">
        <v>1966</v>
      </c>
      <c r="AP537" s="9" t="str">
        <v>-0.0865926668</v>
      </c>
      <c r="AQ537" s="9" t="str">
        <v>1966</v>
      </c>
      <c r="AR537" s="9" t="str">
        <v>-0.1232361868</v>
      </c>
      <c r="AS537" s="9" t="str">
        <v>1966</v>
      </c>
      <c r="AT537" s="9" t="str">
        <v>0.03113594092</v>
      </c>
      <c r="AU537" s="9" t="str">
        <v>1966</v>
      </c>
      <c r="AV537" s="9" t="str">
        <v>-0.09420640767</v>
      </c>
      <c r="AW537" s="9" t="str">
        <v>1966</v>
      </c>
      <c r="AX537" s="9" t="str">
        <v>-0.1006654575</v>
      </c>
      <c r="AY537" s="9" t="str">
        <v>1966</v>
      </c>
      <c r="AZ537" s="9" t="str">
        <v>-0.2105384767</v>
      </c>
      <c r="BA537" s="9" t="str">
        <v>1966</v>
      </c>
      <c r="BB537" s="9" t="str">
        <v>-0.1934471726</v>
      </c>
      <c r="BC537" s="9" t="str">
        <v>1966</v>
      </c>
      <c r="BD537" s="9" t="str">
        <v>-0.206657514</v>
      </c>
      <c r="BE537" s="9" t="str">
        <v>1966</v>
      </c>
      <c r="BF537" s="9" t="str">
        <v>-0.2150596529</v>
      </c>
      <c r="BG537" s="9" t="str">
        <v>1966</v>
      </c>
      <c r="BH537" s="9" t="str">
        <v>-0.3103528917</v>
      </c>
      <c r="BI537" s="9" t="str">
        <v/>
      </c>
    </row>
    <row r="538" spans="1:61" x14ac:dyDescent="0.25">
      <c r="A538" s="9" t="s">
        <v>5012</v>
      </c>
      <c r="C538" t="str" cm="1">
        <f t="array" ref="C538:BI538">_xlfn.TEXTSPLIT(A538,",")</f>
        <v>1965</v>
      </c>
      <c r="D538" s="9" t="str">
        <v>-0.08430776</v>
      </c>
      <c r="E538" s="9" t="str">
        <v>1965</v>
      </c>
      <c r="F538" s="9" t="str">
        <v>-0.1412815303</v>
      </c>
      <c r="G538" s="9" t="str">
        <v>1965</v>
      </c>
      <c r="H538" s="9" t="str">
        <v>-0.137608856</v>
      </c>
      <c r="I538" s="9" t="str">
        <v>1965</v>
      </c>
      <c r="J538" s="9" t="str">
        <v>-0.1593988687</v>
      </c>
      <c r="K538" s="9" t="str">
        <v>1965</v>
      </c>
      <c r="L538" s="9" t="str">
        <v>-0.1669763625</v>
      </c>
      <c r="M538" s="9" t="str">
        <v>1965</v>
      </c>
      <c r="N538" s="9" t="str">
        <v>-0.1447626203</v>
      </c>
      <c r="O538" s="9" t="str">
        <v>1965</v>
      </c>
      <c r="P538" s="9" t="str">
        <v>-0.1876262873</v>
      </c>
      <c r="Q538" s="9" t="str">
        <v>1965</v>
      </c>
      <c r="R538" s="9" t="str">
        <v>-0.1336821765</v>
      </c>
      <c r="S538" s="9" t="str">
        <v>1965</v>
      </c>
      <c r="T538" s="9" t="str">
        <v>-0.1406007409</v>
      </c>
      <c r="U538" s="9" t="str">
        <v>1965</v>
      </c>
      <c r="V538" s="9" t="str">
        <v>-0.205203265</v>
      </c>
      <c r="W538" s="9" t="str">
        <v>1965</v>
      </c>
      <c r="X538" s="9" t="str">
        <v>-0.2051311433</v>
      </c>
      <c r="Y538" s="9" t="str">
        <v>1965</v>
      </c>
      <c r="Z538" s="9" t="str">
        <v>-0.1364907026</v>
      </c>
      <c r="AA538" s="9" t="str">
        <v>1965</v>
      </c>
      <c r="AB538" s="9" t="str">
        <v>-0.004780257121</v>
      </c>
      <c r="AC538" s="9" t="str">
        <v>1965</v>
      </c>
      <c r="AD538" s="9" t="str">
        <v>0.1951927841</v>
      </c>
      <c r="AE538" s="9" t="str">
        <v>1965</v>
      </c>
      <c r="AF538" s="9" t="str">
        <v>-0.1186940148</v>
      </c>
      <c r="AG538" s="9" t="str">
        <v>1965</v>
      </c>
      <c r="AH538" s="9" t="str">
        <v>-0.03687176853</v>
      </c>
      <c r="AI538" s="9" t="str">
        <v>1965</v>
      </c>
      <c r="AJ538" s="9" t="str">
        <v>-0.07759518176</v>
      </c>
      <c r="AK538" s="9" t="str">
        <v>1965</v>
      </c>
      <c r="AL538" s="9" t="str">
        <v>-0.1338404566</v>
      </c>
      <c r="AM538" s="9" t="str">
        <v>1965</v>
      </c>
      <c r="AN538" s="9" t="str">
        <v>-0.148908183</v>
      </c>
      <c r="AO538" s="9" t="str">
        <v>1965</v>
      </c>
      <c r="AP538" s="9" t="str">
        <v>-0.06625751406</v>
      </c>
      <c r="AQ538" s="9" t="str">
        <v>1965</v>
      </c>
      <c r="AR538" s="9" t="str">
        <v>-0.08076548576</v>
      </c>
      <c r="AS538" s="9" t="str">
        <v>1965</v>
      </c>
      <c r="AT538" s="9" t="str">
        <v>0.0493282415</v>
      </c>
      <c r="AU538" s="9" t="str">
        <v>1965</v>
      </c>
      <c r="AV538" s="9" t="str">
        <v>-0.1049222201</v>
      </c>
      <c r="AW538" s="9" t="str">
        <v>1965</v>
      </c>
      <c r="AX538" s="9" t="str">
        <v>-0.09877480567</v>
      </c>
      <c r="AY538" s="9" t="str">
        <v>1965</v>
      </c>
      <c r="AZ538" s="9" t="str">
        <v>-0.1950242072</v>
      </c>
      <c r="BA538" s="9" t="str">
        <v>1965</v>
      </c>
      <c r="BB538" s="9" t="str">
        <v>-0.1918334514</v>
      </c>
      <c r="BC538" s="9" t="str">
        <v>1965</v>
      </c>
      <c r="BD538" s="9" t="str">
        <v>-0.225090757</v>
      </c>
      <c r="BE538" s="9" t="str">
        <v>1965</v>
      </c>
      <c r="BF538" s="9" t="str">
        <v>-0.2509966493</v>
      </c>
      <c r="BG538" s="9" t="str">
        <v>1965</v>
      </c>
      <c r="BH538" s="9" t="str">
        <v>-0.3255537748</v>
      </c>
      <c r="BI538" s="9" t="str">
        <v/>
      </c>
    </row>
    <row r="539" spans="1:61" x14ac:dyDescent="0.25">
      <c r="A539" s="9" t="s">
        <v>5013</v>
      </c>
      <c r="C539" t="str" cm="1">
        <f t="array" ref="C539:BI539">_xlfn.TEXTSPLIT(A539,",")</f>
        <v>1964</v>
      </c>
      <c r="D539" s="9" t="str">
        <v>-0.07762155682</v>
      </c>
      <c r="E539" s="9" t="str">
        <v>1964</v>
      </c>
      <c r="F539" s="9" t="str">
        <v>-0.1353884488</v>
      </c>
      <c r="G539" s="9" t="str">
        <v>1964</v>
      </c>
      <c r="H539" s="9" t="str">
        <v>-0.2006671876</v>
      </c>
      <c r="I539" s="9" t="str">
        <v>1964</v>
      </c>
      <c r="J539" s="9" t="str">
        <v>-0.1522449851</v>
      </c>
      <c r="K539" s="9" t="str">
        <v>1964</v>
      </c>
      <c r="L539" s="9" t="str">
        <v>-0.2064682841</v>
      </c>
      <c r="M539" s="9" t="str">
        <v>1964</v>
      </c>
      <c r="N539" s="9" t="str">
        <v>-0.1622106582</v>
      </c>
      <c r="O539" s="9" t="str">
        <v>1964</v>
      </c>
      <c r="P539" s="9" t="str">
        <v>-0.2018821836</v>
      </c>
      <c r="Q539" s="9" t="str">
        <v>1964</v>
      </c>
      <c r="R539" s="9" t="str">
        <v>-0.06837590039</v>
      </c>
      <c r="S539" s="9" t="str">
        <v>1964</v>
      </c>
      <c r="T539" s="9" t="str">
        <v>-0.1710915118</v>
      </c>
      <c r="U539" s="9" t="str">
        <v>1964</v>
      </c>
      <c r="V539" s="9" t="str">
        <v>-0.2052631229</v>
      </c>
      <c r="W539" s="9" t="str">
        <v>1964</v>
      </c>
      <c r="X539" s="9" t="str">
        <v>-0.2190334201</v>
      </c>
      <c r="Y539" s="9" t="str">
        <v>1964</v>
      </c>
      <c r="Z539" s="9" t="str">
        <v>-0.1425627321</v>
      </c>
      <c r="AA539" s="9" t="str">
        <v>1964</v>
      </c>
      <c r="AB539" s="9" t="str">
        <v>-0.06950808316</v>
      </c>
      <c r="AC539" s="9" t="str">
        <v>1964</v>
      </c>
      <c r="AD539" s="9" t="str">
        <v>0.1446879804</v>
      </c>
      <c r="AE539" s="9" t="str">
        <v>1964</v>
      </c>
      <c r="AF539" s="9" t="str">
        <v>-0.1541707069</v>
      </c>
      <c r="AG539" s="9" t="str">
        <v>1964</v>
      </c>
      <c r="AH539" s="9" t="str">
        <v>-0.05698630959</v>
      </c>
      <c r="AI539" s="9" t="str">
        <v>1964</v>
      </c>
      <c r="AJ539" s="9" t="str">
        <v>-0.08965650201</v>
      </c>
      <c r="AK539" s="9" t="str">
        <v>1964</v>
      </c>
      <c r="AL539" s="9" t="str">
        <v>-0.1619968563</v>
      </c>
      <c r="AM539" s="9" t="str">
        <v>1964</v>
      </c>
      <c r="AN539" s="9" t="str">
        <v>-0.1365244687</v>
      </c>
      <c r="AO539" s="9" t="str">
        <v>1964</v>
      </c>
      <c r="AP539" s="9" t="str">
        <v>-0.1049513742</v>
      </c>
      <c r="AQ539" s="9" t="str">
        <v>1964</v>
      </c>
      <c r="AR539" s="9" t="str">
        <v>-0.09956280887</v>
      </c>
      <c r="AS539" s="9" t="str">
        <v>1964</v>
      </c>
      <c r="AT539" s="9" t="str">
        <v>0.1387112439</v>
      </c>
      <c r="AU539" s="9" t="str">
        <v>1964</v>
      </c>
      <c r="AV539" s="9" t="str">
        <v>-0.09379249066</v>
      </c>
      <c r="AW539" s="9" t="str">
        <v>1964</v>
      </c>
      <c r="AX539" s="9" t="str">
        <v>-0.1374670267</v>
      </c>
      <c r="AY539" s="9" t="str">
        <v>1964</v>
      </c>
      <c r="AZ539" s="9" t="str">
        <v>-0.1720903814</v>
      </c>
      <c r="BA539" s="9" t="str">
        <v>1964</v>
      </c>
      <c r="BB539" s="9" t="str">
        <v>-0.1884976029</v>
      </c>
      <c r="BC539" s="9" t="str">
        <v>1964</v>
      </c>
      <c r="BD539" s="9" t="str">
        <v>-0.232248053</v>
      </c>
      <c r="BE539" s="9" t="str">
        <v>1964</v>
      </c>
      <c r="BF539" s="9" t="str">
        <v>-0.2252800912</v>
      </c>
      <c r="BG539" s="9" t="str">
        <v>1964</v>
      </c>
      <c r="BH539" s="9" t="str">
        <v>-0.2742322683</v>
      </c>
      <c r="BI539" s="9" t="str">
        <v/>
      </c>
    </row>
    <row r="540" spans="1:61" x14ac:dyDescent="0.25">
      <c r="A540" s="9" t="s">
        <v>5014</v>
      </c>
      <c r="C540" t="str" cm="1">
        <f t="array" ref="C540:BI540">_xlfn.TEXTSPLIT(A540,",")</f>
        <v>1963</v>
      </c>
      <c r="D540" s="9" t="str">
        <v>-0.05621250346</v>
      </c>
      <c r="E540" s="9" t="str">
        <v>1963</v>
      </c>
      <c r="F540" s="9" t="str">
        <v>-0.1219087467</v>
      </c>
      <c r="G540" s="9" t="str">
        <v>1963</v>
      </c>
      <c r="H540" s="9" t="str">
        <v>-0.1258007884</v>
      </c>
      <c r="I540" s="9" t="str">
        <v>1963</v>
      </c>
      <c r="J540" s="9" t="str">
        <v>-0.1315263361</v>
      </c>
      <c r="K540" s="9" t="str">
        <v>1963</v>
      </c>
      <c r="L540" s="9" t="str">
        <v>-0.1614295691</v>
      </c>
      <c r="M540" s="9" t="str">
        <v>1963</v>
      </c>
      <c r="N540" s="9" t="str">
        <v>-0.12145596</v>
      </c>
      <c r="O540" s="9" t="str">
        <v>1963</v>
      </c>
      <c r="P540" s="9" t="str">
        <v>-0.1722841263</v>
      </c>
      <c r="Q540" s="9" t="str">
        <v>1963</v>
      </c>
      <c r="R540" s="9" t="str">
        <v>-0.08816310018</v>
      </c>
      <c r="S540" s="9" t="str">
        <v>1963</v>
      </c>
      <c r="T540" s="9" t="str">
        <v>-0.08245387673</v>
      </c>
      <c r="U540" s="9" t="str">
        <v>1963</v>
      </c>
      <c r="V540" s="9" t="str">
        <v>-0.175214529</v>
      </c>
      <c r="W540" s="9" t="str">
        <v>1963</v>
      </c>
      <c r="X540" s="9" t="str">
        <v>-0.1858673543</v>
      </c>
      <c r="Y540" s="9" t="str">
        <v>1963</v>
      </c>
      <c r="Z540" s="9" t="str">
        <v>-0.1075764149</v>
      </c>
      <c r="AA540" s="9" t="str">
        <v>1963</v>
      </c>
      <c r="AB540" s="9" t="str">
        <v>-0.03394429758</v>
      </c>
      <c r="AC540" s="9" t="str">
        <v>1963</v>
      </c>
      <c r="AD540" s="9" t="str">
        <v>0.2637581527</v>
      </c>
      <c r="AE540" s="9" t="str">
        <v>1963</v>
      </c>
      <c r="AF540" s="9" t="str">
        <v>-0.1177902296</v>
      </c>
      <c r="AG540" s="9" t="str">
        <v>1963</v>
      </c>
      <c r="AH540" s="9" t="str">
        <v>0.04399276525</v>
      </c>
      <c r="AI540" s="9" t="str">
        <v>1963</v>
      </c>
      <c r="AJ540" s="9" t="str">
        <v>-0.004291382153</v>
      </c>
      <c r="AK540" s="9" t="str">
        <v>1963</v>
      </c>
      <c r="AL540" s="9" t="str">
        <v>-0.1174635813</v>
      </c>
      <c r="AM540" s="9" t="str">
        <v>1963</v>
      </c>
      <c r="AN540" s="9" t="str">
        <v>-0.06935608387</v>
      </c>
      <c r="AO540" s="9" t="str">
        <v>1963</v>
      </c>
      <c r="AP540" s="9" t="str">
        <v>-0.02916363999</v>
      </c>
      <c r="AQ540" s="9" t="str">
        <v>1963</v>
      </c>
      <c r="AR540" s="9" t="str">
        <v>-0.1068039238</v>
      </c>
      <c r="AS540" s="9" t="str">
        <v>1963</v>
      </c>
      <c r="AT540" s="9" t="str">
        <v>0.09857692569</v>
      </c>
      <c r="AU540" s="9" t="str">
        <v>1963</v>
      </c>
      <c r="AV540" s="9" t="str">
        <v>-0.06210725009</v>
      </c>
      <c r="AW540" s="9" t="str">
        <v>1963</v>
      </c>
      <c r="AX540" s="9" t="str">
        <v>-0.1040756181</v>
      </c>
      <c r="AY540" s="9" t="str">
        <v>1963</v>
      </c>
      <c r="AZ540" s="9" t="str">
        <v>-0.1383762956</v>
      </c>
      <c r="BA540" s="9" t="str">
        <v>1963</v>
      </c>
      <c r="BB540" s="9" t="str">
        <v>-0.1859606504</v>
      </c>
      <c r="BC540" s="9" t="str">
        <v>1963</v>
      </c>
      <c r="BD540" s="9" t="str">
        <v>-0.1478464454</v>
      </c>
      <c r="BE540" s="9" t="str">
        <v>1963</v>
      </c>
      <c r="BF540" s="9" t="str">
        <v>-0.1946133971</v>
      </c>
      <c r="BG540" s="9" t="str">
        <v>1963</v>
      </c>
      <c r="BH540" s="9" t="str">
        <v>-0.2650779784</v>
      </c>
      <c r="BI540" s="9" t="str">
        <v/>
      </c>
    </row>
    <row r="541" spans="1:61" x14ac:dyDescent="0.25">
      <c r="A541" s="9" t="s">
        <v>5015</v>
      </c>
      <c r="C541" t="str" cm="1">
        <f t="array" ref="C541:BI541">_xlfn.TEXTSPLIT(A541,",")</f>
        <v>1962</v>
      </c>
      <c r="D541" s="9" t="str">
        <v>-0.1456647962</v>
      </c>
      <c r="E541" s="9" t="str">
        <v>1962</v>
      </c>
      <c r="F541" s="9" t="str">
        <v>-0.1726325452</v>
      </c>
      <c r="G541" s="9" t="str">
        <v>1962</v>
      </c>
      <c r="H541" s="9" t="str">
        <v>-0.2071005106</v>
      </c>
      <c r="I541" s="9" t="str">
        <v>1962</v>
      </c>
      <c r="J541" s="9" t="str">
        <v>-0.1800583154</v>
      </c>
      <c r="K541" s="9" t="str">
        <v>1962</v>
      </c>
      <c r="L541" s="9" t="str">
        <v>-0.2343341261</v>
      </c>
      <c r="M541" s="9" t="str">
        <v>1962</v>
      </c>
      <c r="N541" s="9" t="str">
        <v>-0.2182259709</v>
      </c>
      <c r="O541" s="9" t="str">
        <v>1962</v>
      </c>
      <c r="P541" s="9" t="str">
        <v>-0.224615708</v>
      </c>
      <c r="Q541" s="9" t="str">
        <v>1962</v>
      </c>
      <c r="R541" s="9" t="str">
        <v>-0.1639975905</v>
      </c>
      <c r="S541" s="9" t="str">
        <v>1962</v>
      </c>
      <c r="T541" s="9" t="str">
        <v>-0.2437969893</v>
      </c>
      <c r="U541" s="9" t="str">
        <v>1962</v>
      </c>
      <c r="V541" s="9" t="str">
        <v>-0.2310162634</v>
      </c>
      <c r="W541" s="9" t="str">
        <v>1962</v>
      </c>
      <c r="X541" s="9" t="str">
        <v>-0.2341172695</v>
      </c>
      <c r="Y541" s="9" t="str">
        <v>1962</v>
      </c>
      <c r="Z541" s="9" t="str">
        <v>-0.1817161143</v>
      </c>
      <c r="AA541" s="9" t="str">
        <v>1962</v>
      </c>
      <c r="AB541" s="9" t="str">
        <v>-0.08824681491</v>
      </c>
      <c r="AC541" s="9" t="str">
        <v>1962</v>
      </c>
      <c r="AD541" s="9" t="str">
        <v>0.1902725697</v>
      </c>
      <c r="AE541" s="9" t="str">
        <v>1962</v>
      </c>
      <c r="AF541" s="9" t="str">
        <v>-0.1906079203</v>
      </c>
      <c r="AG541" s="9" t="str">
        <v>1962</v>
      </c>
      <c r="AH541" s="9" t="str">
        <v>-0.02726615593</v>
      </c>
      <c r="AI541" s="9" t="str">
        <v>1962</v>
      </c>
      <c r="AJ541" s="9" t="str">
        <v>-0.1072559059</v>
      </c>
      <c r="AK541" s="9" t="str">
        <v>1962</v>
      </c>
      <c r="AL541" s="9" t="str">
        <v>-0.198496446</v>
      </c>
      <c r="AM541" s="9" t="str">
        <v>1962</v>
      </c>
      <c r="AN541" s="9" t="str">
        <v>-0.1689427942</v>
      </c>
      <c r="AO541" s="9" t="str">
        <v>1962</v>
      </c>
      <c r="AP541" s="9" t="str">
        <v>-0.1052031741</v>
      </c>
      <c r="AQ541" s="9" t="str">
        <v>1962</v>
      </c>
      <c r="AR541" s="9" t="str">
        <v>-0.1103716791</v>
      </c>
      <c r="AS541" s="9" t="str">
        <v>1962</v>
      </c>
      <c r="AT541" s="9" t="str">
        <v>0.03795578703</v>
      </c>
      <c r="AU541" s="9" t="str">
        <v>1962</v>
      </c>
      <c r="AV541" s="9" t="str">
        <v>-0.1277904063</v>
      </c>
      <c r="AW541" s="9" t="str">
        <v>1962</v>
      </c>
      <c r="AX541" s="9" t="str">
        <v>-0.1733531207</v>
      </c>
      <c r="AY541" s="9" t="str">
        <v>1962</v>
      </c>
      <c r="AZ541" s="9" t="str">
        <v>-0.2139663398</v>
      </c>
      <c r="BA541" s="9" t="str">
        <v>1962</v>
      </c>
      <c r="BB541" s="9" t="str">
        <v>-0.245261535</v>
      </c>
      <c r="BC541" s="9" t="str">
        <v>1962</v>
      </c>
      <c r="BD541" s="9" t="str">
        <v>-0.2933098674</v>
      </c>
      <c r="BE541" s="9" t="str">
        <v>1962</v>
      </c>
      <c r="BF541" s="9" t="str">
        <v>-0.2312819958</v>
      </c>
      <c r="BG541" s="9" t="str">
        <v>1962</v>
      </c>
      <c r="BH541" s="9" t="str">
        <v>-0.3403861225</v>
      </c>
      <c r="BI541" s="9" t="str">
        <v/>
      </c>
    </row>
    <row r="542" spans="1:61" x14ac:dyDescent="0.25">
      <c r="A542" s="9" t="s">
        <v>5016</v>
      </c>
      <c r="C542" t="str" cm="1">
        <f t="array" ref="C542:BI542">_xlfn.TEXTSPLIT(A542,",")</f>
        <v>1961</v>
      </c>
      <c r="D542" s="9" t="str">
        <v>-0.1226739436</v>
      </c>
      <c r="E542" s="9" t="str">
        <v>1961</v>
      </c>
      <c r="F542" s="9" t="str">
        <v>-0.1851618588</v>
      </c>
      <c r="G542" s="9" t="str">
        <v>1961</v>
      </c>
      <c r="H542" s="9" t="str">
        <v>-0.190888688</v>
      </c>
      <c r="I542" s="9" t="str">
        <v>1961</v>
      </c>
      <c r="J542" s="9" t="str">
        <v>-0.1504408121</v>
      </c>
      <c r="K542" s="9" t="str">
        <v>1961</v>
      </c>
      <c r="L542" s="9" t="str">
        <v>-0.1717976779</v>
      </c>
      <c r="M542" s="9" t="str">
        <v>1961</v>
      </c>
      <c r="N542" s="9" t="str">
        <v>-0.1375584304</v>
      </c>
      <c r="O542" s="9" t="str">
        <v>1961</v>
      </c>
      <c r="P542" s="9" t="str">
        <v>-0.2137429863</v>
      </c>
      <c r="Q542" s="9" t="str">
        <v>1961</v>
      </c>
      <c r="R542" s="9" t="str">
        <v>-0.0748603493</v>
      </c>
      <c r="S542" s="9" t="str">
        <v>1961</v>
      </c>
      <c r="T542" s="9" t="str">
        <v>-0.1840807945</v>
      </c>
      <c r="U542" s="9" t="str">
        <v>1961</v>
      </c>
      <c r="V542" s="9" t="str">
        <v>-0.1847183555</v>
      </c>
      <c r="W542" s="9" t="str">
        <v>1961</v>
      </c>
      <c r="X542" s="9" t="str">
        <v>-0.1668323874</v>
      </c>
      <c r="Y542" s="9" t="str">
        <v>1961</v>
      </c>
      <c r="Z542" s="9" t="str">
        <v>-0.1323705018</v>
      </c>
      <c r="AA542" s="9" t="str">
        <v>1961</v>
      </c>
      <c r="AB542" s="9" t="str">
        <v>-0.01329045836</v>
      </c>
      <c r="AC542" s="9" t="str">
        <v>1961</v>
      </c>
      <c r="AD542" s="9" t="str">
        <v>0.2329998463</v>
      </c>
      <c r="AE542" s="9" t="str">
        <v>1961</v>
      </c>
      <c r="AF542" s="9" t="str">
        <v>-0.1878091246</v>
      </c>
      <c r="AG542" s="9" t="str">
        <v>1961</v>
      </c>
      <c r="AH542" s="9" t="str">
        <v>-0.02612911351</v>
      </c>
      <c r="AI542" s="9" t="str">
        <v>1961</v>
      </c>
      <c r="AJ542" s="9" t="str">
        <v>-0.07417726517</v>
      </c>
      <c r="AK542" s="9" t="str">
        <v>1961</v>
      </c>
      <c r="AL542" s="9" t="str">
        <v>-0.1766865402</v>
      </c>
      <c r="AM542" s="9" t="str">
        <v>1961</v>
      </c>
      <c r="AN542" s="9" t="str">
        <v>-0.08373438567</v>
      </c>
      <c r="AO542" s="9" t="str">
        <v>1961</v>
      </c>
      <c r="AP542" s="9" t="str">
        <v>-0.1180347726</v>
      </c>
      <c r="AQ542" s="9" t="str">
        <v>1961</v>
      </c>
      <c r="AR542" s="9" t="str">
        <v>-0.09886346012</v>
      </c>
      <c r="AS542" s="9" t="str">
        <v>1961</v>
      </c>
      <c r="AT542" s="9" t="str">
        <v>0.07340539992</v>
      </c>
      <c r="AU542" s="9" t="str">
        <v>1961</v>
      </c>
      <c r="AV542" s="9" t="str">
        <v>-0.07574867457</v>
      </c>
      <c r="AW542" s="9" t="str">
        <v>1961</v>
      </c>
      <c r="AX542" s="9" t="str">
        <v>-0.126205951</v>
      </c>
      <c r="AY542" s="9" t="str">
        <v>1961</v>
      </c>
      <c r="AZ542" s="9" t="str">
        <v>-0.1951932162</v>
      </c>
      <c r="BA542" s="9" t="str">
        <v>1961</v>
      </c>
      <c r="BB542" s="9" t="str">
        <v>-0.2144196481</v>
      </c>
      <c r="BC542" s="9" t="str">
        <v>1961</v>
      </c>
      <c r="BD542" s="9" t="str">
        <v>-0.242767036</v>
      </c>
      <c r="BE542" s="9" t="str">
        <v>1961</v>
      </c>
      <c r="BF542" s="9" t="str">
        <v>-0.2129493207</v>
      </c>
      <c r="BG542" s="9" t="str">
        <v>1961</v>
      </c>
      <c r="BH542" s="9" t="str">
        <v>-0.305660814</v>
      </c>
      <c r="BI542" s="9" t="str">
        <v/>
      </c>
    </row>
    <row r="543" spans="1:61" x14ac:dyDescent="0.25">
      <c r="A543" s="9" t="s">
        <v>5017</v>
      </c>
      <c r="C543" t="str" cm="1">
        <f t="array" ref="C543:BI543">_xlfn.TEXTSPLIT(A543,",")</f>
        <v>1960</v>
      </c>
      <c r="D543" s="9" t="str">
        <v>-0.1374764293</v>
      </c>
      <c r="E543" s="9" t="str">
        <v>1960</v>
      </c>
      <c r="F543" s="9" t="str">
        <v>-0.1774585396</v>
      </c>
      <c r="G543" s="9" t="str">
        <v>1960</v>
      </c>
      <c r="H543" s="9" t="str">
        <v>-0.1830201447</v>
      </c>
      <c r="I543" s="9" t="str">
        <v>1960</v>
      </c>
      <c r="J543" s="9" t="str">
        <v>-0.1393818259</v>
      </c>
      <c r="K543" s="9" t="str">
        <v>1960</v>
      </c>
      <c r="L543" s="9" t="str">
        <v>-0.1932088733</v>
      </c>
      <c r="M543" s="9" t="str">
        <v>1960</v>
      </c>
      <c r="N543" s="9" t="str">
        <v>-0.1211658269</v>
      </c>
      <c r="O543" s="9" t="str">
        <v>1960</v>
      </c>
      <c r="P543" s="9" t="str">
        <v>-0.2078228444</v>
      </c>
      <c r="Q543" s="9" t="str">
        <v>1960</v>
      </c>
      <c r="R543" s="9" t="str">
        <v>-0.09743271768</v>
      </c>
      <c r="S543" s="9" t="str">
        <v>1960</v>
      </c>
      <c r="T543" s="9" t="str">
        <v>-0.1764303297</v>
      </c>
      <c r="U543" s="9" t="str">
        <v>1960</v>
      </c>
      <c r="V543" s="9" t="str">
        <v>-0.2080872804</v>
      </c>
      <c r="W543" s="9" t="str">
        <v>1960</v>
      </c>
      <c r="X543" s="9" t="str">
        <v>-0.1858573258</v>
      </c>
      <c r="Y543" s="9" t="str">
        <v>1960</v>
      </c>
      <c r="Z543" s="9" t="str">
        <v>-0.1349453628</v>
      </c>
      <c r="AA543" s="9" t="str">
        <v>1960</v>
      </c>
      <c r="AB543" s="9" t="str">
        <v>-0.04924617335</v>
      </c>
      <c r="AC543" s="9" t="str">
        <v>1960</v>
      </c>
      <c r="AD543" s="9" t="str">
        <v>0.1729515344</v>
      </c>
      <c r="AE543" s="9" t="str">
        <v>1960</v>
      </c>
      <c r="AF543" s="9" t="str">
        <v>-0.1467297226</v>
      </c>
      <c r="AG543" s="9" t="str">
        <v>1960</v>
      </c>
      <c r="AH543" s="9" t="str">
        <v>-0.02527966164</v>
      </c>
      <c r="AI543" s="9" t="str">
        <v>1960</v>
      </c>
      <c r="AJ543" s="9" t="str">
        <v>-0.0917449668</v>
      </c>
      <c r="AK543" s="9" t="str">
        <v>1960</v>
      </c>
      <c r="AL543" s="9" t="str">
        <v>-0.1552671194</v>
      </c>
      <c r="AM543" s="9" t="str">
        <v>1960</v>
      </c>
      <c r="AN543" s="9" t="str">
        <v>-0.1356244534</v>
      </c>
      <c r="AO543" s="9" t="str">
        <v>1960</v>
      </c>
      <c r="AP543" s="9" t="str">
        <v>-0.1176152825</v>
      </c>
      <c r="AQ543" s="9" t="str">
        <v>1960</v>
      </c>
      <c r="AR543" s="9" t="str">
        <v>-0.06952167302</v>
      </c>
      <c r="AS543" s="9" t="str">
        <v>1960</v>
      </c>
      <c r="AT543" s="9" t="str">
        <v>0.09603129327</v>
      </c>
      <c r="AU543" s="9" t="str">
        <v>1960</v>
      </c>
      <c r="AV543" s="9" t="str">
        <v>-0.1329139322</v>
      </c>
      <c r="AW543" s="9" t="str">
        <v>1960</v>
      </c>
      <c r="AX543" s="9" t="str">
        <v>-0.1175463721</v>
      </c>
      <c r="AY543" s="9" t="str">
        <v>1960</v>
      </c>
      <c r="AZ543" s="9" t="str">
        <v>-0.2170982063</v>
      </c>
      <c r="BA543" s="9" t="str">
        <v>1960</v>
      </c>
      <c r="BB543" s="9" t="str">
        <v>-0.2024742216</v>
      </c>
      <c r="BC543" s="9" t="str">
        <v>1960</v>
      </c>
      <c r="BD543" s="9" t="str">
        <v>-0.2556255162</v>
      </c>
      <c r="BE543" s="9" t="str">
        <v>1960</v>
      </c>
      <c r="BF543" s="9" t="str">
        <v>-0.2122068256</v>
      </c>
      <c r="BG543" s="9" t="str">
        <v>1960</v>
      </c>
      <c r="BH543" s="9" t="str">
        <v>-0.3060712814</v>
      </c>
      <c r="BI543" s="9" t="str">
        <v/>
      </c>
    </row>
    <row r="544" spans="1:61" x14ac:dyDescent="0.25">
      <c r="A544" s="9" t="s">
        <v>5018</v>
      </c>
      <c r="C544" t="str" cm="1">
        <f t="array" ref="C544:BI544">_xlfn.TEXTSPLIT(A544,",")</f>
        <v>1959</v>
      </c>
      <c r="D544" s="9" t="str">
        <v>-0.1203164235</v>
      </c>
      <c r="E544" s="9" t="str">
        <v>1959</v>
      </c>
      <c r="F544" s="9" t="str">
        <v>-0.1675840765</v>
      </c>
      <c r="G544" s="9" t="str">
        <v>1959</v>
      </c>
      <c r="H544" s="9" t="str">
        <v>-0.1672601104</v>
      </c>
      <c r="I544" s="9" t="str">
        <v>1959</v>
      </c>
      <c r="J544" s="9" t="str">
        <v>-0.1714680493</v>
      </c>
      <c r="K544" s="9" t="str">
        <v>1959</v>
      </c>
      <c r="L544" s="9" t="str">
        <v>-0.1567510366</v>
      </c>
      <c r="M544" s="9" t="str">
        <v>1959</v>
      </c>
      <c r="N544" s="9" t="str">
        <v>-0.1823557168</v>
      </c>
      <c r="O544" s="9" t="str">
        <v>1959</v>
      </c>
      <c r="P544" s="9" t="str">
        <v>-0.2002928853</v>
      </c>
      <c r="Q544" s="9" t="str">
        <v>1959</v>
      </c>
      <c r="R544" s="9" t="str">
        <v>-0.1263357848</v>
      </c>
      <c r="S544" s="9" t="str">
        <v>1959</v>
      </c>
      <c r="T544" s="9" t="str">
        <v>-0.1477382928</v>
      </c>
      <c r="U544" s="9" t="str">
        <v>1959</v>
      </c>
      <c r="V544" s="9" t="str">
        <v>-0.2011296004</v>
      </c>
      <c r="W544" s="9" t="str">
        <v>1959</v>
      </c>
      <c r="X544" s="9" t="str">
        <v>-0.1941442937</v>
      </c>
      <c r="Y544" s="9" t="str">
        <v>1959</v>
      </c>
      <c r="Z544" s="9" t="str">
        <v>-0.1437989771</v>
      </c>
      <c r="AA544" s="9" t="str">
        <v>1959</v>
      </c>
      <c r="AB544" s="9" t="str">
        <v>-0.09101599455</v>
      </c>
      <c r="AC544" s="9" t="str">
        <v>1959</v>
      </c>
      <c r="AD544" s="9" t="str">
        <v>0.1995760202</v>
      </c>
      <c r="AE544" s="9" t="str">
        <v>1959</v>
      </c>
      <c r="AF544" s="9" t="str">
        <v>-0.146963194</v>
      </c>
      <c r="AG544" s="9" t="str">
        <v>1959</v>
      </c>
      <c r="AH544" s="9" t="str">
        <v>0.005855197553</v>
      </c>
      <c r="AI544" s="9" t="str">
        <v>1959</v>
      </c>
      <c r="AJ544" s="9" t="str">
        <v>-0.08971768618</v>
      </c>
      <c r="AK544" s="9" t="str">
        <v>1959</v>
      </c>
      <c r="AL544" s="9" t="str">
        <v>-0.1354513168</v>
      </c>
      <c r="AM544" s="9" t="str">
        <v>1959</v>
      </c>
      <c r="AN544" s="9" t="str">
        <v>-0.1434072256</v>
      </c>
      <c r="AO544" s="9" t="str">
        <v>1959</v>
      </c>
      <c r="AP544" s="9" t="str">
        <v>-0.1174293682</v>
      </c>
      <c r="AQ544" s="9" t="str">
        <v>1959</v>
      </c>
      <c r="AR544" s="9" t="str">
        <v>-0.1170945466</v>
      </c>
      <c r="AS544" s="9" t="str">
        <v>1959</v>
      </c>
      <c r="AT544" s="9" t="str">
        <v>0.03029761277</v>
      </c>
      <c r="AU544" s="9" t="str">
        <v>1959</v>
      </c>
      <c r="AV544" s="9" t="str">
        <v>-0.07997075468</v>
      </c>
      <c r="AW544" s="9" t="str">
        <v>1959</v>
      </c>
      <c r="AX544" s="9" t="str">
        <v>-0.1422542781</v>
      </c>
      <c r="AY544" s="9" t="str">
        <v>1959</v>
      </c>
      <c r="AZ544" s="9" t="str">
        <v>-0.2022383809</v>
      </c>
      <c r="BA544" s="9" t="str">
        <v>1959</v>
      </c>
      <c r="BB544" s="9" t="str">
        <v>-0.214083299</v>
      </c>
      <c r="BC544" s="9" t="str">
        <v>1959</v>
      </c>
      <c r="BD544" s="9" t="str">
        <v>-0.226122275</v>
      </c>
      <c r="BE544" s="9" t="str">
        <v>1959</v>
      </c>
      <c r="BF544" s="9" t="str">
        <v>-0.2050019056</v>
      </c>
      <c r="BG544" s="9" t="str">
        <v>1959</v>
      </c>
      <c r="BH544" s="9" t="str">
        <v>-0.2841483057</v>
      </c>
      <c r="BI544" s="9" t="str">
        <v/>
      </c>
    </row>
    <row r="545" spans="1:61" x14ac:dyDescent="0.25">
      <c r="A545" s="9" t="s">
        <v>5019</v>
      </c>
      <c r="C545" t="str" cm="1">
        <f t="array" ref="C545:BI545">_xlfn.TEXTSPLIT(A545,",")</f>
        <v>1958</v>
      </c>
      <c r="D545" s="9" t="str">
        <v>-0.1049742997</v>
      </c>
      <c r="E545" s="9" t="str">
        <v>1958</v>
      </c>
      <c r="F545" s="9" t="str">
        <v>-0.2190945745</v>
      </c>
      <c r="G545" s="9" t="str">
        <v>1958</v>
      </c>
      <c r="H545" s="9" t="str">
        <v>-0.2087008655</v>
      </c>
      <c r="I545" s="9" t="str">
        <v>1958</v>
      </c>
      <c r="J545" s="9" t="str">
        <v>-0.2154289782</v>
      </c>
      <c r="K545" s="9" t="str">
        <v>1958</v>
      </c>
      <c r="L545" s="9" t="str">
        <v>-0.1668212861</v>
      </c>
      <c r="M545" s="9" t="str">
        <v>1958</v>
      </c>
      <c r="N545" s="9" t="str">
        <v>-0.2013443857</v>
      </c>
      <c r="O545" s="9" t="str">
        <v>1958</v>
      </c>
      <c r="P545" s="9" t="str">
        <v>-0.2166766375</v>
      </c>
      <c r="Q545" s="9" t="str">
        <v>1958</v>
      </c>
      <c r="R545" s="9" t="str">
        <v>-0.1333579719</v>
      </c>
      <c r="S545" s="9" t="str">
        <v>1958</v>
      </c>
      <c r="T545" s="9" t="str">
        <v>-0.2240623981</v>
      </c>
      <c r="U545" s="9" t="str">
        <v>1958</v>
      </c>
      <c r="V545" s="9" t="str">
        <v>-0.2291630507</v>
      </c>
      <c r="W545" s="9" t="str">
        <v>1958</v>
      </c>
      <c r="X545" s="9" t="str">
        <v>-0.2495265603</v>
      </c>
      <c r="Y545" s="9" t="str">
        <v>1958</v>
      </c>
      <c r="Z545" s="9" t="str">
        <v>-0.1721519977</v>
      </c>
      <c r="AA545" s="9" t="str">
        <v>1958</v>
      </c>
      <c r="AB545" s="9" t="str">
        <v>-0.06366103142</v>
      </c>
      <c r="AC545" s="9" t="str">
        <v>1958</v>
      </c>
      <c r="AD545" s="9" t="str">
        <v>0.1778813303</v>
      </c>
      <c r="AE545" s="9" t="str">
        <v>1958</v>
      </c>
      <c r="AF545" s="9" t="str">
        <v>-0.1826658696</v>
      </c>
      <c r="AG545" s="9" t="str">
        <v>1958</v>
      </c>
      <c r="AH545" s="9" t="str">
        <v>-0.05577934906</v>
      </c>
      <c r="AI545" s="9" t="str">
        <v>1958</v>
      </c>
      <c r="AJ545" s="9" t="str">
        <v>-0.1231169999</v>
      </c>
      <c r="AK545" s="9" t="str">
        <v>1958</v>
      </c>
      <c r="AL545" s="9" t="str">
        <v>-0.2031488568</v>
      </c>
      <c r="AM545" s="9" t="str">
        <v>1958</v>
      </c>
      <c r="AN545" s="9" t="str">
        <v>-0.1868427396</v>
      </c>
      <c r="AO545" s="9" t="str">
        <v>1958</v>
      </c>
      <c r="AP545" s="9" t="str">
        <v>-0.1099368036</v>
      </c>
      <c r="AQ545" s="9" t="str">
        <v>1958</v>
      </c>
      <c r="AR545" s="9" t="str">
        <v>-0.1390511841</v>
      </c>
      <c r="AS545" s="9" t="str">
        <v>1958</v>
      </c>
      <c r="AT545" s="9" t="str">
        <v>0.03204444051</v>
      </c>
      <c r="AU545" s="9" t="str">
        <v>1958</v>
      </c>
      <c r="AV545" s="9" t="str">
        <v>-0.1230253205</v>
      </c>
      <c r="AW545" s="9" t="str">
        <v>1958</v>
      </c>
      <c r="AX545" s="9" t="str">
        <v>-0.1889690459</v>
      </c>
      <c r="AY545" s="9" t="str">
        <v>1958</v>
      </c>
      <c r="AZ545" s="9" t="str">
        <v>-0.2381388396</v>
      </c>
      <c r="BA545" s="9" t="str">
        <v>1958</v>
      </c>
      <c r="BB545" s="9" t="str">
        <v>-0.2324920893</v>
      </c>
      <c r="BC545" s="9" t="str">
        <v>1958</v>
      </c>
      <c r="BD545" s="9" t="str">
        <v>-0.2772825956</v>
      </c>
      <c r="BE545" s="9" t="str">
        <v>1958</v>
      </c>
      <c r="BF545" s="9" t="str">
        <v>-0.2488211095</v>
      </c>
      <c r="BG545" s="9" t="str">
        <v>1958</v>
      </c>
      <c r="BH545" s="9" t="str">
        <v>-0.3361087143</v>
      </c>
      <c r="BI545" s="9" t="str">
        <v/>
      </c>
    </row>
    <row r="546" spans="1:61" x14ac:dyDescent="0.25">
      <c r="A546" s="9" t="s">
        <v>5020</v>
      </c>
      <c r="C546" t="str" cm="1">
        <f t="array" ref="C546:BI546">_xlfn.TEXTSPLIT(A546,",")</f>
        <v>1957</v>
      </c>
      <c r="D546" s="9" t="str">
        <v>-0.1000551507</v>
      </c>
      <c r="E546" s="9" t="str">
        <v>1957</v>
      </c>
      <c r="F546" s="9" t="str">
        <v>-0.1829276979</v>
      </c>
      <c r="G546" s="9" t="str">
        <v>1957</v>
      </c>
      <c r="H546" s="9" t="str">
        <v>-0.1929238141</v>
      </c>
      <c r="I546" s="9" t="str">
        <v>1957</v>
      </c>
      <c r="J546" s="9" t="str">
        <v>-0.1524982452</v>
      </c>
      <c r="K546" s="9" t="str">
        <v>1957</v>
      </c>
      <c r="L546" s="9" t="str">
        <v>-0.2026756108</v>
      </c>
      <c r="M546" s="9" t="str">
        <v>1957</v>
      </c>
      <c r="N546" s="9" t="str">
        <v>-0.1611155123</v>
      </c>
      <c r="O546" s="9" t="str">
        <v>1957</v>
      </c>
      <c r="P546" s="9" t="str">
        <v>-0.2098999768</v>
      </c>
      <c r="Q546" s="9" t="str">
        <v>1957</v>
      </c>
      <c r="R546" s="9" t="str">
        <v>-0.1493618339</v>
      </c>
      <c r="S546" s="9" t="str">
        <v>1957</v>
      </c>
      <c r="T546" s="9" t="str">
        <v>-0.1710715145</v>
      </c>
      <c r="U546" s="9" t="str">
        <v>1957</v>
      </c>
      <c r="V546" s="9" t="str">
        <v>-0.2151779234</v>
      </c>
      <c r="W546" s="9" t="str">
        <v>1957</v>
      </c>
      <c r="X546" s="9" t="str">
        <v>-0.2194177806</v>
      </c>
      <c r="Y546" s="9" t="str">
        <v>1957</v>
      </c>
      <c r="Z546" s="9" t="str">
        <v>-0.154318139</v>
      </c>
      <c r="AA546" s="9" t="str">
        <v>1957</v>
      </c>
      <c r="AB546" s="9" t="str">
        <v>-0.06496615708</v>
      </c>
      <c r="AC546" s="9" t="str">
        <v>1957</v>
      </c>
      <c r="AD546" s="9" t="str">
        <v>0.1340263486</v>
      </c>
      <c r="AE546" s="9" t="str">
        <v>1957</v>
      </c>
      <c r="AF546" s="9" t="str">
        <v>-0.1598557234</v>
      </c>
      <c r="AG546" s="9" t="str">
        <v>1957</v>
      </c>
      <c r="AH546" s="9" t="str">
        <v>-0.02935568616</v>
      </c>
      <c r="AI546" s="9" t="str">
        <v>1957</v>
      </c>
      <c r="AJ546" s="9" t="str">
        <v>-0.09054287523</v>
      </c>
      <c r="AK546" s="9" t="str">
        <v>1957</v>
      </c>
      <c r="AL546" s="9" t="str">
        <v>-0.2091044486</v>
      </c>
      <c r="AM546" s="9" t="str">
        <v>1957</v>
      </c>
      <c r="AN546" s="9" t="str">
        <v>-0.1256223321</v>
      </c>
      <c r="AO546" s="9" t="str">
        <v>1957</v>
      </c>
      <c r="AP546" s="9" t="str">
        <v>-0.1147494316</v>
      </c>
      <c r="AQ546" s="9" t="str">
        <v>1957</v>
      </c>
      <c r="AR546" s="9" t="str">
        <v>-0.1298979074</v>
      </c>
      <c r="AS546" s="9" t="str">
        <v>1957</v>
      </c>
      <c r="AT546" s="9" t="str">
        <v>0.09717791528</v>
      </c>
      <c r="AU546" s="9" t="str">
        <v>1957</v>
      </c>
      <c r="AV546" s="9" t="str">
        <v>-0.1035849974</v>
      </c>
      <c r="AW546" s="9" t="str">
        <v>1957</v>
      </c>
      <c r="AX546" s="9" t="str">
        <v>-0.1827489883</v>
      </c>
      <c r="AY546" s="9" t="str">
        <v>1957</v>
      </c>
      <c r="AZ546" s="9" t="str">
        <v>-0.1981624216</v>
      </c>
      <c r="BA546" s="9" t="str">
        <v>1957</v>
      </c>
      <c r="BB546" s="9" t="str">
        <v>-0.2508295774</v>
      </c>
      <c r="BC546" s="9" t="str">
        <v>1957</v>
      </c>
      <c r="BD546" s="9" t="str">
        <v>-0.2618426383</v>
      </c>
      <c r="BE546" s="9" t="str">
        <v>1957</v>
      </c>
      <c r="BF546" s="9" t="str">
        <v>-0.2262060046</v>
      </c>
      <c r="BG546" s="9" t="str">
        <v>1957</v>
      </c>
      <c r="BH546" s="9" t="str">
        <v>-0.3128885627</v>
      </c>
      <c r="BI546" s="9" t="str">
        <v/>
      </c>
    </row>
    <row r="547" spans="1:61" x14ac:dyDescent="0.25">
      <c r="A547" s="9" t="s">
        <v>5021</v>
      </c>
      <c r="C547" t="str" cm="1">
        <f t="array" ref="C547:BI547">_xlfn.TEXTSPLIT(A547,",")</f>
        <v>1956</v>
      </c>
      <c r="D547" s="9" t="str">
        <v>-0.1048182398</v>
      </c>
      <c r="E547" s="9" t="str">
        <v>1956</v>
      </c>
      <c r="F547" s="9" t="str">
        <v>-0.1609678715</v>
      </c>
      <c r="G547" s="9" t="str">
        <v>1956</v>
      </c>
      <c r="H547" s="9" t="str">
        <v>-0.1668854803</v>
      </c>
      <c r="I547" s="9" t="str">
        <v>1956</v>
      </c>
      <c r="J547" s="9" t="str">
        <v>-0.178498432</v>
      </c>
      <c r="K547" s="9" t="str">
        <v>1956</v>
      </c>
      <c r="L547" s="9" t="str">
        <v>-0.1407174319</v>
      </c>
      <c r="M547" s="9" t="str">
        <v>1956</v>
      </c>
      <c r="N547" s="9" t="str">
        <v>-0.1805570126</v>
      </c>
      <c r="O547" s="9" t="str">
        <v>1956</v>
      </c>
      <c r="P547" s="9" t="str">
        <v>-0.1804320365</v>
      </c>
      <c r="Q547" s="9" t="str">
        <v>1956</v>
      </c>
      <c r="R547" s="9" t="str">
        <v>-0.1270790398</v>
      </c>
      <c r="S547" s="9" t="str">
        <v>1956</v>
      </c>
      <c r="T547" s="9" t="str">
        <v>-0.1626688987</v>
      </c>
      <c r="U547" s="9" t="str">
        <v>1956</v>
      </c>
      <c r="V547" s="9" t="str">
        <v>-0.2098534405</v>
      </c>
      <c r="W547" s="9" t="str">
        <v>1956</v>
      </c>
      <c r="X547" s="9" t="str">
        <v>-0.2053604871</v>
      </c>
      <c r="Y547" s="9" t="str">
        <v>1956</v>
      </c>
      <c r="Z547" s="9" t="str">
        <v>-0.1413650215</v>
      </c>
      <c r="AA547" s="9" t="str">
        <v>1956</v>
      </c>
      <c r="AB547" s="9" t="str">
        <v>0.01047074981</v>
      </c>
      <c r="AC547" s="9" t="str">
        <v>1956</v>
      </c>
      <c r="AD547" s="9" t="str">
        <v>0.249616161</v>
      </c>
      <c r="AE547" s="9" t="str">
        <v>1956</v>
      </c>
      <c r="AF547" s="9" t="str">
        <v>-0.1496515721</v>
      </c>
      <c r="AG547" s="9" t="str">
        <v>1956</v>
      </c>
      <c r="AH547" s="9" t="str">
        <v>0.006403615233</v>
      </c>
      <c r="AI547" s="9" t="str">
        <v>1956</v>
      </c>
      <c r="AJ547" s="9" t="str">
        <v>-0.05196786672</v>
      </c>
      <c r="AK547" s="9" t="str">
        <v>1956</v>
      </c>
      <c r="AL547" s="9" t="str">
        <v>-0.170710966</v>
      </c>
      <c r="AM547" s="9" t="str">
        <v>1956</v>
      </c>
      <c r="AN547" s="9" t="str">
        <v>-0.1265877932</v>
      </c>
      <c r="AO547" s="9" t="str">
        <v>1956</v>
      </c>
      <c r="AP547" s="9" t="str">
        <v>-0.119244203</v>
      </c>
      <c r="AQ547" s="9" t="str">
        <v>1956</v>
      </c>
      <c r="AR547" s="9" t="str">
        <v>-0.09226697683</v>
      </c>
      <c r="AS547" s="9" t="str">
        <v>1956</v>
      </c>
      <c r="AT547" s="9" t="str">
        <v>0.06513080746</v>
      </c>
      <c r="AU547" s="9" t="str">
        <v>1956</v>
      </c>
      <c r="AV547" s="9" t="str">
        <v>-0.07187018543</v>
      </c>
      <c r="AW547" s="9" t="str">
        <v>1956</v>
      </c>
      <c r="AX547" s="9" t="str">
        <v>-0.1223763749</v>
      </c>
      <c r="AY547" s="9" t="str">
        <v>1956</v>
      </c>
      <c r="AZ547" s="9" t="str">
        <v>-0.1672377437</v>
      </c>
      <c r="BA547" s="9" t="str">
        <v>1956</v>
      </c>
      <c r="BB547" s="9" t="str">
        <v>-0.2282343656</v>
      </c>
      <c r="BC547" s="9" t="str">
        <v>1956</v>
      </c>
      <c r="BD547" s="9" t="str">
        <v>-0.205744952</v>
      </c>
      <c r="BE547" s="9" t="str">
        <v>1956</v>
      </c>
      <c r="BF547" s="9" t="str">
        <v>-0.2203388959</v>
      </c>
      <c r="BG547" s="9" t="str">
        <v>1956</v>
      </c>
      <c r="BH547" s="9" t="str">
        <v>-0.2831383049</v>
      </c>
      <c r="BI547" s="9" t="str">
        <v/>
      </c>
    </row>
    <row r="548" spans="1:61" x14ac:dyDescent="0.25">
      <c r="A548" s="9" t="s">
        <v>5022</v>
      </c>
      <c r="C548" t="str" cm="1">
        <f t="array" ref="C548:BI548">_xlfn.TEXTSPLIT(A548,",")</f>
        <v>1955</v>
      </c>
      <c r="D548" s="9" t="str">
        <v>-0.09676196426</v>
      </c>
      <c r="E548" s="9" t="str">
        <v>1955</v>
      </c>
      <c r="F548" s="9" t="str">
        <v>-0.1357818395</v>
      </c>
      <c r="G548" s="9" t="str">
        <v>1955</v>
      </c>
      <c r="H548" s="9" t="str">
        <v>-0.1567186266</v>
      </c>
      <c r="I548" s="9" t="str">
        <v>1955</v>
      </c>
      <c r="J548" s="9" t="str">
        <v>-0.1542481035</v>
      </c>
      <c r="K548" s="9" t="str">
        <v>1955</v>
      </c>
      <c r="L548" s="9" t="str">
        <v>-0.162894845</v>
      </c>
      <c r="M548" s="9" t="str">
        <v>1955</v>
      </c>
      <c r="N548" s="9" t="str">
        <v>-0.1081044078</v>
      </c>
      <c r="O548" s="9" t="str">
        <v>1955</v>
      </c>
      <c r="P548" s="9" t="str">
        <v>-0.1421934515</v>
      </c>
      <c r="Q548" s="9" t="str">
        <v>1955</v>
      </c>
      <c r="R548" s="9" t="str">
        <v>-0.0923699066</v>
      </c>
      <c r="S548" s="9" t="str">
        <v>1955</v>
      </c>
      <c r="T548" s="9" t="str">
        <v>-0.1483443826</v>
      </c>
      <c r="U548" s="9" t="str">
        <v>1955</v>
      </c>
      <c r="V548" s="9" t="str">
        <v>-0.1739458144</v>
      </c>
      <c r="W548" s="9" t="str">
        <v>1955</v>
      </c>
      <c r="X548" s="9" t="str">
        <v>-0.1360048056</v>
      </c>
      <c r="Y548" s="9" t="str">
        <v>1955</v>
      </c>
      <c r="Z548" s="9" t="str">
        <v>-0.1305339932</v>
      </c>
      <c r="AA548" s="9" t="str">
        <v>1955</v>
      </c>
      <c r="AB548" s="9" t="str">
        <v>-0.0004113919858</v>
      </c>
      <c r="AC548" s="9" t="str">
        <v>1955</v>
      </c>
      <c r="AD548" s="9" t="str">
        <v>0.2531943023</v>
      </c>
      <c r="AE548" s="9" t="str">
        <v>1955</v>
      </c>
      <c r="AF548" s="9" t="str">
        <v>-0.1323725879</v>
      </c>
      <c r="AG548" s="9" t="str">
        <v>1955</v>
      </c>
      <c r="AH548" s="9" t="str">
        <v>0.003347446211</v>
      </c>
      <c r="AI548" s="9" t="str">
        <v>1955</v>
      </c>
      <c r="AJ548" s="9" t="str">
        <v>-0.06270423532</v>
      </c>
      <c r="AK548" s="9" t="str">
        <v>1955</v>
      </c>
      <c r="AL548" s="9" t="str">
        <v>-0.1397621334</v>
      </c>
      <c r="AM548" s="9" t="str">
        <v>1955</v>
      </c>
      <c r="AN548" s="9" t="str">
        <v>-0.1042155325</v>
      </c>
      <c r="AO548" s="9" t="str">
        <v>1955</v>
      </c>
      <c r="AP548" s="9" t="str">
        <v>-0.06181457639</v>
      </c>
      <c r="AQ548" s="9" t="str">
        <v>1955</v>
      </c>
      <c r="AR548" s="9" t="str">
        <v>-0.07777752727</v>
      </c>
      <c r="AS548" s="9" t="str">
        <v>1955</v>
      </c>
      <c r="AT548" s="9" t="str">
        <v>0.1497916728</v>
      </c>
      <c r="AU548" s="9" t="str">
        <v>1955</v>
      </c>
      <c r="AV548" s="9" t="str">
        <v>-0.04204203933</v>
      </c>
      <c r="AW548" s="9" t="str">
        <v>1955</v>
      </c>
      <c r="AX548" s="9" t="str">
        <v>-0.120348841</v>
      </c>
      <c r="AY548" s="9" t="str">
        <v>1955</v>
      </c>
      <c r="AZ548" s="9" t="str">
        <v>-0.1753580719</v>
      </c>
      <c r="BA548" s="9" t="str">
        <v>1955</v>
      </c>
      <c r="BB548" s="9" t="str">
        <v>-0.2093770355</v>
      </c>
      <c r="BC548" s="9" t="str">
        <v>1955</v>
      </c>
      <c r="BD548" s="9" t="str">
        <v>-0.1853312254</v>
      </c>
      <c r="BE548" s="9" t="str">
        <v>1955</v>
      </c>
      <c r="BF548" s="9" t="str">
        <v>-0.1818154454</v>
      </c>
      <c r="BG548" s="9" t="str">
        <v>1955</v>
      </c>
      <c r="BH548" s="9" t="str">
        <v>-0.2652234435</v>
      </c>
      <c r="BI548" s="9" t="str">
        <v/>
      </c>
    </row>
    <row r="549" spans="1:61" x14ac:dyDescent="0.25">
      <c r="A549" s="9" t="s">
        <v>5023</v>
      </c>
      <c r="C549" t="str" cm="1">
        <f t="array" ref="C549:BI549">_xlfn.TEXTSPLIT(A549,",")</f>
        <v>1954</v>
      </c>
      <c r="D549" s="9" t="str">
        <v>-0.1186179817</v>
      </c>
      <c r="E549" s="9" t="str">
        <v>1954</v>
      </c>
      <c r="F549" s="9" t="str">
        <v>-0.1988536865</v>
      </c>
      <c r="G549" s="9" t="str">
        <v>1954</v>
      </c>
      <c r="H549" s="9" t="str">
        <v>-0.200172618</v>
      </c>
      <c r="I549" s="9" t="str">
        <v>1954</v>
      </c>
      <c r="J549" s="9" t="str">
        <v>-0.1748693436</v>
      </c>
      <c r="K549" s="9" t="str">
        <v>1954</v>
      </c>
      <c r="L549" s="9" t="str">
        <v>-0.155855462</v>
      </c>
      <c r="M549" s="9" t="str">
        <v>1954</v>
      </c>
      <c r="N549" s="9" t="str">
        <v>-0.1789544523</v>
      </c>
      <c r="O549" s="9" t="str">
        <v>1954</v>
      </c>
      <c r="P549" s="9" t="str">
        <v>-0.1977668852</v>
      </c>
      <c r="Q549" s="9" t="str">
        <v>1954</v>
      </c>
      <c r="R549" s="9" t="str">
        <v>-0.1195423454</v>
      </c>
      <c r="S549" s="9" t="str">
        <v>1954</v>
      </c>
      <c r="T549" s="9" t="str">
        <v>-0.1938159168</v>
      </c>
      <c r="U549" s="9" t="str">
        <v>1954</v>
      </c>
      <c r="V549" s="9" t="str">
        <v>-0.2142846882</v>
      </c>
      <c r="W549" s="9" t="str">
        <v>1954</v>
      </c>
      <c r="X549" s="9" t="str">
        <v>-0.199853614</v>
      </c>
      <c r="Y549" s="9" t="str">
        <v>1954</v>
      </c>
      <c r="Z549" s="9" t="str">
        <v>-0.1632298827</v>
      </c>
      <c r="AA549" s="9" t="str">
        <v>1954</v>
      </c>
      <c r="AB549" s="9" t="str">
        <v>-0.06407152116</v>
      </c>
      <c r="AC549" s="9" t="str">
        <v>1954</v>
      </c>
      <c r="AD549" s="9" t="str">
        <v>0.2527166605</v>
      </c>
      <c r="AE549" s="9" t="str">
        <v>1954</v>
      </c>
      <c r="AF549" s="9" t="str">
        <v>-0.1680973768</v>
      </c>
      <c r="AG549" s="9" t="str">
        <v>1954</v>
      </c>
      <c r="AH549" s="9" t="str">
        <v>-0.0123939598</v>
      </c>
      <c r="AI549" s="9" t="str">
        <v>1954</v>
      </c>
      <c r="AJ549" s="9" t="str">
        <v>-0.0946194306</v>
      </c>
      <c r="AK549" s="9" t="str">
        <v>1954</v>
      </c>
      <c r="AL549" s="9" t="str">
        <v>-0.1899150759</v>
      </c>
      <c r="AM549" s="9" t="str">
        <v>1954</v>
      </c>
      <c r="AN549" s="9" t="str">
        <v>-0.1203292161</v>
      </c>
      <c r="AO549" s="9" t="str">
        <v>1954</v>
      </c>
      <c r="AP549" s="9" t="str">
        <v>-0.1225854456</v>
      </c>
      <c r="AQ549" s="9" t="str">
        <v>1954</v>
      </c>
      <c r="AR549" s="9" t="str">
        <v>-0.1105214655</v>
      </c>
      <c r="AS549" s="9" t="str">
        <v>1954</v>
      </c>
      <c r="AT549" s="9" t="str">
        <v>0.08856973797</v>
      </c>
      <c r="AU549" s="9" t="str">
        <v>1954</v>
      </c>
      <c r="AV549" s="9" t="str">
        <v>-0.1092125475</v>
      </c>
      <c r="AW549" s="9" t="str">
        <v>1954</v>
      </c>
      <c r="AX549" s="9" t="str">
        <v>-0.1788281202</v>
      </c>
      <c r="AY549" s="9" t="str">
        <v>1954</v>
      </c>
      <c r="AZ549" s="9" t="str">
        <v>-0.2051928937</v>
      </c>
      <c r="BA549" s="9" t="str">
        <v>1954</v>
      </c>
      <c r="BB549" s="9" t="str">
        <v>-0.2140858322</v>
      </c>
      <c r="BC549" s="9" t="str">
        <v>1954</v>
      </c>
      <c r="BD549" s="9" t="str">
        <v>-0.2749973834</v>
      </c>
      <c r="BE549" s="9" t="str">
        <v>1954</v>
      </c>
      <c r="BF549" s="9" t="str">
        <v>-0.238589555</v>
      </c>
      <c r="BG549" s="9" t="str">
        <v>1954</v>
      </c>
      <c r="BH549" s="9" t="str">
        <v>-0.3254718482</v>
      </c>
      <c r="BI549" s="9" t="str">
        <v/>
      </c>
    </row>
    <row r="550" spans="1:61" x14ac:dyDescent="0.25">
      <c r="A550" s="9" t="s">
        <v>5024</v>
      </c>
      <c r="C550" t="str" cm="1">
        <f t="array" ref="C550:BI550">_xlfn.TEXTSPLIT(A550,",")</f>
        <v>1953</v>
      </c>
      <c r="D550" s="9" t="str">
        <v>-0.1234301925</v>
      </c>
      <c r="E550" s="9" t="str">
        <v>1953</v>
      </c>
      <c r="F550" s="9" t="str">
        <v>-0.1754509509</v>
      </c>
      <c r="G550" s="9" t="str">
        <v>1953</v>
      </c>
      <c r="H550" s="9" t="str">
        <v>-0.183408156</v>
      </c>
      <c r="I550" s="9" t="str">
        <v>1953</v>
      </c>
      <c r="J550" s="9" t="str">
        <v>-0.1506987214</v>
      </c>
      <c r="K550" s="9" t="str">
        <v>1953</v>
      </c>
      <c r="L550" s="9" t="str">
        <v>-0.1701821387</v>
      </c>
      <c r="M550" s="9" t="str">
        <v>1953</v>
      </c>
      <c r="N550" s="9" t="str">
        <v>-0.1490726471</v>
      </c>
      <c r="O550" s="9" t="str">
        <v>1953</v>
      </c>
      <c r="P550" s="9" t="str">
        <v>-0.2035640925</v>
      </c>
      <c r="Q550" s="9" t="str">
        <v>1953</v>
      </c>
      <c r="R550" s="9" t="str">
        <v>-0.1232731342</v>
      </c>
      <c r="S550" s="9" t="str">
        <v>1953</v>
      </c>
      <c r="T550" s="9" t="str">
        <v>-0.189649567</v>
      </c>
      <c r="U550" s="9" t="str">
        <v>1953</v>
      </c>
      <c r="V550" s="9" t="str">
        <v>-0.1971964836</v>
      </c>
      <c r="W550" s="9" t="str">
        <v>1953</v>
      </c>
      <c r="X550" s="9" t="str">
        <v>-0.2222946435</v>
      </c>
      <c r="Y550" s="9" t="str">
        <v>1953</v>
      </c>
      <c r="Z550" s="9" t="str">
        <v>-0.1583902687</v>
      </c>
      <c r="AA550" s="9" t="str">
        <v>1953</v>
      </c>
      <c r="AB550" s="9" t="str">
        <v>-0.04388414323</v>
      </c>
      <c r="AC550" s="9" t="str">
        <v>1953</v>
      </c>
      <c r="AD550" s="9" t="str">
        <v>0.2461105883</v>
      </c>
      <c r="AE550" s="9" t="str">
        <v>1953</v>
      </c>
      <c r="AF550" s="9" t="str">
        <v>-0.1751697063</v>
      </c>
      <c r="AG550" s="9" t="str">
        <v>1953</v>
      </c>
      <c r="AH550" s="9" t="str">
        <v>0.04219191894</v>
      </c>
      <c r="AI550" s="9" t="str">
        <v>1953</v>
      </c>
      <c r="AJ550" s="9" t="str">
        <v>-0.06096579134</v>
      </c>
      <c r="AK550" s="9" t="str">
        <v>1953</v>
      </c>
      <c r="AL550" s="9" t="str">
        <v>-0.1493463516</v>
      </c>
      <c r="AM550" s="9" t="str">
        <v>1953</v>
      </c>
      <c r="AN550" s="9" t="str">
        <v>-0.1011957228</v>
      </c>
      <c r="AO550" s="9" t="str">
        <v>1953</v>
      </c>
      <c r="AP550" s="9" t="str">
        <v>-0.09192017466</v>
      </c>
      <c r="AQ550" s="9" t="str">
        <v>1953</v>
      </c>
      <c r="AR550" s="9" t="str">
        <v>-0.05978875607</v>
      </c>
      <c r="AS550" s="9" t="str">
        <v>1953</v>
      </c>
      <c r="AT550" s="9" t="str">
        <v>0.111270152</v>
      </c>
      <c r="AU550" s="9" t="str">
        <v>1953</v>
      </c>
      <c r="AV550" s="9" t="str">
        <v>-0.08151485771</v>
      </c>
      <c r="AW550" s="9" t="str">
        <v>1953</v>
      </c>
      <c r="AX550" s="9" t="str">
        <v>-0.156910792</v>
      </c>
      <c r="AY550" s="9" t="str">
        <v>1953</v>
      </c>
      <c r="AZ550" s="9" t="str">
        <v>-0.2236256748</v>
      </c>
      <c r="BA550" s="9" t="str">
        <v>1953</v>
      </c>
      <c r="BB550" s="9" t="str">
        <v>-0.2265024483</v>
      </c>
      <c r="BC550" s="9" t="str">
        <v>1953</v>
      </c>
      <c r="BD550" s="9" t="str">
        <v>-0.2251309007</v>
      </c>
      <c r="BE550" s="9" t="str">
        <v>1953</v>
      </c>
      <c r="BF550" s="9" t="str">
        <v>-0.2527720034</v>
      </c>
      <c r="BG550" s="9" t="str">
        <v>1953</v>
      </c>
      <c r="BH550" s="9" t="str">
        <v>-0.2803880572</v>
      </c>
      <c r="BI550" s="9" t="str">
        <v/>
      </c>
    </row>
    <row r="551" spans="1:61" x14ac:dyDescent="0.25">
      <c r="A551" s="9" t="s">
        <v>5025</v>
      </c>
      <c r="C551" t="str" cm="1">
        <f t="array" ref="C551:BI551">_xlfn.TEXTSPLIT(A551,",")</f>
        <v>1952</v>
      </c>
      <c r="D551" s="9" t="str">
        <v>-0.1035899296</v>
      </c>
      <c r="E551" s="9" t="str">
        <v>1952</v>
      </c>
      <c r="F551" s="9" t="str">
        <v>-0.1466899067</v>
      </c>
      <c r="G551" s="9" t="str">
        <v>1952</v>
      </c>
      <c r="H551" s="9" t="str">
        <v>-0.1770165116</v>
      </c>
      <c r="I551" s="9" t="str">
        <v>1952</v>
      </c>
      <c r="J551" s="9" t="str">
        <v>-0.1451765299</v>
      </c>
      <c r="K551" s="9" t="str">
        <v>1952</v>
      </c>
      <c r="L551" s="9" t="str">
        <v>-0.1677136868</v>
      </c>
      <c r="M551" s="9" t="str">
        <v>1952</v>
      </c>
      <c r="N551" s="9" t="str">
        <v>-0.1488536745</v>
      </c>
      <c r="O551" s="9" t="str">
        <v>1952</v>
      </c>
      <c r="P551" s="9" t="str">
        <v>-0.1821485609</v>
      </c>
      <c r="Q551" s="9" t="str">
        <v>1952</v>
      </c>
      <c r="R551" s="9" t="str">
        <v>-0.09932596236</v>
      </c>
      <c r="S551" s="9" t="str">
        <v>1952</v>
      </c>
      <c r="T551" s="9" t="str">
        <v>-0.1521645039</v>
      </c>
      <c r="U551" s="9" t="str">
        <v>1952</v>
      </c>
      <c r="V551" s="9" t="str">
        <v>-0.1918051839</v>
      </c>
      <c r="W551" s="9" t="str">
        <v>1952</v>
      </c>
      <c r="X551" s="9" t="str">
        <v>-0.1882205158</v>
      </c>
      <c r="Y551" s="9" t="str">
        <v>1952</v>
      </c>
      <c r="Z551" s="9" t="str">
        <v>-0.1096608639</v>
      </c>
      <c r="AA551" s="9" t="str">
        <v>1952</v>
      </c>
      <c r="AB551" s="9" t="str">
        <v>-0.01872981712</v>
      </c>
      <c r="AC551" s="9" t="str">
        <v>1952</v>
      </c>
      <c r="AD551" s="9" t="str">
        <v>0.3323079944</v>
      </c>
      <c r="AE551" s="9" t="str">
        <v>1952</v>
      </c>
      <c r="AF551" s="9" t="str">
        <v>-0.1577481478</v>
      </c>
      <c r="AG551" s="9" t="str">
        <v>1952</v>
      </c>
      <c r="AH551" s="9" t="str">
        <v>0.0113051869</v>
      </c>
      <c r="AI551" s="9" t="str">
        <v>1952</v>
      </c>
      <c r="AJ551" s="9" t="str">
        <v>-0.07438573986</v>
      </c>
      <c r="AK551" s="9" t="str">
        <v>1952</v>
      </c>
      <c r="AL551" s="9" t="str">
        <v>-0.1608492434</v>
      </c>
      <c r="AM551" s="9" t="str">
        <v>1952</v>
      </c>
      <c r="AN551" s="9" t="str">
        <v>-0.1045424044</v>
      </c>
      <c r="AO551" s="9" t="str">
        <v>1952</v>
      </c>
      <c r="AP551" s="9" t="str">
        <v>-0.07257986814</v>
      </c>
      <c r="AQ551" s="9" t="str">
        <v>1952</v>
      </c>
      <c r="AR551" s="9" t="str">
        <v>-0.1099074557</v>
      </c>
      <c r="AS551" s="9" t="str">
        <v>1952</v>
      </c>
      <c r="AT551" s="9" t="str">
        <v>0.1297599673</v>
      </c>
      <c r="AU551" s="9" t="str">
        <v>1952</v>
      </c>
      <c r="AV551" s="9" t="str">
        <v>-0.09441515803</v>
      </c>
      <c r="AW551" s="9" t="str">
        <v>1952</v>
      </c>
      <c r="AX551" s="9" t="str">
        <v>-0.1443655044</v>
      </c>
      <c r="AY551" s="9" t="str">
        <v>1952</v>
      </c>
      <c r="AZ551" s="9" t="str">
        <v>-0.1675029099</v>
      </c>
      <c r="BA551" s="9" t="str">
        <v>1952</v>
      </c>
      <c r="BB551" s="9" t="str">
        <v>-0.196920678</v>
      </c>
      <c r="BC551" s="9" t="str">
        <v>1952</v>
      </c>
      <c r="BD551" s="9" t="str">
        <v>-0.2408091575</v>
      </c>
      <c r="BE551" s="9" t="str">
        <v>1952</v>
      </c>
      <c r="BF551" s="9" t="str">
        <v>-0.2062412053</v>
      </c>
      <c r="BG551" s="9" t="str">
        <v>1952</v>
      </c>
      <c r="BH551" s="9" t="str">
        <v>-0.2974379957</v>
      </c>
      <c r="BI551" s="9" t="str">
        <v/>
      </c>
    </row>
    <row r="552" spans="1:61" x14ac:dyDescent="0.25">
      <c r="A552" s="9" t="s">
        <v>5026</v>
      </c>
      <c r="C552" t="str" cm="1">
        <f t="array" ref="C552:BI552">_xlfn.TEXTSPLIT(A552,",")</f>
        <v>1951</v>
      </c>
      <c r="D552" s="9" t="str">
        <v>-0.113301605</v>
      </c>
      <c r="E552" s="9" t="str">
        <v>1951</v>
      </c>
      <c r="F552" s="9" t="str">
        <v>-0.1682583988</v>
      </c>
      <c r="G552" s="9" t="str">
        <v>1951</v>
      </c>
      <c r="H552" s="9" t="str">
        <v>-0.1902466416</v>
      </c>
      <c r="I552" s="9" t="str">
        <v>1951</v>
      </c>
      <c r="J552" s="9" t="str">
        <v>-0.1620710045</v>
      </c>
      <c r="K552" s="9" t="str">
        <v>1951</v>
      </c>
      <c r="L552" s="9" t="str">
        <v>-0.1762944311</v>
      </c>
      <c r="M552" s="9" t="str">
        <v>1951</v>
      </c>
      <c r="N552" s="9" t="str">
        <v>-0.1466888785</v>
      </c>
      <c r="O552" s="9" t="str">
        <v>1951</v>
      </c>
      <c r="P552" s="9" t="str">
        <v>-0.1986869425</v>
      </c>
      <c r="Q552" s="9" t="str">
        <v>1951</v>
      </c>
      <c r="R552" s="9" t="str">
        <v>-0.1381972581</v>
      </c>
      <c r="S552" s="9" t="str">
        <v>1951</v>
      </c>
      <c r="T552" s="9" t="str">
        <v>-0.1937129498</v>
      </c>
      <c r="U552" s="9" t="str">
        <v>1951</v>
      </c>
      <c r="V552" s="9" t="str">
        <v>-0.1977481097</v>
      </c>
      <c r="W552" s="9" t="str">
        <v>1951</v>
      </c>
      <c r="X552" s="9" t="str">
        <v>-0.2110394835</v>
      </c>
      <c r="Y552" s="9" t="str">
        <v>1951</v>
      </c>
      <c r="Z552" s="9" t="str">
        <v>-0.1453976482</v>
      </c>
      <c r="AA552" s="9" t="str">
        <v>1951</v>
      </c>
      <c r="AB552" s="9" t="str">
        <v>-0.0180248674</v>
      </c>
      <c r="AC552" s="9" t="str">
        <v>1951</v>
      </c>
      <c r="AD552" s="9" t="str">
        <v>0.2430012971</v>
      </c>
      <c r="AE552" s="9" t="str">
        <v>1951</v>
      </c>
      <c r="AF552" s="9" t="str">
        <v>-0.1618458033</v>
      </c>
      <c r="AG552" s="9" t="str">
        <v>1951</v>
      </c>
      <c r="AH552" s="9" t="str">
        <v>-0.02400750481</v>
      </c>
      <c r="AI552" s="9" t="str">
        <v>1951</v>
      </c>
      <c r="AJ552" s="9" t="str">
        <v>-0.1093309373</v>
      </c>
      <c r="AK552" s="9" t="str">
        <v>1951</v>
      </c>
      <c r="AL552" s="9" t="str">
        <v>-0.1563297361</v>
      </c>
      <c r="AM552" s="9" t="str">
        <v>1951</v>
      </c>
      <c r="AN552" s="9" t="str">
        <v>-0.1460404545</v>
      </c>
      <c r="AO552" s="9" t="str">
        <v>1951</v>
      </c>
      <c r="AP552" s="9" t="str">
        <v>-0.08423812687</v>
      </c>
      <c r="AQ552" s="9" t="str">
        <v>1951</v>
      </c>
      <c r="AR552" s="9" t="str">
        <v>-0.09894047678</v>
      </c>
      <c r="AS552" s="9" t="str">
        <v>1951</v>
      </c>
      <c r="AT552" s="9" t="str">
        <v>0.1220326498</v>
      </c>
      <c r="AU552" s="9" t="str">
        <v>1951</v>
      </c>
      <c r="AV552" s="9" t="str">
        <v>-0.08683121949</v>
      </c>
      <c r="AW552" s="9" t="str">
        <v>1951</v>
      </c>
      <c r="AX552" s="9" t="str">
        <v>-0.1581675261</v>
      </c>
      <c r="AY552" s="9" t="str">
        <v>1951</v>
      </c>
      <c r="AZ552" s="9" t="str">
        <v>-0.2006615847</v>
      </c>
      <c r="BA552" s="9" t="str">
        <v>1951</v>
      </c>
      <c r="BB552" s="9" t="str">
        <v>-0.2313655466</v>
      </c>
      <c r="BC552" s="9" t="str">
        <v>1951</v>
      </c>
      <c r="BD552" s="9" t="str">
        <v>-0.2354335636</v>
      </c>
      <c r="BE552" s="9" t="str">
        <v>1951</v>
      </c>
      <c r="BF552" s="9" t="str">
        <v>-0.2438244522</v>
      </c>
      <c r="BG552" s="9" t="str">
        <v>1951</v>
      </c>
      <c r="BH552" s="9" t="str">
        <v>-0.3089073002</v>
      </c>
      <c r="BI552" s="9" t="str">
        <v/>
      </c>
    </row>
    <row r="553" spans="1:61" x14ac:dyDescent="0.25">
      <c r="A553" s="9" t="s">
        <v>5027</v>
      </c>
      <c r="C553" t="str" cm="1">
        <f t="array" ref="C553:BI553">_xlfn.TEXTSPLIT(A553,",")</f>
        <v>1950</v>
      </c>
      <c r="D553" s="9" t="str">
        <v>-0.088387236</v>
      </c>
      <c r="E553" s="9" t="str">
        <v>1950</v>
      </c>
      <c r="F553" s="9" t="str">
        <v>-0.1620476544</v>
      </c>
      <c r="G553" s="9" t="str">
        <v>1950</v>
      </c>
      <c r="H553" s="9" t="str">
        <v>-0.161698088</v>
      </c>
      <c r="I553" s="9" t="str">
        <v>1950</v>
      </c>
      <c r="J553" s="9" t="str">
        <v>-0.145230636</v>
      </c>
      <c r="K553" s="9" t="str">
        <v>1950</v>
      </c>
      <c r="L553" s="9" t="str">
        <v>-0.1504821181</v>
      </c>
      <c r="M553" s="9" t="str">
        <v>1950</v>
      </c>
      <c r="N553" s="9" t="str">
        <v>-0.141298458</v>
      </c>
      <c r="O553" s="9" t="str">
        <v>1950</v>
      </c>
      <c r="P553" s="9" t="str">
        <v>-0.1625239253</v>
      </c>
      <c r="Q553" s="9" t="str">
        <v>1950</v>
      </c>
      <c r="R553" s="9" t="str">
        <v>-0.08004839718</v>
      </c>
      <c r="S553" s="9" t="str">
        <v>1950</v>
      </c>
      <c r="T553" s="9" t="str">
        <v>-0.1463232338</v>
      </c>
      <c r="U553" s="9" t="str">
        <v>1950</v>
      </c>
      <c r="V553" s="9" t="str">
        <v>-0.1923201084</v>
      </c>
      <c r="W553" s="9" t="str">
        <v>1950</v>
      </c>
      <c r="X553" s="9" t="str">
        <v>-0.1847459376</v>
      </c>
      <c r="Y553" s="9" t="str">
        <v>1950</v>
      </c>
      <c r="Z553" s="9" t="str">
        <v>-0.09452790767</v>
      </c>
      <c r="AA553" s="9" t="str">
        <v>1950</v>
      </c>
      <c r="AB553" s="9" t="str">
        <v>-0.02422529832</v>
      </c>
      <c r="AC553" s="9" t="str">
        <v>1950</v>
      </c>
      <c r="AD553" s="9" t="str">
        <v>0.3204268217</v>
      </c>
      <c r="AE553" s="9" t="str">
        <v>1950</v>
      </c>
      <c r="AF553" s="9" t="str">
        <v>-0.1358823031</v>
      </c>
      <c r="AG553" s="9" t="str">
        <v>1950</v>
      </c>
      <c r="AH553" s="9" t="str">
        <v>0.04252298921</v>
      </c>
      <c r="AI553" s="9" t="str">
        <v>1950</v>
      </c>
      <c r="AJ553" s="9" t="str">
        <v>-0.04671644419</v>
      </c>
      <c r="AK553" s="9" t="str">
        <v>1950</v>
      </c>
      <c r="AL553" s="9" t="str">
        <v>-0.1557905823</v>
      </c>
      <c r="AM553" s="9" t="str">
        <v>1950</v>
      </c>
      <c r="AN553" s="9" t="str">
        <v>-0.109103106</v>
      </c>
      <c r="AO553" s="9" t="str">
        <v>1950</v>
      </c>
      <c r="AP553" s="9" t="str">
        <v>-0.06779113412</v>
      </c>
      <c r="AQ553" s="9" t="str">
        <v>1950</v>
      </c>
      <c r="AR553" s="9" t="str">
        <v>-0.0519503653</v>
      </c>
      <c r="AS553" s="9" t="str">
        <v>1950</v>
      </c>
      <c r="AT553" s="9" t="str">
        <v>0.1822322756</v>
      </c>
      <c r="AU553" s="9" t="str">
        <v>1950</v>
      </c>
      <c r="AV553" s="9" t="str">
        <v>-0.08664742112</v>
      </c>
      <c r="AW553" s="9" t="str">
        <v>1950</v>
      </c>
      <c r="AX553" s="9" t="str">
        <v>-0.08919809014</v>
      </c>
      <c r="AY553" s="9" t="str">
        <v>1950</v>
      </c>
      <c r="AZ553" s="9" t="str">
        <v>-0.1910970062</v>
      </c>
      <c r="BA553" s="9" t="str">
        <v>1950</v>
      </c>
      <c r="BB553" s="9" t="str">
        <v>-0.2411483526</v>
      </c>
      <c r="BC553" s="9" t="str">
        <v>1950</v>
      </c>
      <c r="BD553" s="9" t="str">
        <v>-0.2204951346</v>
      </c>
      <c r="BE553" s="9" t="str">
        <v>1950</v>
      </c>
      <c r="BF553" s="9" t="str">
        <v>-0.2070257217</v>
      </c>
      <c r="BG553" s="9" t="str">
        <v>1950</v>
      </c>
      <c r="BH553" s="9" t="str">
        <v>-0.2708692253</v>
      </c>
      <c r="BI553" s="9" t="str">
        <v/>
      </c>
    </row>
    <row r="554" spans="1:61" x14ac:dyDescent="0.25">
      <c r="A554" s="9" t="s">
        <v>5028</v>
      </c>
      <c r="C554" t="str" cm="1">
        <f t="array" ref="C554:BI554">_xlfn.TEXTSPLIT(A554,",")</f>
        <v>1949</v>
      </c>
      <c r="D554" s="9" t="str">
        <v>-0.1387545168</v>
      </c>
      <c r="E554" s="9" t="str">
        <v>1949</v>
      </c>
      <c r="F554" s="9" t="str">
        <v>-0.1925865561</v>
      </c>
      <c r="G554" s="9" t="str">
        <v>1949</v>
      </c>
      <c r="H554" s="9" t="str">
        <v>-0.2039319873</v>
      </c>
      <c r="I554" s="9" t="str">
        <v>1949</v>
      </c>
      <c r="J554" s="9" t="str">
        <v>-0.1608374119</v>
      </c>
      <c r="K554" s="9" t="str">
        <v>1949</v>
      </c>
      <c r="L554" s="9" t="str">
        <v>-0.1985748112</v>
      </c>
      <c r="M554" s="9" t="str">
        <v>1949</v>
      </c>
      <c r="N554" s="9" t="str">
        <v>-0.1810220182</v>
      </c>
      <c r="O554" s="9" t="str">
        <v>1949</v>
      </c>
      <c r="P554" s="9" t="str">
        <v>-0.2159072757</v>
      </c>
      <c r="Q554" s="9" t="str">
        <v>1949</v>
      </c>
      <c r="R554" s="9" t="str">
        <v>-0.1416287124</v>
      </c>
      <c r="S554" s="9" t="str">
        <v>1949</v>
      </c>
      <c r="T554" s="9" t="str">
        <v>-0.2219202071</v>
      </c>
      <c r="U554" s="9" t="str">
        <v>1949</v>
      </c>
      <c r="V554" s="9" t="str">
        <v>-0.2518808842</v>
      </c>
      <c r="W554" s="9" t="str">
        <v>1949</v>
      </c>
      <c r="X554" s="9" t="str">
        <v>-0.2337962091</v>
      </c>
      <c r="Y554" s="9" t="str">
        <v>1949</v>
      </c>
      <c r="Z554" s="9" t="str">
        <v>-0.1517819464</v>
      </c>
      <c r="AA554" s="9" t="str">
        <v>1949</v>
      </c>
      <c r="AB554" s="9" t="str">
        <v>-0.06842048466</v>
      </c>
      <c r="AC554" s="9" t="str">
        <v>1949</v>
      </c>
      <c r="AD554" s="9" t="str">
        <v>0.256377399</v>
      </c>
      <c r="AE554" s="9" t="str">
        <v>1949</v>
      </c>
      <c r="AF554" s="9" t="str">
        <v>-0.2014344484</v>
      </c>
      <c r="AG554" s="9" t="str">
        <v>1949</v>
      </c>
      <c r="AH554" s="9" t="str">
        <v>-0.06890664995</v>
      </c>
      <c r="AI554" s="9" t="str">
        <v>1949</v>
      </c>
      <c r="AJ554" s="9" t="str">
        <v>-0.1604124755</v>
      </c>
      <c r="AK554" s="9" t="str">
        <v>1949</v>
      </c>
      <c r="AL554" s="9" t="str">
        <v>-0.1880756319</v>
      </c>
      <c r="AM554" s="9" t="str">
        <v>1949</v>
      </c>
      <c r="AN554" s="9" t="str">
        <v>-0.1652481705</v>
      </c>
      <c r="AO554" s="9" t="str">
        <v>1949</v>
      </c>
      <c r="AP554" s="9" t="str">
        <v>-0.1149620861</v>
      </c>
      <c r="AQ554" s="9" t="str">
        <v>1949</v>
      </c>
      <c r="AR554" s="9" t="str">
        <v>-0.1178480908</v>
      </c>
      <c r="AS554" s="9" t="str">
        <v>1949</v>
      </c>
      <c r="AT554" s="9" t="str">
        <v>0.06635954231</v>
      </c>
      <c r="AU554" s="9" t="str">
        <v>1949</v>
      </c>
      <c r="AV554" s="9" t="str">
        <v>-0.1636084914</v>
      </c>
      <c r="AW554" s="9" t="str">
        <v>1949</v>
      </c>
      <c r="AX554" s="9" t="str">
        <v>-0.1776490808</v>
      </c>
      <c r="AY554" s="9" t="str">
        <v>1949</v>
      </c>
      <c r="AZ554" s="9" t="str">
        <v>-0.2249507904</v>
      </c>
      <c r="BA554" s="9" t="str">
        <v>1949</v>
      </c>
      <c r="BB554" s="9" t="str">
        <v>-0.2416895628</v>
      </c>
      <c r="BC554" s="9" t="str">
        <v>1949</v>
      </c>
      <c r="BD554" s="9" t="str">
        <v>-0.2769038975</v>
      </c>
      <c r="BE554" s="9" t="str">
        <v>1949</v>
      </c>
      <c r="BF554" s="9" t="str">
        <v>-0.2269656062</v>
      </c>
      <c r="BG554" s="9" t="str">
        <v>1949</v>
      </c>
      <c r="BH554" s="9" t="str">
        <v>-0.3114639819</v>
      </c>
      <c r="BI554" s="9" t="str">
        <v/>
      </c>
    </row>
    <row r="555" spans="1:61" x14ac:dyDescent="0.25">
      <c r="A555" s="9" t="s">
        <v>5029</v>
      </c>
      <c r="C555" t="str" cm="1">
        <f t="array" ref="C555:BI555">_xlfn.TEXTSPLIT(A555,",")</f>
        <v>1948</v>
      </c>
      <c r="D555" s="9" t="str">
        <v>-0.1035703123</v>
      </c>
      <c r="E555" s="9" t="str">
        <v>1948</v>
      </c>
      <c r="F555" s="9" t="str">
        <v>-0.1743911952</v>
      </c>
      <c r="G555" s="9" t="str">
        <v>1948</v>
      </c>
      <c r="H555" s="9" t="str">
        <v>-0.1762495786</v>
      </c>
      <c r="I555" s="9" t="str">
        <v>1948</v>
      </c>
      <c r="J555" s="9" t="str">
        <v>-0.1553477198</v>
      </c>
      <c r="K555" s="9" t="str">
        <v>1948</v>
      </c>
      <c r="L555" s="9" t="str">
        <v>-0.1648470014</v>
      </c>
      <c r="M555" s="9" t="str">
        <v>1948</v>
      </c>
      <c r="N555" s="9" t="str">
        <v>-0.1200452372</v>
      </c>
      <c r="O555" s="9" t="str">
        <v>1948</v>
      </c>
      <c r="P555" s="9" t="str">
        <v>-0.1600843519</v>
      </c>
      <c r="Q555" s="9" t="str">
        <v>1948</v>
      </c>
      <c r="R555" s="9" t="str">
        <v>-0.1103499532</v>
      </c>
      <c r="S555" s="9" t="str">
        <v>1948</v>
      </c>
      <c r="T555" s="9" t="str">
        <v>-0.1760963351</v>
      </c>
      <c r="U555" s="9" t="str">
        <v>1948</v>
      </c>
      <c r="V555" s="9" t="str">
        <v>-0.1996541321</v>
      </c>
      <c r="W555" s="9" t="str">
        <v>1948</v>
      </c>
      <c r="X555" s="9" t="str">
        <v>-0.1829563379</v>
      </c>
      <c r="Y555" s="9" t="str">
        <v>1948</v>
      </c>
      <c r="Z555" s="9" t="str">
        <v>-0.1340902746</v>
      </c>
      <c r="AA555" s="9" t="str">
        <v>1948</v>
      </c>
      <c r="AB555" s="9" t="str">
        <v>-0.03770589456</v>
      </c>
      <c r="AC555" s="9" t="str">
        <v>1948</v>
      </c>
      <c r="AD555" s="9" t="str">
        <v>0.2861396968</v>
      </c>
      <c r="AE555" s="9" t="str">
        <v>1948</v>
      </c>
      <c r="AF555" s="9" t="str">
        <v>-0.1450344473</v>
      </c>
      <c r="AG555" s="9" t="str">
        <v>1948</v>
      </c>
      <c r="AH555" s="9" t="str">
        <v>0.008753313683</v>
      </c>
      <c r="AI555" s="9" t="str">
        <v>1948</v>
      </c>
      <c r="AJ555" s="9" t="str">
        <v>-0.09969381243</v>
      </c>
      <c r="AK555" s="9" t="str">
        <v>1948</v>
      </c>
      <c r="AL555" s="9" t="str">
        <v>-0.1640562415</v>
      </c>
      <c r="AM555" s="9" t="str">
        <v>1948</v>
      </c>
      <c r="AN555" s="9" t="str">
        <v>-0.1187788546</v>
      </c>
      <c r="AO555" s="9" t="str">
        <v>1948</v>
      </c>
      <c r="AP555" s="9" t="str">
        <v>-0.07047722489</v>
      </c>
      <c r="AQ555" s="9" t="str">
        <v>1948</v>
      </c>
      <c r="AR555" s="9" t="str">
        <v>-0.08982837945</v>
      </c>
      <c r="AS555" s="9" t="str">
        <v>1948</v>
      </c>
      <c r="AT555" s="9" t="str">
        <v>0.1116746217</v>
      </c>
      <c r="AU555" s="9" t="str">
        <v>1948</v>
      </c>
      <c r="AV555" s="9" t="str">
        <v>-0.1106387377</v>
      </c>
      <c r="AW555" s="9" t="str">
        <v>1948</v>
      </c>
      <c r="AX555" s="9" t="str">
        <v>-0.1664089411</v>
      </c>
      <c r="AY555" s="9" t="str">
        <v>1948</v>
      </c>
      <c r="AZ555" s="9" t="str">
        <v>-0.195890367</v>
      </c>
      <c r="BA555" s="9" t="str">
        <v>1948</v>
      </c>
      <c r="BB555" s="9" t="str">
        <v>-0.2301423103</v>
      </c>
      <c r="BC555" s="9" t="str">
        <v>1948</v>
      </c>
      <c r="BD555" s="9" t="str">
        <v>-0.2493144572</v>
      </c>
      <c r="BE555" s="9" t="str">
        <v>1948</v>
      </c>
      <c r="BF555" s="9" t="str">
        <v>-0.2217097431</v>
      </c>
      <c r="BG555" s="9" t="str">
        <v>1948</v>
      </c>
      <c r="BH555" s="9" t="str">
        <v>-0.2844320834</v>
      </c>
      <c r="BI555" s="9" t="str">
        <v/>
      </c>
    </row>
    <row r="556" spans="1:61" x14ac:dyDescent="0.25">
      <c r="A556" s="9" t="s">
        <v>5030</v>
      </c>
      <c r="C556" t="str" cm="1">
        <f t="array" ref="C556:BI556">_xlfn.TEXTSPLIT(A556,",")</f>
        <v>1947</v>
      </c>
      <c r="D556" s="9" t="str">
        <v>-0.1081710011</v>
      </c>
      <c r="E556" s="9" t="str">
        <v>1947</v>
      </c>
      <c r="F556" s="9" t="str">
        <v>-0.1626513898</v>
      </c>
      <c r="G556" s="9" t="str">
        <v>1947</v>
      </c>
      <c r="H556" s="9" t="str">
        <v>-0.1681500673</v>
      </c>
      <c r="I556" s="9" t="str">
        <v>1947</v>
      </c>
      <c r="J556" s="9" t="str">
        <v>-0.1418831348</v>
      </c>
      <c r="K556" s="9" t="str">
        <v>1947</v>
      </c>
      <c r="L556" s="9" t="str">
        <v>-0.1480037719</v>
      </c>
      <c r="M556" s="9" t="str">
        <v>1947</v>
      </c>
      <c r="N556" s="9" t="str">
        <v>-0.1386523098</v>
      </c>
      <c r="O556" s="9" t="str">
        <v>1947</v>
      </c>
      <c r="P556" s="9" t="str">
        <v>-0.1468909979</v>
      </c>
      <c r="Q556" s="9" t="str">
        <v>1947</v>
      </c>
      <c r="R556" s="9" t="str">
        <v>-0.1170489192</v>
      </c>
      <c r="S556" s="9" t="str">
        <v>1947</v>
      </c>
      <c r="T556" s="9" t="str">
        <v>-0.1457921565</v>
      </c>
      <c r="U556" s="9" t="str">
        <v>1947</v>
      </c>
      <c r="V556" s="9" t="str">
        <v>-0.2047945112</v>
      </c>
      <c r="W556" s="9" t="str">
        <v>1947</v>
      </c>
      <c r="X556" s="9" t="str">
        <v>-0.177661106</v>
      </c>
      <c r="Y556" s="9" t="str">
        <v>1947</v>
      </c>
      <c r="Z556" s="9" t="str">
        <v>-0.1102510393</v>
      </c>
      <c r="AA556" s="9" t="str">
        <v>1947</v>
      </c>
      <c r="AB556" s="9" t="str">
        <v>0.01980468817</v>
      </c>
      <c r="AC556" s="9" t="str">
        <v>1947</v>
      </c>
      <c r="AD556" s="9" t="str">
        <v>0.2830813825</v>
      </c>
      <c r="AE556" s="9" t="str">
        <v>1947</v>
      </c>
      <c r="AF556" s="9" t="str">
        <v>-0.1554671675</v>
      </c>
      <c r="AG556" s="9" t="str">
        <v>1947</v>
      </c>
      <c r="AH556" s="9" t="str">
        <v>0.006004145835</v>
      </c>
      <c r="AI556" s="9" t="str">
        <v>1947</v>
      </c>
      <c r="AJ556" s="9" t="str">
        <v>-0.07445395738</v>
      </c>
      <c r="AK556" s="9" t="str">
        <v>1947</v>
      </c>
      <c r="AL556" s="9" t="str">
        <v>-0.1749852747</v>
      </c>
      <c r="AM556" s="9" t="str">
        <v>1947</v>
      </c>
      <c r="AN556" s="9" t="str">
        <v>-0.1059945747</v>
      </c>
      <c r="AO556" s="9" t="str">
        <v>1947</v>
      </c>
      <c r="AP556" s="9" t="str">
        <v>-0.1112563983</v>
      </c>
      <c r="AQ556" s="9" t="str">
        <v>1947</v>
      </c>
      <c r="AR556" s="9" t="str">
        <v>-0.04867370799</v>
      </c>
      <c r="AS556" s="9" t="str">
        <v>1947</v>
      </c>
      <c r="AT556" s="9" t="str">
        <v>0.1355966926</v>
      </c>
      <c r="AU556" s="9" t="str">
        <v>1947</v>
      </c>
      <c r="AV556" s="9" t="str">
        <v>-0.08310270309</v>
      </c>
      <c r="AW556" s="9" t="str">
        <v>1947</v>
      </c>
      <c r="AX556" s="9" t="str">
        <v>-0.1424645483</v>
      </c>
      <c r="AY556" s="9" t="str">
        <v>1947</v>
      </c>
      <c r="AZ556" s="9" t="str">
        <v>-0.1889942139</v>
      </c>
      <c r="BA556" s="9" t="str">
        <v>1947</v>
      </c>
      <c r="BB556" s="9" t="str">
        <v>-0.2124685794</v>
      </c>
      <c r="BC556" s="9" t="str">
        <v>1947</v>
      </c>
      <c r="BD556" s="9" t="str">
        <v>-0.217185542</v>
      </c>
      <c r="BE556" s="9" t="str">
        <v>1947</v>
      </c>
      <c r="BF556" s="9" t="str">
        <v>-0.1881923229</v>
      </c>
      <c r="BG556" s="9" t="str">
        <v>1947</v>
      </c>
      <c r="BH556" s="9" t="str">
        <v>-0.2859964073</v>
      </c>
      <c r="BI556" s="9" t="str">
        <v/>
      </c>
    </row>
    <row r="557" spans="1:61" x14ac:dyDescent="0.25">
      <c r="A557" s="9" t="s">
        <v>5031</v>
      </c>
      <c r="C557" t="str" cm="1">
        <f t="array" ref="C557:BI557">_xlfn.TEXTSPLIT(A557,",")</f>
        <v>1946</v>
      </c>
      <c r="D557" s="9" t="str">
        <v>-0.1268682927</v>
      </c>
      <c r="E557" s="9" t="str">
        <v>1946</v>
      </c>
      <c r="F557" s="9" t="str">
        <v>-0.1905922294</v>
      </c>
      <c r="G557" s="9" t="str">
        <v>1946</v>
      </c>
      <c r="H557" s="9" t="str">
        <v>-0.1723097116</v>
      </c>
      <c r="I557" s="9" t="str">
        <v>1946</v>
      </c>
      <c r="J557" s="9" t="str">
        <v>-0.1845508069</v>
      </c>
      <c r="K557" s="9" t="str">
        <v>1946</v>
      </c>
      <c r="L557" s="9" t="str">
        <v>-0.1672351658</v>
      </c>
      <c r="M557" s="9" t="str">
        <v>1946</v>
      </c>
      <c r="N557" s="9" t="str">
        <v>-0.1749220639</v>
      </c>
      <c r="O557" s="9" t="str">
        <v>1946</v>
      </c>
      <c r="P557" s="9" t="str">
        <v>-0.172205314</v>
      </c>
      <c r="Q557" s="9" t="str">
        <v>1946</v>
      </c>
      <c r="R557" s="9" t="str">
        <v>-0.1171848774</v>
      </c>
      <c r="S557" s="9" t="str">
        <v>1946</v>
      </c>
      <c r="T557" s="9" t="str">
        <v>-0.1581277847</v>
      </c>
      <c r="U557" s="9" t="str">
        <v>1946</v>
      </c>
      <c r="V557" s="9" t="str">
        <v>-0.2199303061</v>
      </c>
      <c r="W557" s="9" t="str">
        <v>1946</v>
      </c>
      <c r="X557" s="9" t="str">
        <v>-0.2025686651</v>
      </c>
      <c r="Y557" s="9" t="str">
        <v>1946</v>
      </c>
      <c r="Z557" s="9" t="str">
        <v>-0.09514394403</v>
      </c>
      <c r="AA557" s="9" t="str">
        <v>1946</v>
      </c>
      <c r="AB557" s="9" t="str">
        <v>-0.03024849668</v>
      </c>
      <c r="AC557" s="9" t="str">
        <v>1946</v>
      </c>
      <c r="AD557" s="9" t="str">
        <v>0.3087385297</v>
      </c>
      <c r="AE557" s="9" t="str">
        <v>1946</v>
      </c>
      <c r="AF557" s="9" t="str">
        <v>-0.1772908866</v>
      </c>
      <c r="AG557" s="9" t="str">
        <v>1946</v>
      </c>
      <c r="AH557" s="9" t="str">
        <v>-0.02736970782</v>
      </c>
      <c r="AI557" s="9" t="str">
        <v>1946</v>
      </c>
      <c r="AJ557" s="9" t="str">
        <v>-0.1043346822</v>
      </c>
      <c r="AK557" s="9" t="str">
        <v>1946</v>
      </c>
      <c r="AL557" s="9" t="str">
        <v>-0.1893229038</v>
      </c>
      <c r="AM557" s="9" t="str">
        <v>1946</v>
      </c>
      <c r="AN557" s="9" t="str">
        <v>-0.1135574654</v>
      </c>
      <c r="AO557" s="9" t="str">
        <v>1946</v>
      </c>
      <c r="AP557" s="9" t="str">
        <v>-0.08168201149</v>
      </c>
      <c r="AQ557" s="9" t="str">
        <v>1946</v>
      </c>
      <c r="AR557" s="9" t="str">
        <v>-0.09751684964</v>
      </c>
      <c r="AS557" s="9" t="str">
        <v>1946</v>
      </c>
      <c r="AT557" s="9" t="str">
        <v>0.1757416874</v>
      </c>
      <c r="AU557" s="9" t="str">
        <v>1946</v>
      </c>
      <c r="AV557" s="9" t="str">
        <v>-0.09896381199</v>
      </c>
      <c r="AW557" s="9" t="str">
        <v>1946</v>
      </c>
      <c r="AX557" s="9" t="str">
        <v>-0.1607463509</v>
      </c>
      <c r="AY557" s="9" t="str">
        <v>1946</v>
      </c>
      <c r="AZ557" s="9" t="str">
        <v>-0.1906130314</v>
      </c>
      <c r="BA557" s="9" t="str">
        <v>1946</v>
      </c>
      <c r="BB557" s="9" t="str">
        <v>-0.2422171235</v>
      </c>
      <c r="BC557" s="9" t="str">
        <v>1946</v>
      </c>
      <c r="BD557" s="9" t="str">
        <v>-0.2415644228</v>
      </c>
      <c r="BE557" s="9" t="str">
        <v>1946</v>
      </c>
      <c r="BF557" s="9" t="str">
        <v>-0.2103656977</v>
      </c>
      <c r="BG557" s="9" t="str">
        <v>1946</v>
      </c>
      <c r="BH557" s="9" t="str">
        <v>-0.2868534327</v>
      </c>
      <c r="BI557" s="9" t="str">
        <v/>
      </c>
    </row>
    <row r="558" spans="1:61" x14ac:dyDescent="0.25">
      <c r="A558" s="9" t="s">
        <v>5032</v>
      </c>
      <c r="C558" t="str" cm="1">
        <f t="array" ref="C558:BI558">_xlfn.TEXTSPLIT(A558,",")</f>
        <v>1945</v>
      </c>
      <c r="D558" s="9" t="str">
        <v>-0.1256034523</v>
      </c>
      <c r="E558" s="9" t="str">
        <v>1945</v>
      </c>
      <c r="F558" s="9" t="str">
        <v>-0.1864805967</v>
      </c>
      <c r="G558" s="9" t="str">
        <v>1945</v>
      </c>
      <c r="H558" s="9" t="str">
        <v>-0.2098265886</v>
      </c>
      <c r="I558" s="9" t="str">
        <v>1945</v>
      </c>
      <c r="J558" s="9" t="str">
        <v>-0.1787729263</v>
      </c>
      <c r="K558" s="9" t="str">
        <v>1945</v>
      </c>
      <c r="L558" s="9" t="str">
        <v>-0.1762248725</v>
      </c>
      <c r="M558" s="9" t="str">
        <v>1945</v>
      </c>
      <c r="N558" s="9" t="str">
        <v>-0.1852497905</v>
      </c>
      <c r="O558" s="9" t="str">
        <v>1945</v>
      </c>
      <c r="P558" s="9" t="str">
        <v>-0.1952431202</v>
      </c>
      <c r="Q558" s="9" t="str">
        <v>1945</v>
      </c>
      <c r="R558" s="9" t="str">
        <v>-0.1176510975</v>
      </c>
      <c r="S558" s="9" t="str">
        <v>1945</v>
      </c>
      <c r="T558" s="9" t="str">
        <v>-0.193531394</v>
      </c>
      <c r="U558" s="9" t="str">
        <v>1945</v>
      </c>
      <c r="V558" s="9" t="str">
        <v>-0.244239971</v>
      </c>
      <c r="W558" s="9" t="str">
        <v>1945</v>
      </c>
      <c r="X558" s="9" t="str">
        <v>-0.2162373066</v>
      </c>
      <c r="Y558" s="9" t="str">
        <v>1945</v>
      </c>
      <c r="Z558" s="9" t="str">
        <v>-0.1321505755</v>
      </c>
      <c r="AA558" s="9" t="str">
        <v>1945</v>
      </c>
      <c r="AB558" s="9" t="str">
        <v>-0.01740149409</v>
      </c>
      <c r="AC558" s="9" t="str">
        <v>1945</v>
      </c>
      <c r="AD558" s="9" t="str">
        <v>0.243135035</v>
      </c>
      <c r="AE558" s="9" t="str">
        <v>1945</v>
      </c>
      <c r="AF558" s="9" t="str">
        <v>-0.2105914652</v>
      </c>
      <c r="AG558" s="9" t="str">
        <v>1945</v>
      </c>
      <c r="AH558" s="9" t="str">
        <v>-0.03907367215</v>
      </c>
      <c r="AI558" s="9" t="str">
        <v>1945</v>
      </c>
      <c r="AJ558" s="9" t="str">
        <v>-0.1078797281</v>
      </c>
      <c r="AK558" s="9" t="str">
        <v>1945</v>
      </c>
      <c r="AL558" s="9" t="str">
        <v>-0.1836622804</v>
      </c>
      <c r="AM558" s="9" t="str">
        <v>1945</v>
      </c>
      <c r="AN558" s="9" t="str">
        <v>-0.156829834</v>
      </c>
      <c r="AO558" s="9" t="str">
        <v>1945</v>
      </c>
      <c r="AP558" s="9" t="str">
        <v>-0.08765399456</v>
      </c>
      <c r="AQ558" s="9" t="str">
        <v>1945</v>
      </c>
      <c r="AR558" s="9" t="str">
        <v>-0.1156177521</v>
      </c>
      <c r="AS558" s="9" t="str">
        <v>1945</v>
      </c>
      <c r="AT558" s="9" t="str">
        <v>0.113845326</v>
      </c>
      <c r="AU558" s="9" t="str">
        <v>1945</v>
      </c>
      <c r="AV558" s="9" t="str">
        <v>-0.1154438406</v>
      </c>
      <c r="AW558" s="9" t="str">
        <v>1945</v>
      </c>
      <c r="AX558" s="9" t="str">
        <v>-0.1668602079</v>
      </c>
      <c r="AY558" s="9" t="str">
        <v>1945</v>
      </c>
      <c r="AZ558" s="9" t="str">
        <v>-0.2105416656</v>
      </c>
      <c r="BA558" s="9" t="str">
        <v>1945</v>
      </c>
      <c r="BB558" s="9" t="str">
        <v>-0.2572042942</v>
      </c>
      <c r="BC558" s="9" t="str">
        <v>1945</v>
      </c>
      <c r="BD558" s="9" t="str">
        <v>-0.2641525865</v>
      </c>
      <c r="BE558" s="9" t="str">
        <v>1945</v>
      </c>
      <c r="BF558" s="9" t="str">
        <v>-0.2340554595</v>
      </c>
      <c r="BG558" s="9" t="str">
        <v>1945</v>
      </c>
      <c r="BH558" s="9" t="str">
        <v>-0.3065752983</v>
      </c>
      <c r="BI558" s="9" t="str">
        <v/>
      </c>
    </row>
    <row r="559" spans="1:61" x14ac:dyDescent="0.25">
      <c r="A559" s="9" t="s">
        <v>5033</v>
      </c>
      <c r="C559" t="str" cm="1">
        <f t="array" ref="C559:BI559">_xlfn.TEXTSPLIT(A559,",")</f>
        <v>1944</v>
      </c>
      <c r="D559" s="9" t="str">
        <v>-0.08006071299</v>
      </c>
      <c r="E559" s="9" t="str">
        <v>1944</v>
      </c>
      <c r="F559" s="9" t="str">
        <v>-0.1370250136</v>
      </c>
      <c r="G559" s="9" t="str">
        <v>1944</v>
      </c>
      <c r="H559" s="9" t="str">
        <v>-0.1602635831</v>
      </c>
      <c r="I559" s="9" t="str">
        <v>1944</v>
      </c>
      <c r="J559" s="9" t="str">
        <v>-0.1433445215</v>
      </c>
      <c r="K559" s="9" t="str">
        <v>1944</v>
      </c>
      <c r="L559" s="9" t="str">
        <v>-0.123747088</v>
      </c>
      <c r="M559" s="9" t="str">
        <v>1944</v>
      </c>
      <c r="N559" s="9" t="str">
        <v>-0.1086701378</v>
      </c>
      <c r="O559" s="9" t="str">
        <v>1944</v>
      </c>
      <c r="P559" s="9" t="str">
        <v>-0.1463899463</v>
      </c>
      <c r="Q559" s="9" t="str">
        <v>1944</v>
      </c>
      <c r="R559" s="9" t="str">
        <v>-0.06296299398</v>
      </c>
      <c r="S559" s="9" t="str">
        <v>1944</v>
      </c>
      <c r="T559" s="9" t="str">
        <v>-0.1559217721</v>
      </c>
      <c r="U559" s="9" t="str">
        <v>1944</v>
      </c>
      <c r="V559" s="9" t="str">
        <v>-0.1566957086</v>
      </c>
      <c r="W559" s="9" t="str">
        <v>1944</v>
      </c>
      <c r="X559" s="9" t="str">
        <v>-0.1781876832</v>
      </c>
      <c r="Y559" s="9" t="str">
        <v>1944</v>
      </c>
      <c r="Z559" s="9" t="str">
        <v>-0.08825982362</v>
      </c>
      <c r="AA559" s="9" t="str">
        <v>1944</v>
      </c>
      <c r="AB559" s="9" t="str">
        <v>0.001906070509</v>
      </c>
      <c r="AC559" s="9" t="str">
        <v>1944</v>
      </c>
      <c r="AD559" s="9" t="str">
        <v>0.3569708467</v>
      </c>
      <c r="AE559" s="9" t="str">
        <v>1944</v>
      </c>
      <c r="AF559" s="9" t="str">
        <v>-0.1169577241</v>
      </c>
      <c r="AG559" s="9" t="str">
        <v>1944</v>
      </c>
      <c r="AH559" s="9" t="str">
        <v>0.03802935779</v>
      </c>
      <c r="AI559" s="9" t="str">
        <v>1944</v>
      </c>
      <c r="AJ559" s="9" t="str">
        <v>-0.06926348805</v>
      </c>
      <c r="AK559" s="9" t="str">
        <v>1944</v>
      </c>
      <c r="AL559" s="9" t="str">
        <v>-0.1304469258</v>
      </c>
      <c r="AM559" s="9" t="str">
        <v>1944</v>
      </c>
      <c r="AN559" s="9" t="str">
        <v>-0.067296803</v>
      </c>
      <c r="AO559" s="9" t="str">
        <v>1944</v>
      </c>
      <c r="AP559" s="9" t="str">
        <v>-0.05717905983</v>
      </c>
      <c r="AQ559" s="9" t="str">
        <v>1944</v>
      </c>
      <c r="AR559" s="9" t="str">
        <v>-0.03925840929</v>
      </c>
      <c r="AS559" s="9" t="str">
        <v>1944</v>
      </c>
      <c r="AT559" s="9" t="str">
        <v>0.2139712423</v>
      </c>
      <c r="AU559" s="9" t="str">
        <v>1944</v>
      </c>
      <c r="AV559" s="9" t="str">
        <v>-0.0779550001</v>
      </c>
      <c r="AW559" s="9" t="str">
        <v>1944</v>
      </c>
      <c r="AX559" s="9" t="str">
        <v>-0.1114096493</v>
      </c>
      <c r="AY559" s="9" t="str">
        <v>1944</v>
      </c>
      <c r="AZ559" s="9" t="str">
        <v>-0.1431690007</v>
      </c>
      <c r="BA559" s="9" t="str">
        <v>1944</v>
      </c>
      <c r="BB559" s="9" t="str">
        <v>-0.1951365024</v>
      </c>
      <c r="BC559" s="9" t="str">
        <v>1944</v>
      </c>
      <c r="BD559" s="9" t="str">
        <v>-0.2083123326</v>
      </c>
      <c r="BE559" s="9" t="str">
        <v>1944</v>
      </c>
      <c r="BF559" s="9" t="str">
        <v>-0.1800273359</v>
      </c>
      <c r="BG559" s="9" t="str">
        <v>1944</v>
      </c>
      <c r="BH559" s="9" t="str">
        <v>-0.2341678292</v>
      </c>
      <c r="BI559" s="9" t="str">
        <v/>
      </c>
    </row>
    <row r="560" spans="1:61" x14ac:dyDescent="0.25">
      <c r="A560" s="9" t="s">
        <v>5034</v>
      </c>
      <c r="C560" t="str" cm="1">
        <f t="array" ref="C560:BI560">_xlfn.TEXTSPLIT(A560,",")</f>
        <v>1943</v>
      </c>
      <c r="D560" s="9" t="str">
        <v>-0.1411462873</v>
      </c>
      <c r="E560" s="9" t="str">
        <v>1943</v>
      </c>
      <c r="F560" s="9" t="str">
        <v>-0.1811555326</v>
      </c>
      <c r="G560" s="9" t="str">
        <v>1943</v>
      </c>
      <c r="H560" s="9" t="str">
        <v>-0.1919414103</v>
      </c>
      <c r="I560" s="9" t="str">
        <v>1943</v>
      </c>
      <c r="J560" s="9" t="str">
        <v>-0.1958269775</v>
      </c>
      <c r="K560" s="9" t="str">
        <v>1943</v>
      </c>
      <c r="L560" s="9" t="str">
        <v>-0.1872723997</v>
      </c>
      <c r="M560" s="9" t="str">
        <v>1943</v>
      </c>
      <c r="N560" s="9" t="str">
        <v>-0.1711050272</v>
      </c>
      <c r="O560" s="9" t="str">
        <v>1943</v>
      </c>
      <c r="P560" s="9" t="str">
        <v>-0.2120126933</v>
      </c>
      <c r="Q560" s="9" t="str">
        <v>1943</v>
      </c>
      <c r="R560" s="9" t="str">
        <v>-0.1528539956</v>
      </c>
      <c r="S560" s="9" t="str">
        <v>1943</v>
      </c>
      <c r="T560" s="9" t="str">
        <v>-0.1926544607</v>
      </c>
      <c r="U560" s="9" t="str">
        <v>1943</v>
      </c>
      <c r="V560" s="9" t="str">
        <v>-0.2413458079</v>
      </c>
      <c r="W560" s="9" t="str">
        <v>1943</v>
      </c>
      <c r="X560" s="9" t="str">
        <v>-0.2128173411</v>
      </c>
      <c r="Y560" s="9" t="str">
        <v>1943</v>
      </c>
      <c r="Z560" s="9" t="str">
        <v>-0.1694343984</v>
      </c>
      <c r="AA560" s="9" t="str">
        <v>1943</v>
      </c>
      <c r="AB560" s="9" t="str">
        <v>-0.0207706131</v>
      </c>
      <c r="AC560" s="9" t="str">
        <v>1943</v>
      </c>
      <c r="AD560" s="9" t="str">
        <v>0.3050476015</v>
      </c>
      <c r="AE560" s="9" t="str">
        <v>1943</v>
      </c>
      <c r="AF560" s="9" t="str">
        <v>-0.1886423379</v>
      </c>
      <c r="AG560" s="9" t="str">
        <v>1943</v>
      </c>
      <c r="AH560" s="9" t="str">
        <v>-0.005446130875</v>
      </c>
      <c r="AI560" s="9" t="str">
        <v>1943</v>
      </c>
      <c r="AJ560" s="9" t="str">
        <v>-0.1316556334</v>
      </c>
      <c r="AK560" s="9" t="str">
        <v>1943</v>
      </c>
      <c r="AL560" s="9" t="str">
        <v>-0.2123681605</v>
      </c>
      <c r="AM560" s="9" t="str">
        <v>1943</v>
      </c>
      <c r="AN560" s="9" t="str">
        <v>-0.1660326272</v>
      </c>
      <c r="AO560" s="9" t="str">
        <v>1943</v>
      </c>
      <c r="AP560" s="9" t="str">
        <v>-0.1248606965</v>
      </c>
      <c r="AQ560" s="9" t="str">
        <v>1943</v>
      </c>
      <c r="AR560" s="9" t="str">
        <v>-0.09809203446</v>
      </c>
      <c r="AS560" s="9" t="str">
        <v>1943</v>
      </c>
      <c r="AT560" s="9" t="str">
        <v>0.1524820924</v>
      </c>
      <c r="AU560" s="9" t="str">
        <v>1943</v>
      </c>
      <c r="AV560" s="9" t="str">
        <v>-0.1440149993</v>
      </c>
      <c r="AW560" s="9" t="str">
        <v>1943</v>
      </c>
      <c r="AX560" s="9" t="str">
        <v>-0.1655396223</v>
      </c>
      <c r="AY560" s="9" t="str">
        <v>1943</v>
      </c>
      <c r="AZ560" s="9" t="str">
        <v>-0.2334057987</v>
      </c>
      <c r="BA560" s="9" t="str">
        <v>1943</v>
      </c>
      <c r="BB560" s="9" t="str">
        <v>-0.2581701577</v>
      </c>
      <c r="BC560" s="9" t="str">
        <v>1943</v>
      </c>
      <c r="BD560" s="9" t="str">
        <v>-0.2558324635</v>
      </c>
      <c r="BE560" s="9" t="str">
        <v>1943</v>
      </c>
      <c r="BF560" s="9" t="str">
        <v>-0.2377329767</v>
      </c>
      <c r="BG560" s="9" t="str">
        <v>1943</v>
      </c>
      <c r="BH560" s="9" t="str">
        <v>-0.3186995983</v>
      </c>
      <c r="BI560" s="9" t="str">
        <v/>
      </c>
    </row>
    <row r="561" spans="1:61" x14ac:dyDescent="0.25">
      <c r="A561" s="9" t="s">
        <v>5035</v>
      </c>
      <c r="C561" t="str" cm="1">
        <f t="array" ref="C561:BI561">_xlfn.TEXTSPLIT(A561,",")</f>
        <v>1942</v>
      </c>
      <c r="D561" s="9" t="str">
        <v>-0.1572128385</v>
      </c>
      <c r="E561" s="9" t="str">
        <v>1942</v>
      </c>
      <c r="F561" s="9" t="str">
        <v>-0.195697546</v>
      </c>
      <c r="G561" s="9" t="str">
        <v>1942</v>
      </c>
      <c r="H561" s="9" t="str">
        <v>-0.2219615132</v>
      </c>
      <c r="I561" s="9" t="str">
        <v>1942</v>
      </c>
      <c r="J561" s="9" t="str">
        <v>-0.1795853078</v>
      </c>
      <c r="K561" s="9" t="str">
        <v>1942</v>
      </c>
      <c r="L561" s="9" t="str">
        <v>-0.1946381927</v>
      </c>
      <c r="M561" s="9" t="str">
        <v>1942</v>
      </c>
      <c r="N561" s="9" t="str">
        <v>-0.1724931896</v>
      </c>
      <c r="O561" s="9" t="str">
        <v>1942</v>
      </c>
      <c r="P561" s="9" t="str">
        <v>-0.2013413161</v>
      </c>
      <c r="Q561" s="9" t="str">
        <v>1942</v>
      </c>
      <c r="R561" s="9" t="str">
        <v>-0.1619216204</v>
      </c>
      <c r="S561" s="9" t="str">
        <v>1942</v>
      </c>
      <c r="T561" s="9" t="str">
        <v>-0.2193544209</v>
      </c>
      <c r="U561" s="9" t="str">
        <v>1942</v>
      </c>
      <c r="V561" s="9" t="str">
        <v>-0.2485864013</v>
      </c>
      <c r="W561" s="9" t="str">
        <v>1942</v>
      </c>
      <c r="X561" s="9" t="str">
        <v>-0.2346645147</v>
      </c>
      <c r="Y561" s="9" t="str">
        <v>1942</v>
      </c>
      <c r="Z561" s="9" t="str">
        <v>-0.1349658966</v>
      </c>
      <c r="AA561" s="9" t="str">
        <v>1942</v>
      </c>
      <c r="AB561" s="9" t="str">
        <v>-0.0295874998</v>
      </c>
      <c r="AC561" s="9" t="str">
        <v>1942</v>
      </c>
      <c r="AD561" s="9" t="str">
        <v>0.2829781175</v>
      </c>
      <c r="AE561" s="9" t="str">
        <v>1942</v>
      </c>
      <c r="AF561" s="9" t="str">
        <v>-0.1985996813</v>
      </c>
      <c r="AG561" s="9" t="str">
        <v>1942</v>
      </c>
      <c r="AH561" s="9" t="str">
        <v>-0.02297346666</v>
      </c>
      <c r="AI561" s="9" t="str">
        <v>1942</v>
      </c>
      <c r="AJ561" s="9" t="str">
        <v>-0.1256041229</v>
      </c>
      <c r="AK561" s="9" t="str">
        <v>1942</v>
      </c>
      <c r="AL561" s="9" t="str">
        <v>-0.208222881</v>
      </c>
      <c r="AM561" s="9" t="str">
        <v>1942</v>
      </c>
      <c r="AN561" s="9" t="str">
        <v>-0.1481572837</v>
      </c>
      <c r="AO561" s="9" t="str">
        <v>1942</v>
      </c>
      <c r="AP561" s="9" t="str">
        <v>-0.113633588</v>
      </c>
      <c r="AQ561" s="9" t="str">
        <v>1942</v>
      </c>
      <c r="AR561" s="9" t="str">
        <v>-0.1072844192</v>
      </c>
      <c r="AS561" s="9" t="str">
        <v>1942</v>
      </c>
      <c r="AT561" s="9" t="str">
        <v>0.1196419075</v>
      </c>
      <c r="AU561" s="9" t="str">
        <v>1942</v>
      </c>
      <c r="AV561" s="9" t="str">
        <v>-0.127164185</v>
      </c>
      <c r="AW561" s="9" t="str">
        <v>1942</v>
      </c>
      <c r="AX561" s="9" t="str">
        <v>-0.1897015125</v>
      </c>
      <c r="AY561" s="9" t="str">
        <v>1942</v>
      </c>
      <c r="AZ561" s="9" t="str">
        <v>-0.2515462637</v>
      </c>
      <c r="BA561" s="9" t="str">
        <v>1942</v>
      </c>
      <c r="BB561" s="9" t="str">
        <v>-0.2692812383</v>
      </c>
      <c r="BC561" s="9" t="str">
        <v>1942</v>
      </c>
      <c r="BD561" s="9" t="str">
        <v>-0.2571011484</v>
      </c>
      <c r="BE561" s="9" t="str">
        <v>1942</v>
      </c>
      <c r="BF561" s="9" t="str">
        <v>-0.2518255115</v>
      </c>
      <c r="BG561" s="9" t="str">
        <v>1942</v>
      </c>
      <c r="BH561" s="9" t="str">
        <v>-0.3293873668</v>
      </c>
      <c r="BI561" s="9" t="str">
        <v/>
      </c>
    </row>
    <row r="562" spans="1:61" x14ac:dyDescent="0.25">
      <c r="A562" s="9" t="s">
        <v>5036</v>
      </c>
      <c r="C562" t="str" cm="1">
        <f t="array" ref="C562:BI562">_xlfn.TEXTSPLIT(A562,",")</f>
        <v>1941</v>
      </c>
      <c r="D562" s="9" t="str">
        <v>-0.1566568762</v>
      </c>
      <c r="E562" s="9" t="str">
        <v>1941</v>
      </c>
      <c r="F562" s="9" t="str">
        <v>-0.1800282151</v>
      </c>
      <c r="G562" s="9" t="str">
        <v>1941</v>
      </c>
      <c r="H562" s="9" t="str">
        <v>-0.1984104961</v>
      </c>
      <c r="I562" s="9" t="str">
        <v>1941</v>
      </c>
      <c r="J562" s="9" t="str">
        <v>-0.165961653</v>
      </c>
      <c r="K562" s="9" t="str">
        <v>1941</v>
      </c>
      <c r="L562" s="9" t="str">
        <v>-0.1682344675</v>
      </c>
      <c r="M562" s="9" t="str">
        <v>1941</v>
      </c>
      <c r="N562" s="9" t="str">
        <v>-0.1494469196</v>
      </c>
      <c r="O562" s="9" t="str">
        <v>1941</v>
      </c>
      <c r="P562" s="9" t="str">
        <v>-0.1657398343</v>
      </c>
      <c r="Q562" s="9" t="str">
        <v>1941</v>
      </c>
      <c r="R562" s="9" t="str">
        <v>-0.1069221273</v>
      </c>
      <c r="S562" s="9" t="str">
        <v>1941</v>
      </c>
      <c r="T562" s="9" t="str">
        <v>-0.1937112659</v>
      </c>
      <c r="U562" s="9" t="str">
        <v>1941</v>
      </c>
      <c r="V562" s="9" t="str">
        <v>-0.2195015848</v>
      </c>
      <c r="W562" s="9" t="str">
        <v>1941</v>
      </c>
      <c r="X562" s="9" t="str">
        <v>-0.2144298255</v>
      </c>
      <c r="Y562" s="9" t="str">
        <v>1941</v>
      </c>
      <c r="Z562" s="9" t="str">
        <v>-0.1297445148</v>
      </c>
      <c r="AA562" s="9" t="str">
        <v>1941</v>
      </c>
      <c r="AB562" s="9" t="str">
        <v>0.01726733521</v>
      </c>
      <c r="AC562" s="9" t="str">
        <v>1941</v>
      </c>
      <c r="AD562" s="9" t="str">
        <v>0.3367385268</v>
      </c>
      <c r="AE562" s="9" t="str">
        <v>1941</v>
      </c>
      <c r="AF562" s="9" t="str">
        <v>-0.180049628</v>
      </c>
      <c r="AG562" s="9" t="str">
        <v>1941</v>
      </c>
      <c r="AH562" s="9" t="str">
        <v>-0.01614726894</v>
      </c>
      <c r="AI562" s="9" t="str">
        <v>1941</v>
      </c>
      <c r="AJ562" s="9" t="str">
        <v>-0.1022662222</v>
      </c>
      <c r="AK562" s="9" t="str">
        <v>1941</v>
      </c>
      <c r="AL562" s="9" t="str">
        <v>-0.1827139407</v>
      </c>
      <c r="AM562" s="9" t="str">
        <v>1941</v>
      </c>
      <c r="AN562" s="9" t="str">
        <v>-0.1381928921</v>
      </c>
      <c r="AO562" s="9" t="str">
        <v>1941</v>
      </c>
      <c r="AP562" s="9" t="str">
        <v>-0.08338227868</v>
      </c>
      <c r="AQ562" s="9" t="str">
        <v>1941</v>
      </c>
      <c r="AR562" s="9" t="str">
        <v>-0.1067554206</v>
      </c>
      <c r="AS562" s="9" t="str">
        <v>1941</v>
      </c>
      <c r="AT562" s="9" t="str">
        <v>0.1654073894</v>
      </c>
      <c r="AU562" s="9" t="str">
        <v>1941</v>
      </c>
      <c r="AV562" s="9" t="str">
        <v>-0.110593468</v>
      </c>
      <c r="AW562" s="9" t="str">
        <v>1941</v>
      </c>
      <c r="AX562" s="9" t="str">
        <v>-0.158700794</v>
      </c>
      <c r="AY562" s="9" t="str">
        <v>1941</v>
      </c>
      <c r="AZ562" s="9" t="str">
        <v>-0.1913637519</v>
      </c>
      <c r="BA562" s="9" t="str">
        <v>1941</v>
      </c>
      <c r="BB562" s="9" t="str">
        <v>-0.2322330475</v>
      </c>
      <c r="BC562" s="9" t="str">
        <v>1941</v>
      </c>
      <c r="BD562" s="9" t="str">
        <v>-0.2372377366</v>
      </c>
      <c r="BE562" s="9" t="str">
        <v>1941</v>
      </c>
      <c r="BF562" s="9" t="str">
        <v>-0.2393568605</v>
      </c>
      <c r="BG562" s="9" t="str">
        <v>1941</v>
      </c>
      <c r="BH562" s="9" t="str">
        <v>-0.2969475091</v>
      </c>
      <c r="BI562" s="9" t="str">
        <v/>
      </c>
    </row>
    <row r="563" spans="1:61" x14ac:dyDescent="0.25">
      <c r="A563" s="9" t="s">
        <v>5037</v>
      </c>
      <c r="C563" t="str" cm="1">
        <f t="array" ref="C563:BI563">_xlfn.TEXTSPLIT(A563,",")</f>
        <v>1940</v>
      </c>
      <c r="D563" s="9" t="str">
        <v>-0.08643604815</v>
      </c>
      <c r="E563" s="9" t="str">
        <v>1940</v>
      </c>
      <c r="F563" s="9" t="str">
        <v>-0.1500956565</v>
      </c>
      <c r="G563" s="9" t="str">
        <v>1940</v>
      </c>
      <c r="H563" s="9" t="str">
        <v>-0.1481496692</v>
      </c>
      <c r="I563" s="9" t="str">
        <v>1940</v>
      </c>
      <c r="J563" s="9" t="str">
        <v>-0.1146663874</v>
      </c>
      <c r="K563" s="9" t="str">
        <v>1940</v>
      </c>
      <c r="L563" s="9" t="str">
        <v>-0.1360308081</v>
      </c>
      <c r="M563" s="9" t="str">
        <v>1940</v>
      </c>
      <c r="N563" s="9" t="str">
        <v>-0.1023879945</v>
      </c>
      <c r="O563" s="9" t="str">
        <v>1940</v>
      </c>
      <c r="P563" s="9" t="str">
        <v>-0.1345016807</v>
      </c>
      <c r="Q563" s="9" t="str">
        <v>1940</v>
      </c>
      <c r="R563" s="9" t="str">
        <v>-0.06893120706</v>
      </c>
      <c r="S563" s="9" t="str">
        <v>1940</v>
      </c>
      <c r="T563" s="9" t="str">
        <v>-0.1176054105</v>
      </c>
      <c r="U563" s="9" t="str">
        <v>1940</v>
      </c>
      <c r="V563" s="9" t="str">
        <v>-0.1800654978</v>
      </c>
      <c r="W563" s="9" t="str">
        <v>1940</v>
      </c>
      <c r="X563" s="9" t="str">
        <v>-0.1642042249</v>
      </c>
      <c r="Y563" s="9" t="str">
        <v>1940</v>
      </c>
      <c r="Z563" s="9" t="str">
        <v>-0.06569405645</v>
      </c>
      <c r="AA563" s="9" t="str">
        <v>1940</v>
      </c>
      <c r="AB563" s="9" t="str">
        <v>0.04034490511</v>
      </c>
      <c r="AC563" s="9" t="str">
        <v>1940</v>
      </c>
      <c r="AD563" s="9" t="str">
        <v>0.4341484606</v>
      </c>
      <c r="AE563" s="9" t="str">
        <v>1940</v>
      </c>
      <c r="AF563" s="9" t="str">
        <v>-0.1447670758</v>
      </c>
      <c r="AG563" s="9" t="str">
        <v>1940</v>
      </c>
      <c r="AH563" s="9" t="str">
        <v>0.02253631875</v>
      </c>
      <c r="AI563" s="9" t="str">
        <v>1940</v>
      </c>
      <c r="AJ563" s="9" t="str">
        <v>-0.05394761637</v>
      </c>
      <c r="AK563" s="9" t="str">
        <v>1940</v>
      </c>
      <c r="AL563" s="9" t="str">
        <v>-0.1457744241</v>
      </c>
      <c r="AM563" s="9" t="str">
        <v>1940</v>
      </c>
      <c r="AN563" s="9" t="str">
        <v>-0.09253016859</v>
      </c>
      <c r="AO563" s="9" t="str">
        <v>1940</v>
      </c>
      <c r="AP563" s="9" t="str">
        <v>-0.04889271036</v>
      </c>
      <c r="AQ563" s="9" t="str">
        <v>1940</v>
      </c>
      <c r="AR563" s="9" t="str">
        <v>-0.0277186837</v>
      </c>
      <c r="AS563" s="9" t="str">
        <v>1940</v>
      </c>
      <c r="AT563" s="9" t="str">
        <v>0.1716444492</v>
      </c>
      <c r="AU563" s="9" t="str">
        <v>1940</v>
      </c>
      <c r="AV563" s="9" t="str">
        <v>-0.04465615377</v>
      </c>
      <c r="AW563" s="9" t="str">
        <v>1940</v>
      </c>
      <c r="AX563" s="9" t="str">
        <v>-0.1321496665</v>
      </c>
      <c r="AY563" s="9" t="str">
        <v>1940</v>
      </c>
      <c r="AZ563" s="9" t="str">
        <v>-0.1727654934</v>
      </c>
      <c r="BA563" s="9" t="str">
        <v>1940</v>
      </c>
      <c r="BB563" s="9" t="str">
        <v>-0.2000332326</v>
      </c>
      <c r="BC563" s="9" t="str">
        <v>1940</v>
      </c>
      <c r="BD563" s="9" t="str">
        <v>-0.2056967169</v>
      </c>
      <c r="BE563" s="9" t="str">
        <v>1940</v>
      </c>
      <c r="BF563" s="9" t="str">
        <v>-0.1646711081</v>
      </c>
      <c r="BG563" s="9" t="str">
        <v>1940</v>
      </c>
      <c r="BH563" s="9" t="str">
        <v>-0.2373766899</v>
      </c>
      <c r="BI563" s="9" t="str">
        <v/>
      </c>
    </row>
    <row r="564" spans="1:61" x14ac:dyDescent="0.25">
      <c r="A564" s="9" t="s">
        <v>5038</v>
      </c>
      <c r="C564" t="str" cm="1">
        <f t="array" ref="C564:BI564">_xlfn.TEXTSPLIT(A564,",")</f>
        <v>1939</v>
      </c>
      <c r="D564" s="9" t="str">
        <v>-0.08637686074</v>
      </c>
      <c r="E564" s="9" t="str">
        <v>1939</v>
      </c>
      <c r="F564" s="9" t="str">
        <v>-0.1831996292</v>
      </c>
      <c r="G564" s="9" t="str">
        <v>1939</v>
      </c>
      <c r="H564" s="9" t="str">
        <v>-0.1667126417</v>
      </c>
      <c r="I564" s="9" t="str">
        <v>1939</v>
      </c>
      <c r="J564" s="9" t="str">
        <v>-0.1562846899</v>
      </c>
      <c r="K564" s="9" t="str">
        <v>1939</v>
      </c>
      <c r="L564" s="9" t="str">
        <v>-0.1736254096</v>
      </c>
      <c r="M564" s="9" t="str">
        <v>1939</v>
      </c>
      <c r="N564" s="9" t="str">
        <v>-0.1440853477</v>
      </c>
      <c r="O564" s="9" t="str">
        <v>1939</v>
      </c>
      <c r="P564" s="9" t="str">
        <v>-0.1723035872</v>
      </c>
      <c r="Q564" s="9" t="str">
        <v>1939</v>
      </c>
      <c r="R564" s="9" t="str">
        <v>-0.1229129434</v>
      </c>
      <c r="S564" s="9" t="str">
        <v>1939</v>
      </c>
      <c r="T564" s="9" t="str">
        <v>-0.159028098</v>
      </c>
      <c r="U564" s="9" t="str">
        <v>1939</v>
      </c>
      <c r="V564" s="9" t="str">
        <v>-0.2233002782</v>
      </c>
      <c r="W564" s="9" t="str">
        <v>1939</v>
      </c>
      <c r="X564" s="9" t="str">
        <v>-0.1930018365</v>
      </c>
      <c r="Y564" s="9" t="str">
        <v>1939</v>
      </c>
      <c r="Z564" s="9" t="str">
        <v>-0.1230955943</v>
      </c>
      <c r="AA564" s="9" t="str">
        <v>1939</v>
      </c>
      <c r="AB564" s="9" t="str">
        <v>0.01075447537</v>
      </c>
      <c r="AC564" s="9" t="str">
        <v>1939</v>
      </c>
      <c r="AD564" s="9" t="str">
        <v>0.3321837783</v>
      </c>
      <c r="AE564" s="9" t="str">
        <v>1939</v>
      </c>
      <c r="AF564" s="9" t="str">
        <v>-0.1732345968</v>
      </c>
      <c r="AG564" s="9" t="str">
        <v>1939</v>
      </c>
      <c r="AH564" s="9" t="str">
        <v>-0.03295243904</v>
      </c>
      <c r="AI564" s="9" t="str">
        <v>1939</v>
      </c>
      <c r="AJ564" s="9" t="str">
        <v>-0.1004691869</v>
      </c>
      <c r="AK564" s="9" t="str">
        <v>1939</v>
      </c>
      <c r="AL564" s="9" t="str">
        <v>-0.171099171</v>
      </c>
      <c r="AM564" s="9" t="str">
        <v>1939</v>
      </c>
      <c r="AN564" s="9" t="str">
        <v>-0.1143055111</v>
      </c>
      <c r="AO564" s="9" t="str">
        <v>1939</v>
      </c>
      <c r="AP564" s="9" t="str">
        <v>-0.06370601058</v>
      </c>
      <c r="AQ564" s="9" t="str">
        <v>1939</v>
      </c>
      <c r="AR564" s="9" t="str">
        <v>-0.06935105473</v>
      </c>
      <c r="AS564" s="9" t="str">
        <v>1939</v>
      </c>
      <c r="AT564" s="9" t="str">
        <v>0.1693679839</v>
      </c>
      <c r="AU564" s="9" t="str">
        <v>1939</v>
      </c>
      <c r="AV564" s="9" t="str">
        <v>-0.1185606569</v>
      </c>
      <c r="AW564" s="9" t="str">
        <v>1939</v>
      </c>
      <c r="AX564" s="9" t="str">
        <v>-0.1491829753</v>
      </c>
      <c r="AY564" s="9" t="str">
        <v>1939</v>
      </c>
      <c r="AZ564" s="9" t="str">
        <v>-0.2047624588</v>
      </c>
      <c r="BA564" s="9" t="str">
        <v>1939</v>
      </c>
      <c r="BB564" s="9" t="str">
        <v>-0.2347550094</v>
      </c>
      <c r="BC564" s="9" t="str">
        <v>1939</v>
      </c>
      <c r="BD564" s="9" t="str">
        <v>-0.2454686016</v>
      </c>
      <c r="BE564" s="9" t="str">
        <v>1939</v>
      </c>
      <c r="BF564" s="9" t="str">
        <v>-0.2134571373</v>
      </c>
      <c r="BG564" s="9" t="str">
        <v>1939</v>
      </c>
      <c r="BH564" s="9" t="str">
        <v>-0.2834522128</v>
      </c>
      <c r="BI564" s="9" t="str">
        <v/>
      </c>
    </row>
    <row r="565" spans="1:61" x14ac:dyDescent="0.25">
      <c r="A565" s="9" t="s">
        <v>5039</v>
      </c>
      <c r="C565" t="str" cm="1">
        <f t="array" ref="C565:BI565">_xlfn.TEXTSPLIT(A565,",")</f>
        <v>1938</v>
      </c>
      <c r="D565" s="9" t="str">
        <v>-0.1116983667</v>
      </c>
      <c r="E565" s="9" t="str">
        <v>1938</v>
      </c>
      <c r="F565" s="9" t="str">
        <v>-0.1797467023</v>
      </c>
      <c r="G565" s="9" t="str">
        <v>1938</v>
      </c>
      <c r="H565" s="9" t="str">
        <v>-0.1843683571</v>
      </c>
      <c r="I565" s="9" t="str">
        <v>1938</v>
      </c>
      <c r="J565" s="9" t="str">
        <v>-0.1734834909</v>
      </c>
      <c r="K565" s="9" t="str">
        <v>1938</v>
      </c>
      <c r="L565" s="9" t="str">
        <v>-0.1793105602</v>
      </c>
      <c r="M565" s="9" t="str">
        <v>1938</v>
      </c>
      <c r="N565" s="9" t="str">
        <v>-0.1382934749</v>
      </c>
      <c r="O565" s="9" t="str">
        <v>1938</v>
      </c>
      <c r="P565" s="9" t="str">
        <v>-0.1621781141</v>
      </c>
      <c r="Q565" s="9" t="str">
        <v>1938</v>
      </c>
      <c r="R565" s="9" t="str">
        <v>-0.1123390719</v>
      </c>
      <c r="S565" s="9" t="str">
        <v>1938</v>
      </c>
      <c r="T565" s="9" t="str">
        <v>-0.1818985939</v>
      </c>
      <c r="U565" s="9" t="str">
        <v>1938</v>
      </c>
      <c r="V565" s="9" t="str">
        <v>-0.2096832693</v>
      </c>
      <c r="W565" s="9" t="str">
        <v>1938</v>
      </c>
      <c r="X565" s="9" t="str">
        <v>-0.1838736385</v>
      </c>
      <c r="Y565" s="9" t="str">
        <v>1938</v>
      </c>
      <c r="Z565" s="9" t="str">
        <v>-0.09467130899</v>
      </c>
      <c r="AA565" s="9" t="str">
        <v>1938</v>
      </c>
      <c r="AB565" s="9" t="str">
        <v>0.01020000968</v>
      </c>
      <c r="AC565" s="9" t="str">
        <v>1938</v>
      </c>
      <c r="AD565" s="9" t="str">
        <v>0.377473563</v>
      </c>
      <c r="AE565" s="9" t="str">
        <v>1938</v>
      </c>
      <c r="AF565" s="9" t="str">
        <v>-0.1719571948</v>
      </c>
      <c r="AG565" s="9" t="str">
        <v>1938</v>
      </c>
      <c r="AH565" s="9" t="str">
        <v>0.01152929757</v>
      </c>
      <c r="AI565" s="9" t="str">
        <v>1938</v>
      </c>
      <c r="AJ565" s="9" t="str">
        <v>-0.1107808873</v>
      </c>
      <c r="AK565" s="9" t="str">
        <v>1938</v>
      </c>
      <c r="AL565" s="9" t="str">
        <v>-0.171774596</v>
      </c>
      <c r="AM565" s="9" t="str">
        <v>1938</v>
      </c>
      <c r="AN565" s="9" t="str">
        <v>-0.1231235117</v>
      </c>
      <c r="AO565" s="9" t="str">
        <v>1938</v>
      </c>
      <c r="AP565" s="9" t="str">
        <v>-0.06313143671</v>
      </c>
      <c r="AQ565" s="9" t="str">
        <v>1938</v>
      </c>
      <c r="AR565" s="9" t="str">
        <v>-0.0634355247</v>
      </c>
      <c r="AS565" s="9" t="str">
        <v>1938</v>
      </c>
      <c r="AT565" s="9" t="str">
        <v>0.1586001366</v>
      </c>
      <c r="AU565" s="9" t="str">
        <v>1938</v>
      </c>
      <c r="AV565" s="9" t="str">
        <v>-0.0955458954</v>
      </c>
      <c r="AW565" s="9" t="str">
        <v>1938</v>
      </c>
      <c r="AX565" s="9" t="str">
        <v>-0.1477985233</v>
      </c>
      <c r="AY565" s="9" t="str">
        <v>1938</v>
      </c>
      <c r="AZ565" s="9" t="str">
        <v>-0.2072730362</v>
      </c>
      <c r="BA565" s="9" t="str">
        <v>1938</v>
      </c>
      <c r="BB565" s="9" t="str">
        <v>-0.2247289717</v>
      </c>
      <c r="BC565" s="9" t="str">
        <v>1938</v>
      </c>
      <c r="BD565" s="9" t="str">
        <v>-0.2431806475</v>
      </c>
      <c r="BE565" s="9" t="str">
        <v>1938</v>
      </c>
      <c r="BF565" s="9" t="str">
        <v>-0.2243675739</v>
      </c>
      <c r="BG565" s="9" t="str">
        <v>1938</v>
      </c>
      <c r="BH565" s="9" t="str">
        <v>-0.2688566744</v>
      </c>
      <c r="BI565" s="9" t="str">
        <v/>
      </c>
    </row>
    <row r="566" spans="1:61" x14ac:dyDescent="0.25">
      <c r="A566" s="9" t="s">
        <v>5040</v>
      </c>
      <c r="C566" t="str" cm="1">
        <f t="array" ref="C566:BI566">_xlfn.TEXTSPLIT(A566,",")</f>
        <v>1937</v>
      </c>
      <c r="D566" s="9" t="str">
        <v>-0.136367619</v>
      </c>
      <c r="E566" s="9" t="str">
        <v>1937</v>
      </c>
      <c r="F566" s="9" t="str">
        <v>-0.1854591668</v>
      </c>
      <c r="G566" s="9" t="str">
        <v>1937</v>
      </c>
      <c r="H566" s="9" t="str">
        <v>-0.1925871819</v>
      </c>
      <c r="I566" s="9" t="str">
        <v>1937</v>
      </c>
      <c r="J566" s="9" t="str">
        <v>-0.1679774821</v>
      </c>
      <c r="K566" s="9" t="str">
        <v>1937</v>
      </c>
      <c r="L566" s="9" t="str">
        <v>-0.1839926541</v>
      </c>
      <c r="M566" s="9" t="str">
        <v>1937</v>
      </c>
      <c r="N566" s="9" t="str">
        <v>-0.1453350782</v>
      </c>
      <c r="O566" s="9" t="str">
        <v>1937</v>
      </c>
      <c r="P566" s="9" t="str">
        <v>-0.1773139387</v>
      </c>
      <c r="Q566" s="9" t="str">
        <v>1937</v>
      </c>
      <c r="R566" s="9" t="str">
        <v>-0.1235018373</v>
      </c>
      <c r="S566" s="9" t="str">
        <v>1937</v>
      </c>
      <c r="T566" s="9" t="str">
        <v>-0.2075195909</v>
      </c>
      <c r="U566" s="9" t="str">
        <v>1937</v>
      </c>
      <c r="V566" s="9" t="str">
        <v>-0.2241145968</v>
      </c>
      <c r="W566" s="9" t="str">
        <v>1937</v>
      </c>
      <c r="X566" s="9" t="str">
        <v>-0.1986774802</v>
      </c>
      <c r="Y566" s="9" t="str">
        <v>1937</v>
      </c>
      <c r="Z566" s="9" t="str">
        <v>-0.1214482859</v>
      </c>
      <c r="AA566" s="9" t="str">
        <v>1937</v>
      </c>
      <c r="AB566" s="9" t="str">
        <v>0.01317045372</v>
      </c>
      <c r="AC566" s="9" t="str">
        <v>1937</v>
      </c>
      <c r="AD566" s="9" t="str">
        <v>0.3391267061</v>
      </c>
      <c r="AE566" s="9" t="str">
        <v>1937</v>
      </c>
      <c r="AF566" s="9" t="str">
        <v>-0.179719016</v>
      </c>
      <c r="AG566" s="9" t="str">
        <v>1937</v>
      </c>
      <c r="AH566" s="9" t="str">
        <v>-0.006932651158</v>
      </c>
      <c r="AI566" s="9" t="str">
        <v>1937</v>
      </c>
      <c r="AJ566" s="9" t="str">
        <v>-0.1177745536</v>
      </c>
      <c r="AK566" s="9" t="str">
        <v>1937</v>
      </c>
      <c r="AL566" s="9" t="str">
        <v>-0.1804938465</v>
      </c>
      <c r="AM566" s="9" t="str">
        <v>1937</v>
      </c>
      <c r="AN566" s="9" t="str">
        <v>-0.1539372653</v>
      </c>
      <c r="AO566" s="9" t="str">
        <v>1937</v>
      </c>
      <c r="AP566" s="9" t="str">
        <v>-0.08666094393</v>
      </c>
      <c r="AQ566" s="9" t="str">
        <v>1937</v>
      </c>
      <c r="AR566" s="9" t="str">
        <v>-0.07880558074</v>
      </c>
      <c r="AS566" s="9" t="str">
        <v>1937</v>
      </c>
      <c r="AT566" s="9" t="str">
        <v>0.1873714924</v>
      </c>
      <c r="AU566" s="9" t="str">
        <v>1937</v>
      </c>
      <c r="AV566" s="9" t="str">
        <v>-0.1398904175</v>
      </c>
      <c r="AW566" s="9" t="str">
        <v>1937</v>
      </c>
      <c r="AX566" s="9" t="str">
        <v>-0.1734537035</v>
      </c>
      <c r="AY566" s="9" t="str">
        <v>1937</v>
      </c>
      <c r="AZ566" s="9" t="str">
        <v>-0.2133027315</v>
      </c>
      <c r="BA566" s="9" t="str">
        <v>1937</v>
      </c>
      <c r="BB566" s="9" t="str">
        <v>-0.2296259254</v>
      </c>
      <c r="BC566" s="9" t="str">
        <v>1937</v>
      </c>
      <c r="BD566" s="9" t="str">
        <v>-0.2531370819</v>
      </c>
      <c r="BE566" s="9" t="str">
        <v>1937</v>
      </c>
      <c r="BF566" s="9" t="str">
        <v>-0.2114347368</v>
      </c>
      <c r="BG566" s="9" t="str">
        <v>1937</v>
      </c>
      <c r="BH566" s="9" t="str">
        <v>-0.290407449</v>
      </c>
      <c r="BI566" s="9" t="str">
        <v/>
      </c>
    </row>
    <row r="567" spans="1:61" x14ac:dyDescent="0.25">
      <c r="A567" s="9" t="s">
        <v>5041</v>
      </c>
      <c r="C567" t="str" cm="1">
        <f t="array" ref="C567:BI567">_xlfn.TEXTSPLIT(A567,",")</f>
        <v>1936</v>
      </c>
      <c r="D567" s="9" t="str">
        <v>-0.1221565753</v>
      </c>
      <c r="E567" s="9" t="str">
        <v>1936</v>
      </c>
      <c r="F567" s="9" t="str">
        <v>-0.1622854769</v>
      </c>
      <c r="G567" s="9" t="str">
        <v>1936</v>
      </c>
      <c r="H567" s="9" t="str">
        <v>-0.1941842139</v>
      </c>
      <c r="I567" s="9" t="str">
        <v>1936</v>
      </c>
      <c r="J567" s="9" t="str">
        <v>-0.1452334523</v>
      </c>
      <c r="K567" s="9" t="str">
        <v>1936</v>
      </c>
      <c r="L567" s="9" t="str">
        <v>-0.1557656974</v>
      </c>
      <c r="M567" s="9" t="str">
        <v>1936</v>
      </c>
      <c r="N567" s="9" t="str">
        <v>-0.1214156449</v>
      </c>
      <c r="O567" s="9" t="str">
        <v>1936</v>
      </c>
      <c r="P567" s="9" t="str">
        <v>-0.1550190449</v>
      </c>
      <c r="Q567" s="9" t="str">
        <v>1936</v>
      </c>
      <c r="R567" s="9" t="str">
        <v>-0.1183905602</v>
      </c>
      <c r="S567" s="9" t="str">
        <v>1936</v>
      </c>
      <c r="T567" s="9" t="str">
        <v>-0.1750695258</v>
      </c>
      <c r="U567" s="9" t="str">
        <v>1936</v>
      </c>
      <c r="V567" s="9" t="str">
        <v>-0.2144098431</v>
      </c>
      <c r="W567" s="9" t="str">
        <v>1936</v>
      </c>
      <c r="X567" s="9" t="str">
        <v>-0.1972062439</v>
      </c>
      <c r="Y567" s="9" t="str">
        <v>1936</v>
      </c>
      <c r="Z567" s="9" t="str">
        <v>-0.08624762297</v>
      </c>
      <c r="AA567" s="9" t="str">
        <v>1936</v>
      </c>
      <c r="AB567" s="9" t="str">
        <v>0.03031837381</v>
      </c>
      <c r="AC567" s="9" t="str">
        <v>1936</v>
      </c>
      <c r="AD567" s="9" t="str">
        <v>0.3922408819</v>
      </c>
      <c r="AE567" s="9" t="str">
        <v>1936</v>
      </c>
      <c r="AF567" s="9" t="str">
        <v>-0.1614649743</v>
      </c>
      <c r="AG567" s="9" t="str">
        <v>1936</v>
      </c>
      <c r="AH567" s="9" t="str">
        <v>-0.00876438152</v>
      </c>
      <c r="AI567" s="9" t="str">
        <v>1936</v>
      </c>
      <c r="AJ567" s="9" t="str">
        <v>-0.1069814563</v>
      </c>
      <c r="AK567" s="9" t="str">
        <v>1936</v>
      </c>
      <c r="AL567" s="9" t="str">
        <v>-0.1812221855</v>
      </c>
      <c r="AM567" s="9" t="str">
        <v>1936</v>
      </c>
      <c r="AN567" s="9" t="str">
        <v>-0.116953373</v>
      </c>
      <c r="AO567" s="9" t="str">
        <v>1936</v>
      </c>
      <c r="AP567" s="9" t="str">
        <v>-0.07070996612</v>
      </c>
      <c r="AQ567" s="9" t="str">
        <v>1936</v>
      </c>
      <c r="AR567" s="9" t="str">
        <v>-0.07473911345</v>
      </c>
      <c r="AS567" s="9" t="str">
        <v>1936</v>
      </c>
      <c r="AT567" s="9" t="str">
        <v>0.1982641369</v>
      </c>
      <c r="AU567" s="9" t="str">
        <v>1936</v>
      </c>
      <c r="AV567" s="9" t="str">
        <v>-0.1406230628</v>
      </c>
      <c r="AW567" s="9" t="str">
        <v>1936</v>
      </c>
      <c r="AX567" s="9" t="str">
        <v>-0.1537840813</v>
      </c>
      <c r="AY567" s="9" t="str">
        <v>1936</v>
      </c>
      <c r="AZ567" s="9" t="str">
        <v>-0.1925999075</v>
      </c>
      <c r="BA567" s="9" t="str">
        <v>1936</v>
      </c>
      <c r="BB567" s="9" t="str">
        <v>-0.2431585938</v>
      </c>
      <c r="BC567" s="9" t="str">
        <v>1936</v>
      </c>
      <c r="BD567" s="9" t="str">
        <v>-0.2241982967</v>
      </c>
      <c r="BE567" s="9" t="str">
        <v>1936</v>
      </c>
      <c r="BF567" s="9" t="str">
        <v>-0.20309636</v>
      </c>
      <c r="BG567" s="9" t="str">
        <v>1936</v>
      </c>
      <c r="BH567" s="9" t="str">
        <v>-0.2630622387</v>
      </c>
      <c r="BI567" s="9" t="str">
        <v/>
      </c>
    </row>
    <row r="568" spans="1:61" x14ac:dyDescent="0.25">
      <c r="A568" s="9" t="s">
        <v>5042</v>
      </c>
      <c r="C568" t="str" cm="1">
        <f t="array" ref="C568:BI568">_xlfn.TEXTSPLIT(A568,",")</f>
        <v>1935</v>
      </c>
      <c r="D568" s="9" t="str">
        <v>-0.1291451603</v>
      </c>
      <c r="E568" s="9" t="str">
        <v>1935</v>
      </c>
      <c r="F568" s="9" t="str">
        <v>-0.1722906381</v>
      </c>
      <c r="G568" s="9" t="str">
        <v>1935</v>
      </c>
      <c r="H568" s="9" t="str">
        <v>-0.1828944087</v>
      </c>
      <c r="I568" s="9" t="str">
        <v>1935</v>
      </c>
      <c r="J568" s="9" t="str">
        <v>-0.1620086282</v>
      </c>
      <c r="K568" s="9" t="str">
        <v>1935</v>
      </c>
      <c r="L568" s="9" t="str">
        <v>-0.1882852167</v>
      </c>
      <c r="M568" s="9" t="str">
        <v>1935</v>
      </c>
      <c r="N568" s="9" t="str">
        <v>-0.1164108515</v>
      </c>
      <c r="O568" s="9" t="str">
        <v>1935</v>
      </c>
      <c r="P568" s="9" t="str">
        <v>-0.1653836817</v>
      </c>
      <c r="Q568" s="9" t="str">
        <v>1935</v>
      </c>
      <c r="R568" s="9" t="str">
        <v>-0.1334026158</v>
      </c>
      <c r="S568" s="9" t="str">
        <v>1935</v>
      </c>
      <c r="T568" s="9" t="str">
        <v>-0.1892304271</v>
      </c>
      <c r="U568" s="9" t="str">
        <v>1935</v>
      </c>
      <c r="V568" s="9" t="str">
        <v>-0.2296897471</v>
      </c>
      <c r="W568" s="9" t="str">
        <v>1935</v>
      </c>
      <c r="X568" s="9" t="str">
        <v>-0.1839530617</v>
      </c>
      <c r="Y568" s="9" t="str">
        <v>1935</v>
      </c>
      <c r="Z568" s="9" t="str">
        <v>-0.1319036484</v>
      </c>
      <c r="AA568" s="9" t="str">
        <v>1935</v>
      </c>
      <c r="AB568" s="9" t="str">
        <v>0.02461268194</v>
      </c>
      <c r="AC568" s="9" t="str">
        <v>1935</v>
      </c>
      <c r="AD568" s="9" t="str">
        <v>0.4295011759</v>
      </c>
      <c r="AE568" s="9" t="str">
        <v>1935</v>
      </c>
      <c r="AF568" s="9" t="str">
        <v>-0.1565356553</v>
      </c>
      <c r="AG568" s="9" t="str">
        <v>1935</v>
      </c>
      <c r="AH568" s="9" t="str">
        <v>-0.00864112284</v>
      </c>
      <c r="AI568" s="9" t="str">
        <v>1935</v>
      </c>
      <c r="AJ568" s="9" t="str">
        <v>-0.09666769207</v>
      </c>
      <c r="AK568" s="9" t="str">
        <v>1935</v>
      </c>
      <c r="AL568" s="9" t="str">
        <v>-0.1874762028</v>
      </c>
      <c r="AM568" s="9" t="str">
        <v>1935</v>
      </c>
      <c r="AN568" s="9" t="str">
        <v>-0.1369287819</v>
      </c>
      <c r="AO568" s="9" t="str">
        <v>1935</v>
      </c>
      <c r="AP568" s="9" t="str">
        <v>-0.07305496931</v>
      </c>
      <c r="AQ568" s="9" t="str">
        <v>1935</v>
      </c>
      <c r="AR568" s="9" t="str">
        <v>-0.07144253701</v>
      </c>
      <c r="AS568" s="9" t="str">
        <v>1935</v>
      </c>
      <c r="AT568" s="9" t="str">
        <v>0.1846583933</v>
      </c>
      <c r="AU568" s="9" t="str">
        <v>1935</v>
      </c>
      <c r="AV568" s="9" t="str">
        <v>-0.1147053093</v>
      </c>
      <c r="AW568" s="9" t="str">
        <v>1935</v>
      </c>
      <c r="AX568" s="9" t="str">
        <v>-0.1636208445</v>
      </c>
      <c r="AY568" s="9" t="str">
        <v>1935</v>
      </c>
      <c r="AZ568" s="9" t="str">
        <v>-0.2180232555</v>
      </c>
      <c r="BA568" s="9" t="str">
        <v>1935</v>
      </c>
      <c r="BB568" s="9" t="str">
        <v>-0.2289709449</v>
      </c>
      <c r="BC568" s="9" t="str">
        <v>1935</v>
      </c>
      <c r="BD568" s="9" t="str">
        <v>-0.2559116185</v>
      </c>
      <c r="BE568" s="9" t="str">
        <v>1935</v>
      </c>
      <c r="BF568" s="9" t="str">
        <v>-0.217835784</v>
      </c>
      <c r="BG568" s="9" t="str">
        <v>1935</v>
      </c>
      <c r="BH568" s="9" t="str">
        <v>-0.2811228335</v>
      </c>
      <c r="BI568" s="9" t="str">
        <v/>
      </c>
    </row>
    <row r="569" spans="1:61" x14ac:dyDescent="0.25">
      <c r="A569" s="9" t="s">
        <v>5043</v>
      </c>
      <c r="C569" t="str" cm="1">
        <f t="array" ref="C569:BI569">_xlfn.TEXTSPLIT(A569,",")</f>
        <v>1934</v>
      </c>
      <c r="D569" s="9" t="str">
        <v>-0.09715314955</v>
      </c>
      <c r="E569" s="9" t="str">
        <v>1934</v>
      </c>
      <c r="F569" s="9" t="str">
        <v>-0.1509357095</v>
      </c>
      <c r="G569" s="9" t="str">
        <v>1934</v>
      </c>
      <c r="H569" s="9" t="str">
        <v>-0.1595947295</v>
      </c>
      <c r="I569" s="9" t="str">
        <v>1934</v>
      </c>
      <c r="J569" s="9" t="str">
        <v>-0.1356206983</v>
      </c>
      <c r="K569" s="9" t="str">
        <v>1934</v>
      </c>
      <c r="L569" s="9" t="str">
        <v>-0.1332639456</v>
      </c>
      <c r="M569" s="9" t="str">
        <v>1934</v>
      </c>
      <c r="N569" s="9" t="str">
        <v>-0.09717947245</v>
      </c>
      <c r="O569" s="9" t="str">
        <v>1934</v>
      </c>
      <c r="P569" s="9" t="str">
        <v>-0.1338941604</v>
      </c>
      <c r="Q569" s="9" t="str">
        <v>1934</v>
      </c>
      <c r="R569" s="9" t="str">
        <v>-0.08736924082</v>
      </c>
      <c r="S569" s="9" t="str">
        <v>1934</v>
      </c>
      <c r="T569" s="9" t="str">
        <v>-0.1543803811</v>
      </c>
      <c r="U569" s="9" t="str">
        <v>1934</v>
      </c>
      <c r="V569" s="9" t="str">
        <v>-0.1806815565</v>
      </c>
      <c r="W569" s="9" t="str">
        <v>1934</v>
      </c>
      <c r="X569" s="9" t="str">
        <v>-0.1606741101</v>
      </c>
      <c r="Y569" s="9" t="str">
        <v>1934</v>
      </c>
      <c r="Z569" s="9" t="str">
        <v>-0.07150577754</v>
      </c>
      <c r="AA569" s="9" t="str">
        <v>1934</v>
      </c>
      <c r="AB569" s="9" t="str">
        <v>0.04012935981</v>
      </c>
      <c r="AC569" s="9" t="str">
        <v>1934</v>
      </c>
      <c r="AD569" s="9" t="str">
        <v>0.3908812702</v>
      </c>
      <c r="AE569" s="9" t="str">
        <v>1934</v>
      </c>
      <c r="AF569" s="9" t="str">
        <v>-0.159719184</v>
      </c>
      <c r="AG569" s="9" t="str">
        <v>1934</v>
      </c>
      <c r="AH569" s="9" t="str">
        <v>0.03097906522</v>
      </c>
      <c r="AI569" s="9" t="str">
        <v>1934</v>
      </c>
      <c r="AJ569" s="9" t="str">
        <v>-0.06794661283</v>
      </c>
      <c r="AK569" s="9" t="str">
        <v>1934</v>
      </c>
      <c r="AL569" s="9" t="str">
        <v>-0.1658091545</v>
      </c>
      <c r="AM569" s="9" t="str">
        <v>1934</v>
      </c>
      <c r="AN569" s="9" t="str">
        <v>-0.07876870036</v>
      </c>
      <c r="AO569" s="9" t="str">
        <v>1934</v>
      </c>
      <c r="AP569" s="9" t="str">
        <v>-0.04190577939</v>
      </c>
      <c r="AQ569" s="9" t="str">
        <v>1934</v>
      </c>
      <c r="AR569" s="9" t="str">
        <v>-0.02979652025</v>
      </c>
      <c r="AS569" s="9" t="str">
        <v>1934</v>
      </c>
      <c r="AT569" s="9" t="str">
        <v>0.2280233353</v>
      </c>
      <c r="AU569" s="9" t="str">
        <v>1934</v>
      </c>
      <c r="AV569" s="9" t="str">
        <v>-0.09013369679</v>
      </c>
      <c r="AW569" s="9" t="str">
        <v>1934</v>
      </c>
      <c r="AX569" s="9" t="str">
        <v>-0.147370249</v>
      </c>
      <c r="AY569" s="9" t="str">
        <v>1934</v>
      </c>
      <c r="AZ569" s="9" t="str">
        <v>-0.1834080517</v>
      </c>
      <c r="BA569" s="9" t="str">
        <v>1934</v>
      </c>
      <c r="BB569" s="9" t="str">
        <v>-0.2223660946</v>
      </c>
      <c r="BC569" s="9" t="str">
        <v>1934</v>
      </c>
      <c r="BD569" s="9" t="str">
        <v>-0.2165492177</v>
      </c>
      <c r="BE569" s="9" t="str">
        <v>1934</v>
      </c>
      <c r="BF569" s="9" t="str">
        <v>-0.1758484542</v>
      </c>
      <c r="BG569" s="9" t="str">
        <v>1934</v>
      </c>
      <c r="BH569" s="9" t="str">
        <v>-0.2468977123</v>
      </c>
      <c r="BI569" s="9" t="str">
        <v/>
      </c>
    </row>
    <row r="570" spans="1:61" x14ac:dyDescent="0.25">
      <c r="A570" s="9" t="s">
        <v>5044</v>
      </c>
      <c r="C570" t="str" cm="1">
        <f t="array" ref="C570:BI570">_xlfn.TEXTSPLIT(A570,",")</f>
        <v>1933</v>
      </c>
      <c r="D570" s="9" t="str">
        <v>-0.1093352884</v>
      </c>
      <c r="E570" s="9" t="str">
        <v>1933</v>
      </c>
      <c r="F570" s="9" t="str">
        <v>-0.1760064512</v>
      </c>
      <c r="G570" s="9" t="str">
        <v>1933</v>
      </c>
      <c r="H570" s="9" t="str">
        <v>-0.1748524904</v>
      </c>
      <c r="I570" s="9" t="str">
        <v>1933</v>
      </c>
      <c r="J570" s="9" t="str">
        <v>-0.1642535627</v>
      </c>
      <c r="K570" s="9" t="str">
        <v>1933</v>
      </c>
      <c r="L570" s="9" t="str">
        <v>-0.1663043201</v>
      </c>
      <c r="M570" s="9" t="str">
        <v>1933</v>
      </c>
      <c r="N570" s="9" t="str">
        <v>-0.1384641528</v>
      </c>
      <c r="O570" s="9" t="str">
        <v>1933</v>
      </c>
      <c r="P570" s="9" t="str">
        <v>-0.1500224024</v>
      </c>
      <c r="Q570" s="9" t="str">
        <v>1933</v>
      </c>
      <c r="R570" s="9" t="str">
        <v>-0.1121395677</v>
      </c>
      <c r="S570" s="9" t="str">
        <v>1933</v>
      </c>
      <c r="T570" s="9" t="str">
        <v>-0.1851360649</v>
      </c>
      <c r="U570" s="9" t="str">
        <v>1933</v>
      </c>
      <c r="V570" s="9" t="str">
        <v>-0.2087807059</v>
      </c>
      <c r="W570" s="9" t="str">
        <v>1933</v>
      </c>
      <c r="X570" s="9" t="str">
        <v>-0.1913254708</v>
      </c>
      <c r="Y570" s="9" t="str">
        <v>1933</v>
      </c>
      <c r="Z570" s="9" t="str">
        <v>-0.09646396339</v>
      </c>
      <c r="AA570" s="9" t="str">
        <v>1933</v>
      </c>
      <c r="AB570" s="9" t="str">
        <v>0.0328194201</v>
      </c>
      <c r="AC570" s="9" t="str">
        <v>1933</v>
      </c>
      <c r="AD570" s="9" t="str">
        <v>0.4454615712</v>
      </c>
      <c r="AE570" s="9" t="str">
        <v>1933</v>
      </c>
      <c r="AF570" s="9" t="str">
        <v>-0.1591833234</v>
      </c>
      <c r="AG570" s="9" t="str">
        <v>1933</v>
      </c>
      <c r="AH570" s="9" t="str">
        <v>-0.01185237989</v>
      </c>
      <c r="AI570" s="9" t="str">
        <v>1933</v>
      </c>
      <c r="AJ570" s="9" t="str">
        <v>-0.1064896956</v>
      </c>
      <c r="AK570" s="9" t="str">
        <v>1933</v>
      </c>
      <c r="AL570" s="9" t="str">
        <v>-0.1750147641</v>
      </c>
      <c r="AM570" s="9" t="str">
        <v>1933</v>
      </c>
      <c r="AN570" s="9" t="str">
        <v>-0.1104203388</v>
      </c>
      <c r="AO570" s="9" t="str">
        <v>1933</v>
      </c>
      <c r="AP570" s="9" t="str">
        <v>-0.07744853944</v>
      </c>
      <c r="AQ570" s="9" t="str">
        <v>1933</v>
      </c>
      <c r="AR570" s="9" t="str">
        <v>-0.04841324314</v>
      </c>
      <c r="AS570" s="9" t="str">
        <v>1933</v>
      </c>
      <c r="AT570" s="9" t="str">
        <v>0.2465544492</v>
      </c>
      <c r="AU570" s="9" t="str">
        <v>1933</v>
      </c>
      <c r="AV570" s="9" t="str">
        <v>-0.1236552298</v>
      </c>
      <c r="AW570" s="9" t="str">
        <v>1933</v>
      </c>
      <c r="AX570" s="9" t="str">
        <v>-0.1586077064</v>
      </c>
      <c r="AY570" s="9" t="str">
        <v>1933</v>
      </c>
      <c r="AZ570" s="9" t="str">
        <v>-0.1906080544</v>
      </c>
      <c r="BA570" s="9" t="str">
        <v>1933</v>
      </c>
      <c r="BB570" s="9" t="str">
        <v>-0.2249897122</v>
      </c>
      <c r="BC570" s="9" t="str">
        <v>1933</v>
      </c>
      <c r="BD570" s="9" t="str">
        <v>-0.2321170717</v>
      </c>
      <c r="BE570" s="9" t="str">
        <v>1933</v>
      </c>
      <c r="BF570" s="9" t="str">
        <v>-0.217683956</v>
      </c>
      <c r="BG570" s="9" t="str">
        <v>1933</v>
      </c>
      <c r="BH570" s="9" t="str">
        <v>-0.2660789192</v>
      </c>
      <c r="BI570" s="9" t="str">
        <v/>
      </c>
    </row>
    <row r="571" spans="1:61" x14ac:dyDescent="0.25">
      <c r="A571" s="9" t="s">
        <v>5045</v>
      </c>
      <c r="C571" t="str" cm="1">
        <f t="array" ref="C571:BI571">_xlfn.TEXTSPLIT(A571,",")</f>
        <v>1932</v>
      </c>
      <c r="D571" s="9" t="str">
        <v>-0.105841957</v>
      </c>
      <c r="E571" s="9" t="str">
        <v>1932</v>
      </c>
      <c r="F571" s="9" t="str">
        <v>-0.1699432433</v>
      </c>
      <c r="G571" s="9" t="str">
        <v>1932</v>
      </c>
      <c r="H571" s="9" t="str">
        <v>-0.1708653569</v>
      </c>
      <c r="I571" s="9" t="str">
        <v>1932</v>
      </c>
      <c r="J571" s="9" t="str">
        <v>-0.1476130486</v>
      </c>
      <c r="K571" s="9" t="str">
        <v>1932</v>
      </c>
      <c r="L571" s="9" t="str">
        <v>-0.1451133043</v>
      </c>
      <c r="M571" s="9" t="str">
        <v>1932</v>
      </c>
      <c r="N571" s="9" t="str">
        <v>-0.1180604547</v>
      </c>
      <c r="O571" s="9" t="str">
        <v>1932</v>
      </c>
      <c r="P571" s="9" t="str">
        <v>-0.1491822749</v>
      </c>
      <c r="Q571" s="9" t="str">
        <v>1932</v>
      </c>
      <c r="R571" s="9" t="str">
        <v>-0.09192524105</v>
      </c>
      <c r="S571" s="9" t="str">
        <v>1932</v>
      </c>
      <c r="T571" s="9" t="str">
        <v>-0.1558670253</v>
      </c>
      <c r="U571" s="9" t="str">
        <v>1932</v>
      </c>
      <c r="V571" s="9" t="str">
        <v>-0.2112875879</v>
      </c>
      <c r="W571" s="9" t="str">
        <v>1932</v>
      </c>
      <c r="X571" s="9" t="str">
        <v>-0.1698012948</v>
      </c>
      <c r="Y571" s="9" t="str">
        <v>1932</v>
      </c>
      <c r="Z571" s="9" t="str">
        <v>-0.08461408317</v>
      </c>
      <c r="AA571" s="9" t="str">
        <v>1932</v>
      </c>
      <c r="AB571" s="9" t="str">
        <v>0.02638006955</v>
      </c>
      <c r="AC571" s="9" t="str">
        <v>1932</v>
      </c>
      <c r="AD571" s="9" t="str">
        <v>0.4457663894</v>
      </c>
      <c r="AE571" s="9" t="str">
        <v>1932</v>
      </c>
      <c r="AF571" s="9" t="str">
        <v>-0.1695820391</v>
      </c>
      <c r="AG571" s="9" t="str">
        <v>1932</v>
      </c>
      <c r="AH571" s="9" t="str">
        <v>-0.004759364761</v>
      </c>
      <c r="AI571" s="9" t="str">
        <v>1932</v>
      </c>
      <c r="AJ571" s="9" t="str">
        <v>-0.104632251</v>
      </c>
      <c r="AK571" s="9" t="str">
        <v>1932</v>
      </c>
      <c r="AL571" s="9" t="str">
        <v>-0.1632584631</v>
      </c>
      <c r="AM571" s="9" t="str">
        <v>1932</v>
      </c>
      <c r="AN571" s="9" t="str">
        <v>-0.110589534</v>
      </c>
      <c r="AO571" s="9" t="str">
        <v>1932</v>
      </c>
      <c r="AP571" s="9" t="str">
        <v>-0.05001112074</v>
      </c>
      <c r="AQ571" s="9" t="str">
        <v>1932</v>
      </c>
      <c r="AR571" s="9" t="str">
        <v>-0.04662717134</v>
      </c>
      <c r="AS571" s="9" t="str">
        <v>1932</v>
      </c>
      <c r="AT571" s="9" t="str">
        <v>0.2330748886</v>
      </c>
      <c r="AU571" s="9" t="str">
        <v>1932</v>
      </c>
      <c r="AV571" s="9" t="str">
        <v>-0.09513982385</v>
      </c>
      <c r="AW571" s="9" t="str">
        <v>1932</v>
      </c>
      <c r="AX571" s="9" t="str">
        <v>-0.1585875154</v>
      </c>
      <c r="AY571" s="9" t="str">
        <v>1932</v>
      </c>
      <c r="AZ571" s="9" t="str">
        <v>-0.1870460361</v>
      </c>
      <c r="BA571" s="9" t="str">
        <v>1932</v>
      </c>
      <c r="BB571" s="9" t="str">
        <v>-0.2455122173</v>
      </c>
      <c r="BC571" s="9" t="str">
        <v>1932</v>
      </c>
      <c r="BD571" s="9" t="str">
        <v>-0.2342963666</v>
      </c>
      <c r="BE571" s="9" t="str">
        <v>1932</v>
      </c>
      <c r="BF571" s="9" t="str">
        <v>-0.2000475079</v>
      </c>
      <c r="BG571" s="9" t="str">
        <v>1932</v>
      </c>
      <c r="BH571" s="9" t="str">
        <v>-0.2688932717</v>
      </c>
      <c r="BI571" s="9" t="str">
        <v/>
      </c>
    </row>
    <row r="572" spans="1:61" x14ac:dyDescent="0.25">
      <c r="A572" s="9" t="s">
        <v>5046</v>
      </c>
      <c r="C572" t="str" cm="1">
        <f t="array" ref="C572:BI572">_xlfn.TEXTSPLIT(A572,",")</f>
        <v>1931</v>
      </c>
      <c r="D572" s="9" t="str">
        <v>-0.1134164929</v>
      </c>
      <c r="E572" s="9" t="str">
        <v>1931</v>
      </c>
      <c r="F572" s="9" t="str">
        <v>-0.1690110713</v>
      </c>
      <c r="G572" s="9" t="str">
        <v>1931</v>
      </c>
      <c r="H572" s="9" t="str">
        <v>-0.1889130622</v>
      </c>
      <c r="I572" s="9" t="str">
        <v>1931</v>
      </c>
      <c r="J572" s="9" t="str">
        <v>-0.1480959654</v>
      </c>
      <c r="K572" s="9" t="str">
        <v>1931</v>
      </c>
      <c r="L572" s="9" t="str">
        <v>-0.1639658213</v>
      </c>
      <c r="M572" s="9" t="str">
        <v>1931</v>
      </c>
      <c r="N572" s="9" t="str">
        <v>-0.1167811006</v>
      </c>
      <c r="O572" s="9" t="str">
        <v>1931</v>
      </c>
      <c r="P572" s="9" t="str">
        <v>-0.1489068866</v>
      </c>
      <c r="Q572" s="9" t="str">
        <v>1931</v>
      </c>
      <c r="R572" s="9" t="str">
        <v>-0.1190497279</v>
      </c>
      <c r="S572" s="9" t="str">
        <v>1931</v>
      </c>
      <c r="T572" s="9" t="str">
        <v>-0.1617011577</v>
      </c>
      <c r="U572" s="9" t="str">
        <v>1931</v>
      </c>
      <c r="V572" s="9" t="str">
        <v>-0.2202911824</v>
      </c>
      <c r="W572" s="9" t="str">
        <v>1931</v>
      </c>
      <c r="X572" s="9" t="str">
        <v>-0.1861189306</v>
      </c>
      <c r="Y572" s="9" t="str">
        <v>1931</v>
      </c>
      <c r="Z572" s="9" t="str">
        <v>-0.09446989</v>
      </c>
      <c r="AA572" s="9" t="str">
        <v>1931</v>
      </c>
      <c r="AB572" s="9" t="str">
        <v>0.04393473268</v>
      </c>
      <c r="AC572" s="9" t="str">
        <v>1931</v>
      </c>
      <c r="AD572" s="9" t="str">
        <v>0.4286621809</v>
      </c>
      <c r="AE572" s="9" t="str">
        <v>1931</v>
      </c>
      <c r="AF572" s="9" t="str">
        <v>-0.1650448889</v>
      </c>
      <c r="AG572" s="9" t="str">
        <v>1931</v>
      </c>
      <c r="AH572" s="9" t="str">
        <v>-0.008825769648</v>
      </c>
      <c r="AI572" s="9" t="str">
        <v>1931</v>
      </c>
      <c r="AJ572" s="9" t="str">
        <v>-0.09718973935</v>
      </c>
      <c r="AK572" s="9" t="str">
        <v>1931</v>
      </c>
      <c r="AL572" s="9" t="str">
        <v>-0.1823114306</v>
      </c>
      <c r="AM572" s="9" t="str">
        <v>1931</v>
      </c>
      <c r="AN572" s="9" t="str">
        <v>-0.1200934201</v>
      </c>
      <c r="AO572" s="9" t="str">
        <v>1931</v>
      </c>
      <c r="AP572" s="9" t="str">
        <v>-0.05042572692</v>
      </c>
      <c r="AQ572" s="9" t="str">
        <v>1931</v>
      </c>
      <c r="AR572" s="9" t="str">
        <v>-0.0559299849</v>
      </c>
      <c r="AS572" s="9" t="str">
        <v>1931</v>
      </c>
      <c r="AT572" s="9" t="str">
        <v>0.2549954355</v>
      </c>
      <c r="AU572" s="9" t="str">
        <v>1931</v>
      </c>
      <c r="AV572" s="9" t="str">
        <v>-0.1018161029</v>
      </c>
      <c r="AW572" s="9" t="str">
        <v>1931</v>
      </c>
      <c r="AX572" s="9" t="str">
        <v>-0.1660699695</v>
      </c>
      <c r="AY572" s="9" t="str">
        <v>1931</v>
      </c>
      <c r="AZ572" s="9" t="str">
        <v>-0.2142656595</v>
      </c>
      <c r="BA572" s="9" t="str">
        <v>1931</v>
      </c>
      <c r="BB572" s="9" t="str">
        <v>-0.2317664176</v>
      </c>
      <c r="BC572" s="9" t="str">
        <v>1931</v>
      </c>
      <c r="BD572" s="9" t="str">
        <v>-0.2404263765</v>
      </c>
      <c r="BE572" s="9" t="str">
        <v>1931</v>
      </c>
      <c r="BF572" s="9" t="str">
        <v>-0.2055729032</v>
      </c>
      <c r="BG572" s="9" t="str">
        <v>1931</v>
      </c>
      <c r="BH572" s="9" t="str">
        <v>-0.2660636604</v>
      </c>
      <c r="BI572" s="9" t="str">
        <v/>
      </c>
    </row>
    <row r="573" spans="1:61" x14ac:dyDescent="0.25">
      <c r="A573" s="9" t="s">
        <v>5047</v>
      </c>
      <c r="C573" t="str" cm="1">
        <f t="array" ref="C573:BI573">_xlfn.TEXTSPLIT(A573,",")</f>
        <v>1930</v>
      </c>
      <c r="D573" s="9" t="str">
        <v>-0.1035712063</v>
      </c>
      <c r="E573" s="9" t="str">
        <v>1930</v>
      </c>
      <c r="F573" s="9" t="str">
        <v>-0.1532693952</v>
      </c>
      <c r="G573" s="9" t="str">
        <v>1930</v>
      </c>
      <c r="H573" s="9" t="str">
        <v>-0.1591989398</v>
      </c>
      <c r="I573" s="9" t="str">
        <v>1930</v>
      </c>
      <c r="J573" s="9" t="str">
        <v>-0.1363838017</v>
      </c>
      <c r="K573" s="9" t="str">
        <v>1930</v>
      </c>
      <c r="L573" s="9" t="str">
        <v>-0.1254030466</v>
      </c>
      <c r="M573" s="9" t="str">
        <v>1930</v>
      </c>
      <c r="N573" s="9" t="str">
        <v>-0.1013369039</v>
      </c>
      <c r="O573" s="9" t="str">
        <v>1930</v>
      </c>
      <c r="P573" s="9" t="str">
        <v>-0.1240214556</v>
      </c>
      <c r="Q573" s="9" t="str">
        <v>1930</v>
      </c>
      <c r="R573" s="9" t="str">
        <v>-0.1021936834</v>
      </c>
      <c r="S573" s="9" t="str">
        <v>1930</v>
      </c>
      <c r="T573" s="9" t="str">
        <v>-0.1432282329</v>
      </c>
      <c r="U573" s="9" t="str">
        <v>1930</v>
      </c>
      <c r="V573" s="9" t="str">
        <v>-0.1957971603</v>
      </c>
      <c r="W573" s="9" t="str">
        <v>1930</v>
      </c>
      <c r="X573" s="9" t="str">
        <v>-0.1617128998</v>
      </c>
      <c r="Y573" s="9" t="str">
        <v>1930</v>
      </c>
      <c r="Z573" s="9" t="str">
        <v>-0.06577611715</v>
      </c>
      <c r="AA573" s="9" t="str">
        <v>1930</v>
      </c>
      <c r="AB573" s="9" t="str">
        <v>0.05791228637</v>
      </c>
      <c r="AC573" s="9" t="str">
        <v>1930</v>
      </c>
      <c r="AD573" s="9" t="str">
        <v>0.4819520414</v>
      </c>
      <c r="AE573" s="9" t="str">
        <v>1930</v>
      </c>
      <c r="AF573" s="9" t="str">
        <v>-0.1480543613</v>
      </c>
      <c r="AG573" s="9" t="str">
        <v>1930</v>
      </c>
      <c r="AH573" s="9" t="str">
        <v>-0.003198981285</v>
      </c>
      <c r="AI573" s="9" t="str">
        <v>1930</v>
      </c>
      <c r="AJ573" s="9" t="str">
        <v>-0.09067453444</v>
      </c>
      <c r="AK573" s="9" t="str">
        <v>1930</v>
      </c>
      <c r="AL573" s="9" t="str">
        <v>-0.1504191756</v>
      </c>
      <c r="AM573" s="9" t="str">
        <v>1930</v>
      </c>
      <c r="AN573" s="9" t="str">
        <v>-0.08629885316</v>
      </c>
      <c r="AO573" s="9" t="str">
        <v>1930</v>
      </c>
      <c r="AP573" s="9" t="str">
        <v>-0.02329542302</v>
      </c>
      <c r="AQ573" s="9" t="str">
        <v>1930</v>
      </c>
      <c r="AR573" s="9" t="str">
        <v>-0.03638531268</v>
      </c>
      <c r="AS573" s="9" t="str">
        <v>1930</v>
      </c>
      <c r="AT573" s="9" t="str">
        <v>0.2302375883</v>
      </c>
      <c r="AU573" s="9" t="str">
        <v>1930</v>
      </c>
      <c r="AV573" s="9" t="str">
        <v>-0.07079204917</v>
      </c>
      <c r="AW573" s="9" t="str">
        <v>1930</v>
      </c>
      <c r="AX573" s="9" t="str">
        <v>-0.1455047578</v>
      </c>
      <c r="AY573" s="9" t="str">
        <v>1930</v>
      </c>
      <c r="AZ573" s="9" t="str">
        <v>-0.1803067774</v>
      </c>
      <c r="BA573" s="9" t="str">
        <v>1930</v>
      </c>
      <c r="BB573" s="9" t="str">
        <v>-0.2080173492</v>
      </c>
      <c r="BC573" s="9" t="str">
        <v>1930</v>
      </c>
      <c r="BD573" s="9" t="str">
        <v>-0.2157062143</v>
      </c>
      <c r="BE573" s="9" t="str">
        <v>1930</v>
      </c>
      <c r="BF573" s="9" t="str">
        <v>-0.190166086</v>
      </c>
      <c r="BG573" s="9" t="str">
        <v>1930</v>
      </c>
      <c r="BH573" s="9" t="str">
        <v>-0.2374325842</v>
      </c>
      <c r="BI573" s="9" t="str">
        <v/>
      </c>
    </row>
    <row r="574" spans="1:61" x14ac:dyDescent="0.25">
      <c r="A574" s="9" t="s">
        <v>5048</v>
      </c>
      <c r="C574" t="str" cm="1">
        <f t="array" ref="C574:BI574">_xlfn.TEXTSPLIT(A574,",")</f>
        <v>1929</v>
      </c>
      <c r="D574" s="9" t="str">
        <v>-0.1142109558</v>
      </c>
      <c r="E574" s="9" t="str">
        <v>1929</v>
      </c>
      <c r="F574" s="9" t="str">
        <v>-0.1713031828</v>
      </c>
      <c r="G574" s="9" t="str">
        <v>1929</v>
      </c>
      <c r="H574" s="9" t="str">
        <v>-0.1752365232</v>
      </c>
      <c r="I574" s="9" t="str">
        <v>1929</v>
      </c>
      <c r="J574" s="9" t="str">
        <v>-0.1361342072</v>
      </c>
      <c r="K574" s="9" t="str">
        <v>1929</v>
      </c>
      <c r="L574" s="9" t="str">
        <v>-0.1581074148</v>
      </c>
      <c r="M574" s="9" t="str">
        <v>1929</v>
      </c>
      <c r="N574" s="9" t="str">
        <v>-0.1314789951</v>
      </c>
      <c r="O574" s="9" t="str">
        <v>1929</v>
      </c>
      <c r="P574" s="9" t="str">
        <v>-0.1425003409</v>
      </c>
      <c r="Q574" s="9" t="str">
        <v>1929</v>
      </c>
      <c r="R574" s="9" t="str">
        <v>-0.1112200171</v>
      </c>
      <c r="S574" s="9" t="str">
        <v>1929</v>
      </c>
      <c r="T574" s="9" t="str">
        <v>-0.1734625548</v>
      </c>
      <c r="U574" s="9" t="str">
        <v>1929</v>
      </c>
      <c r="V574" s="9" t="str">
        <v>-0.1937010884</v>
      </c>
      <c r="W574" s="9" t="str">
        <v>1929</v>
      </c>
      <c r="X574" s="9" t="str">
        <v>-0.1650356501</v>
      </c>
      <c r="Y574" s="9" t="str">
        <v>1929</v>
      </c>
      <c r="Z574" s="9" t="str">
        <v>-0.09438916296</v>
      </c>
      <c r="AA574" s="9" t="str">
        <v>1929</v>
      </c>
      <c r="AB574" s="9" t="str">
        <v>0.0574657023</v>
      </c>
      <c r="AC574" s="9" t="str">
        <v>1929</v>
      </c>
      <c r="AD574" s="9" t="str">
        <v>0.4983516335</v>
      </c>
      <c r="AE574" s="9" t="str">
        <v>1929</v>
      </c>
      <c r="AF574" s="9" t="str">
        <v>-0.1685449332</v>
      </c>
      <c r="AG574" s="9" t="str">
        <v>1929</v>
      </c>
      <c r="AH574" s="9" t="str">
        <v>-0.0328104645</v>
      </c>
      <c r="AI574" s="9" t="str">
        <v>1929</v>
      </c>
      <c r="AJ574" s="9" t="str">
        <v>-0.1072480157</v>
      </c>
      <c r="AK574" s="9" t="str">
        <v>1929</v>
      </c>
      <c r="AL574" s="9" t="str">
        <v>-0.1861559898</v>
      </c>
      <c r="AM574" s="9" t="str">
        <v>1929</v>
      </c>
      <c r="AN574" s="9" t="str">
        <v>-0.1110017523</v>
      </c>
      <c r="AO574" s="9" t="str">
        <v>1929</v>
      </c>
      <c r="AP574" s="9" t="str">
        <v>-0.05958515778</v>
      </c>
      <c r="AQ574" s="9" t="str">
        <v>1929</v>
      </c>
      <c r="AR574" s="9" t="str">
        <v>-0.05184277147</v>
      </c>
      <c r="AS574" s="9" t="str">
        <v>1929</v>
      </c>
      <c r="AT574" s="9" t="str">
        <v>0.229349792</v>
      </c>
      <c r="AU574" s="9" t="str">
        <v>1929</v>
      </c>
      <c r="AV574" s="9" t="str">
        <v>-0.08757308871</v>
      </c>
      <c r="AW574" s="9" t="str">
        <v>1929</v>
      </c>
      <c r="AX574" s="9" t="str">
        <v>-0.1439303458</v>
      </c>
      <c r="AY574" s="9" t="str">
        <v>1929</v>
      </c>
      <c r="AZ574" s="9" t="str">
        <v>-0.2110856175</v>
      </c>
      <c r="BA574" s="9" t="str">
        <v>1929</v>
      </c>
      <c r="BB574" s="9" t="str">
        <v>-0.233564809</v>
      </c>
      <c r="BC574" s="9" t="str">
        <v>1929</v>
      </c>
      <c r="BD574" s="9" t="str">
        <v>-0.2283691913</v>
      </c>
      <c r="BE574" s="9" t="str">
        <v>1929</v>
      </c>
      <c r="BF574" s="9" t="str">
        <v>-0.1858552694</v>
      </c>
      <c r="BG574" s="9" t="str">
        <v>1929</v>
      </c>
      <c r="BH574" s="9" t="str">
        <v>-0.2568163872</v>
      </c>
      <c r="BI574" s="9" t="str">
        <v/>
      </c>
    </row>
    <row r="575" spans="1:61" x14ac:dyDescent="0.25">
      <c r="A575" s="9" t="s">
        <v>5049</v>
      </c>
      <c r="C575" t="str" cm="1">
        <f t="array" ref="C575:BI575">_xlfn.TEXTSPLIT(A575,",")</f>
        <v>1928</v>
      </c>
      <c r="D575" s="9" t="str">
        <v>-0.09716796875</v>
      </c>
      <c r="E575" s="9" t="str">
        <v>1928</v>
      </c>
      <c r="F575" s="9" t="str">
        <v>-0.1476757973</v>
      </c>
      <c r="G575" s="9" t="str">
        <v>1928</v>
      </c>
      <c r="H575" s="9" t="str">
        <v>-0.1547369063</v>
      </c>
      <c r="I575" s="9" t="str">
        <v>1928</v>
      </c>
      <c r="J575" s="9" t="str">
        <v>-0.1217743754</v>
      </c>
      <c r="K575" s="9" t="str">
        <v>1928</v>
      </c>
      <c r="L575" s="9" t="str">
        <v>-0.1377971172</v>
      </c>
      <c r="M575" s="9" t="str">
        <v>1928</v>
      </c>
      <c r="N575" s="9" t="str">
        <v>-0.09072100371</v>
      </c>
      <c r="O575" s="9" t="str">
        <v>1928</v>
      </c>
      <c r="P575" s="9" t="str">
        <v>-0.09816691279</v>
      </c>
      <c r="Q575" s="9" t="str">
        <v>1928</v>
      </c>
      <c r="R575" s="9" t="str">
        <v>-0.09561627358</v>
      </c>
      <c r="S575" s="9" t="str">
        <v>1928</v>
      </c>
      <c r="T575" s="9" t="str">
        <v>-0.1613666564</v>
      </c>
      <c r="U575" s="9" t="str">
        <v>1928</v>
      </c>
      <c r="V575" s="9" t="str">
        <v>-0.1991283298</v>
      </c>
      <c r="W575" s="9" t="str">
        <v>1928</v>
      </c>
      <c r="X575" s="9" t="str">
        <v>-0.1538470387</v>
      </c>
      <c r="Y575" s="9" t="str">
        <v>1928</v>
      </c>
      <c r="Z575" s="9" t="str">
        <v>-0.05244866014</v>
      </c>
      <c r="AA575" s="9" t="str">
        <v>1928</v>
      </c>
      <c r="AB575" s="9" t="str">
        <v>0.06172335148</v>
      </c>
      <c r="AC575" s="9" t="str">
        <v>1928</v>
      </c>
      <c r="AD575" s="9" t="str">
        <v>0.5159322023</v>
      </c>
      <c r="AE575" s="9" t="str">
        <v>1928</v>
      </c>
      <c r="AF575" s="9" t="str">
        <v>-0.1427517533</v>
      </c>
      <c r="AG575" s="9" t="str">
        <v>1928</v>
      </c>
      <c r="AH575" s="9" t="str">
        <v>0.01920554414</v>
      </c>
      <c r="AI575" s="9" t="str">
        <v>1928</v>
      </c>
      <c r="AJ575" s="9" t="str">
        <v>-0.08171225339</v>
      </c>
      <c r="AK575" s="9" t="str">
        <v>1928</v>
      </c>
      <c r="AL575" s="9" t="str">
        <v>-0.1463296711</v>
      </c>
      <c r="AM575" s="9" t="str">
        <v>1928</v>
      </c>
      <c r="AN575" s="9" t="str">
        <v>-0.08416195959</v>
      </c>
      <c r="AO575" s="9" t="str">
        <v>1928</v>
      </c>
      <c r="AP575" s="9" t="str">
        <v>-0.03938037157</v>
      </c>
      <c r="AQ575" s="9" t="str">
        <v>1928</v>
      </c>
      <c r="AR575" s="9" t="str">
        <v>-0.01331993099</v>
      </c>
      <c r="AS575" s="9" t="str">
        <v>1928</v>
      </c>
      <c r="AT575" s="9" t="str">
        <v>0.2683318853</v>
      </c>
      <c r="AU575" s="9" t="str">
        <v>1928</v>
      </c>
      <c r="AV575" s="9" t="str">
        <v>-0.07361590862</v>
      </c>
      <c r="AW575" s="9" t="str">
        <v>1928</v>
      </c>
      <c r="AX575" s="9" t="str">
        <v>-0.1311268061</v>
      </c>
      <c r="AY575" s="9" t="str">
        <v>1928</v>
      </c>
      <c r="AZ575" s="9" t="str">
        <v>-0.1775094569</v>
      </c>
      <c r="BA575" s="9" t="str">
        <v>1928</v>
      </c>
      <c r="BB575" s="9" t="str">
        <v>-0.2076576799</v>
      </c>
      <c r="BC575" s="9" t="str">
        <v>1928</v>
      </c>
      <c r="BD575" s="9" t="str">
        <v>-0.2209514827</v>
      </c>
      <c r="BE575" s="9" t="str">
        <v>1928</v>
      </c>
      <c r="BF575" s="9" t="str">
        <v>-0.1700507998</v>
      </c>
      <c r="BG575" s="9" t="str">
        <v>1928</v>
      </c>
      <c r="BH575" s="9" t="str">
        <v>-0.235093534</v>
      </c>
      <c r="BI575" s="9" t="str">
        <v/>
      </c>
    </row>
    <row r="576" spans="1:61" x14ac:dyDescent="0.25">
      <c r="A576" s="9" t="s">
        <v>5050</v>
      </c>
      <c r="C576" t="str" cm="1">
        <f t="array" ref="C576:BI576">_xlfn.TEXTSPLIT(A576,",")</f>
        <v>1927</v>
      </c>
      <c r="D576" s="9" t="str">
        <v>-0.1122985408</v>
      </c>
      <c r="E576" s="9" t="str">
        <v>1927</v>
      </c>
      <c r="F576" s="9" t="str">
        <v>-0.1725379825</v>
      </c>
      <c r="G576" s="9" t="str">
        <v>1927</v>
      </c>
      <c r="H576" s="9" t="str">
        <v>-0.1775183678</v>
      </c>
      <c r="I576" s="9" t="str">
        <v>1927</v>
      </c>
      <c r="J576" s="9" t="str">
        <v>-0.1422166228</v>
      </c>
      <c r="K576" s="9" t="str">
        <v>1927</v>
      </c>
      <c r="L576" s="9" t="str">
        <v>-0.1315735728</v>
      </c>
      <c r="M576" s="9" t="str">
        <v>1927</v>
      </c>
      <c r="N576" s="9" t="str">
        <v>-0.1039631218</v>
      </c>
      <c r="O576" s="9" t="str">
        <v>1927</v>
      </c>
      <c r="P576" s="9" t="str">
        <v>-0.1356282085</v>
      </c>
      <c r="Q576" s="9" t="str">
        <v>1927</v>
      </c>
      <c r="R576" s="9" t="str">
        <v>-0.09998396784</v>
      </c>
      <c r="S576" s="9" t="str">
        <v>1927</v>
      </c>
      <c r="T576" s="9" t="str">
        <v>-0.16461353</v>
      </c>
      <c r="U576" s="9" t="str">
        <v>1927</v>
      </c>
      <c r="V576" s="9" t="str">
        <v>-0.1906763166</v>
      </c>
      <c r="W576" s="9" t="str">
        <v>1927</v>
      </c>
      <c r="X576" s="9" t="str">
        <v>-0.1703193635</v>
      </c>
      <c r="Y576" s="9" t="str">
        <v>1927</v>
      </c>
      <c r="Z576" s="9" t="str">
        <v>-0.0842685774</v>
      </c>
      <c r="AA576" s="9" t="str">
        <v>1927</v>
      </c>
      <c r="AB576" s="9" t="str">
        <v>0.1047858372</v>
      </c>
      <c r="AC576" s="9" t="str">
        <v>1927</v>
      </c>
      <c r="AD576" s="9" t="str">
        <v>0.4795960188</v>
      </c>
      <c r="AE576" s="9" t="str">
        <v>1927</v>
      </c>
      <c r="AF576" s="9" t="str">
        <v>-0.1547388583</v>
      </c>
      <c r="AG576" s="9" t="str">
        <v>1927</v>
      </c>
      <c r="AH576" s="9" t="str">
        <v>-0.009291732684</v>
      </c>
      <c r="AI576" s="9" t="str">
        <v>1927</v>
      </c>
      <c r="AJ576" s="9" t="str">
        <v>-0.1073661</v>
      </c>
      <c r="AK576" s="9" t="str">
        <v>1927</v>
      </c>
      <c r="AL576" s="9" t="str">
        <v>-0.1714380831</v>
      </c>
      <c r="AM576" s="9" t="str">
        <v>1927</v>
      </c>
      <c r="AN576" s="9" t="str">
        <v>-0.09613854438</v>
      </c>
      <c r="AO576" s="9" t="str">
        <v>1927</v>
      </c>
      <c r="AP576" s="9" t="str">
        <v>-0.05938240886</v>
      </c>
      <c r="AQ576" s="9" t="str">
        <v>1927</v>
      </c>
      <c r="AR576" s="9" t="str">
        <v>-0.03401026875</v>
      </c>
      <c r="AS576" s="9" t="str">
        <v>1927</v>
      </c>
      <c r="AT576" s="9" t="str">
        <v>0.2598409057</v>
      </c>
      <c r="AU576" s="9" t="str">
        <v>1927</v>
      </c>
      <c r="AV576" s="9" t="str">
        <v>-0.09745360911</v>
      </c>
      <c r="AW576" s="9" t="str">
        <v>1927</v>
      </c>
      <c r="AX576" s="9" t="str">
        <v>-0.1517909616</v>
      </c>
      <c r="AY576" s="9" t="str">
        <v>1927</v>
      </c>
      <c r="AZ576" s="9" t="str">
        <v>-0.1970932335</v>
      </c>
      <c r="BA576" s="9" t="str">
        <v>1927</v>
      </c>
      <c r="BB576" s="9" t="str">
        <v>-0.217304796</v>
      </c>
      <c r="BC576" s="9" t="str">
        <v>1927</v>
      </c>
      <c r="BD576" s="9" t="str">
        <v>-0.223372817</v>
      </c>
      <c r="BE576" s="9" t="str">
        <v>1927</v>
      </c>
      <c r="BF576" s="9" t="str">
        <v>-0.1891344786</v>
      </c>
      <c r="BG576" s="9" t="str">
        <v>1927</v>
      </c>
      <c r="BH576" s="9" t="str">
        <v>-0.243308723</v>
      </c>
      <c r="BI576" s="9" t="str">
        <v/>
      </c>
    </row>
    <row r="577" spans="1:61" x14ac:dyDescent="0.25">
      <c r="A577" s="9" t="s">
        <v>5051</v>
      </c>
      <c r="C577" t="str" cm="1">
        <f t="array" ref="C577:BI577">_xlfn.TEXTSPLIT(A577,",")</f>
        <v>1926</v>
      </c>
      <c r="D577" s="9" t="str">
        <v>-0.09982585907</v>
      </c>
      <c r="E577" s="9" t="str">
        <v>1926</v>
      </c>
      <c r="F577" s="9" t="str">
        <v>-0.1618342102</v>
      </c>
      <c r="G577" s="9" t="str">
        <v>1926</v>
      </c>
      <c r="H577" s="9" t="str">
        <v>-0.1577176452</v>
      </c>
      <c r="I577" s="9" t="str">
        <v>1926</v>
      </c>
      <c r="J577" s="9" t="str">
        <v>-0.1373514682</v>
      </c>
      <c r="K577" s="9" t="str">
        <v>1926</v>
      </c>
      <c r="L577" s="9" t="str">
        <v>-0.1353538334</v>
      </c>
      <c r="M577" s="9" t="str">
        <v>1926</v>
      </c>
      <c r="N577" s="9" t="str">
        <v>-0.1137005389</v>
      </c>
      <c r="O577" s="9" t="str">
        <v>1926</v>
      </c>
      <c r="P577" s="9" t="str">
        <v>-0.1181419119</v>
      </c>
      <c r="Q577" s="9" t="str">
        <v>1926</v>
      </c>
      <c r="R577" s="9" t="str">
        <v>-0.1140838936</v>
      </c>
      <c r="S577" s="9" t="str">
        <v>1926</v>
      </c>
      <c r="T577" s="9" t="str">
        <v>-0.1631757021</v>
      </c>
      <c r="U577" s="9" t="str">
        <v>1926</v>
      </c>
      <c r="V577" s="9" t="str">
        <v>-0.1933638304</v>
      </c>
      <c r="W577" s="9" t="str">
        <v>1926</v>
      </c>
      <c r="X577" s="9" t="str">
        <v>-0.1641004235</v>
      </c>
      <c r="Y577" s="9" t="str">
        <v>1926</v>
      </c>
      <c r="Z577" s="9" t="str">
        <v>-0.07475763559</v>
      </c>
      <c r="AA577" s="9" t="str">
        <v>1926</v>
      </c>
      <c r="AB577" s="9" t="str">
        <v>0.06013380364</v>
      </c>
      <c r="AC577" s="9" t="str">
        <v>1926</v>
      </c>
      <c r="AD577" s="9" t="str">
        <v>0.5678461194</v>
      </c>
      <c r="AE577" s="9" t="str">
        <v>1926</v>
      </c>
      <c r="AF577" s="9" t="str">
        <v>-0.1476210356</v>
      </c>
      <c r="AG577" s="9" t="str">
        <v>1926</v>
      </c>
      <c r="AH577" s="9" t="str">
        <v>-0.02372254804</v>
      </c>
      <c r="AI577" s="9" t="str">
        <v>1926</v>
      </c>
      <c r="AJ577" s="9" t="str">
        <v>-0.08426243067</v>
      </c>
      <c r="AK577" s="9" t="str">
        <v>1926</v>
      </c>
      <c r="AL577" s="9" t="str">
        <v>-0.1619377732</v>
      </c>
      <c r="AM577" s="9" t="str">
        <v>1926</v>
      </c>
      <c r="AN577" s="9" t="str">
        <v>-0.1116995662</v>
      </c>
      <c r="AO577" s="9" t="str">
        <v>1926</v>
      </c>
      <c r="AP577" s="9" t="str">
        <v>-0.02454363741</v>
      </c>
      <c r="AQ577" s="9" t="str">
        <v>1926</v>
      </c>
      <c r="AR577" s="9" t="str">
        <v>-0.01146827824</v>
      </c>
      <c r="AS577" s="9" t="str">
        <v>1926</v>
      </c>
      <c r="AT577" s="9" t="str">
        <v>0.282859385</v>
      </c>
      <c r="AU577" s="9" t="str">
        <v>1926</v>
      </c>
      <c r="AV577" s="9" t="str">
        <v>-0.1038503498</v>
      </c>
      <c r="AW577" s="9" t="str">
        <v>1926</v>
      </c>
      <c r="AX577" s="9" t="str">
        <v>-0.1453274488</v>
      </c>
      <c r="AY577" s="9" t="str">
        <v>1926</v>
      </c>
      <c r="AZ577" s="9" t="str">
        <v>-0.1792045385</v>
      </c>
      <c r="BA577" s="9" t="str">
        <v>1926</v>
      </c>
      <c r="BB577" s="9" t="str">
        <v>-0.2247010171</v>
      </c>
      <c r="BC577" s="9" t="str">
        <v>1926</v>
      </c>
      <c r="BD577" s="9" t="str">
        <v>-0.2162386477</v>
      </c>
      <c r="BE577" s="9" t="str">
        <v>1926</v>
      </c>
      <c r="BF577" s="9" t="str">
        <v>-0.174617961</v>
      </c>
      <c r="BG577" s="9" t="str">
        <v>1926</v>
      </c>
      <c r="BH577" s="9" t="str">
        <v>-0.2386395782</v>
      </c>
      <c r="BI577" s="9" t="str">
        <v/>
      </c>
    </row>
    <row r="578" spans="1:61" x14ac:dyDescent="0.25">
      <c r="A578" s="9" t="s">
        <v>5052</v>
      </c>
      <c r="C578" t="str" cm="1">
        <f t="array" ref="C578:BI578">_xlfn.TEXTSPLIT(A578,",")</f>
        <v>1925</v>
      </c>
      <c r="D578" s="9" t="str">
        <v>-0.1056341305</v>
      </c>
      <c r="E578" s="9" t="str">
        <v>1925</v>
      </c>
      <c r="F578" s="9" t="str">
        <v>-0.1387846768</v>
      </c>
      <c r="G578" s="9" t="str">
        <v>1925</v>
      </c>
      <c r="H578" s="9" t="str">
        <v>-0.1435188949</v>
      </c>
      <c r="I578" s="9" t="str">
        <v>1925</v>
      </c>
      <c r="J578" s="9" t="str">
        <v>-0.1206735596</v>
      </c>
      <c r="K578" s="9" t="str">
        <v>1925</v>
      </c>
      <c r="L578" s="9" t="str">
        <v>-0.1273716986</v>
      </c>
      <c r="M578" s="9" t="str">
        <v>1925</v>
      </c>
      <c r="N578" s="9" t="str">
        <v>-0.0834306404</v>
      </c>
      <c r="O578" s="9" t="str">
        <v>1925</v>
      </c>
      <c r="P578" s="9" t="str">
        <v>-0.1046016142</v>
      </c>
      <c r="Q578" s="9" t="str">
        <v>1925</v>
      </c>
      <c r="R578" s="9" t="str">
        <v>-0.09442490339</v>
      </c>
      <c r="S578" s="9" t="str">
        <v>1925</v>
      </c>
      <c r="T578" s="9" t="str">
        <v>-0.1524833739</v>
      </c>
      <c r="U578" s="9" t="str">
        <v>1925</v>
      </c>
      <c r="V578" s="9" t="str">
        <v>-0.1841998845</v>
      </c>
      <c r="W578" s="9" t="str">
        <v>1925</v>
      </c>
      <c r="X578" s="9" t="str">
        <v>-0.1535082459</v>
      </c>
      <c r="Y578" s="9" t="str">
        <v>1925</v>
      </c>
      <c r="Z578" s="9" t="str">
        <v>-0.06760548055</v>
      </c>
      <c r="AA578" s="9" t="str">
        <v>1925</v>
      </c>
      <c r="AB578" s="9" t="str">
        <v>0.1165309474</v>
      </c>
      <c r="AC578" s="9" t="str">
        <v>1925</v>
      </c>
      <c r="AD578" s="9" t="str">
        <v>0.5203538537</v>
      </c>
      <c r="AE578" s="9" t="str">
        <v>1925</v>
      </c>
      <c r="AF578" s="9" t="str">
        <v>-0.1465766579</v>
      </c>
      <c r="AG578" s="9" t="str">
        <v>1925</v>
      </c>
      <c r="AH578" s="9" t="str">
        <v>-0.0189704448</v>
      </c>
      <c r="AI578" s="9" t="str">
        <v>1925</v>
      </c>
      <c r="AJ578" s="9" t="str">
        <v>-0.06717365235</v>
      </c>
      <c r="AK578" s="9" t="str">
        <v>1925</v>
      </c>
      <c r="AL578" s="9" t="str">
        <v>-0.1538909972</v>
      </c>
      <c r="AM578" s="9" t="str">
        <v>1925</v>
      </c>
      <c r="AN578" s="9" t="str">
        <v>-0.07770844549</v>
      </c>
      <c r="AO578" s="9" t="str">
        <v>1925</v>
      </c>
      <c r="AP578" s="9" t="str">
        <v>-0.02095772326</v>
      </c>
      <c r="AQ578" s="9" t="str">
        <v>1925</v>
      </c>
      <c r="AR578" s="9" t="str">
        <v>-0.01695451327</v>
      </c>
      <c r="AS578" s="9" t="str">
        <v>1925</v>
      </c>
      <c r="AT578" s="9" t="str">
        <v>0.291241616</v>
      </c>
      <c r="AU578" s="9" t="str">
        <v>1925</v>
      </c>
      <c r="AV578" s="9" t="str">
        <v>-0.08544672281</v>
      </c>
      <c r="AW578" s="9" t="str">
        <v>1925</v>
      </c>
      <c r="AX578" s="9" t="str">
        <v>-0.1334007382</v>
      </c>
      <c r="AY578" s="9" t="str">
        <v>1925</v>
      </c>
      <c r="AZ578" s="9" t="str">
        <v>-0.1811633706</v>
      </c>
      <c r="BA578" s="9" t="str">
        <v>1925</v>
      </c>
      <c r="BB578" s="9" t="str">
        <v>-0.2060852349</v>
      </c>
      <c r="BC578" s="9" t="str">
        <v>1925</v>
      </c>
      <c r="BD578" s="9" t="str">
        <v>-0.2017313391</v>
      </c>
      <c r="BE578" s="9" t="str">
        <v>1925</v>
      </c>
      <c r="BF578" s="9" t="str">
        <v>-0.1627314389</v>
      </c>
      <c r="BG578" s="9" t="str">
        <v>1925</v>
      </c>
      <c r="BH578" s="9" t="str">
        <v>-0.2278342098</v>
      </c>
      <c r="BI578" s="9" t="str">
        <v/>
      </c>
    </row>
    <row r="579" spans="1:61" x14ac:dyDescent="0.25">
      <c r="A579" s="9" t="s">
        <v>5053</v>
      </c>
      <c r="C579" t="str" cm="1">
        <f t="array" ref="C579:BI579">_xlfn.TEXTSPLIT(A579,",")</f>
        <v>1924</v>
      </c>
      <c r="D579" s="9" t="str">
        <v>-0.1056575105</v>
      </c>
      <c r="E579" s="9" t="str">
        <v>1924</v>
      </c>
      <c r="F579" s="9" t="str">
        <v>-0.1580364704</v>
      </c>
      <c r="G579" s="9" t="str">
        <v>1924</v>
      </c>
      <c r="H579" s="9" t="str">
        <v>-0.1558059454</v>
      </c>
      <c r="I579" s="9" t="str">
        <v>1924</v>
      </c>
      <c r="J579" s="9" t="str">
        <v>-0.1355921775</v>
      </c>
      <c r="K579" s="9" t="str">
        <v>1924</v>
      </c>
      <c r="L579" s="9" t="str">
        <v>-0.1323821396</v>
      </c>
      <c r="M579" s="9" t="str">
        <v>1924</v>
      </c>
      <c r="N579" s="9" t="str">
        <v>-0.1057849079</v>
      </c>
      <c r="O579" s="9" t="str">
        <v>1924</v>
      </c>
      <c r="P579" s="9" t="str">
        <v>-0.1112802401</v>
      </c>
      <c r="Q579" s="9" t="str">
        <v>1924</v>
      </c>
      <c r="R579" s="9" t="str">
        <v>-0.1047136188</v>
      </c>
      <c r="S579" s="9" t="str">
        <v>1924</v>
      </c>
      <c r="T579" s="9" t="str">
        <v>-0.1494665444</v>
      </c>
      <c r="U579" s="9" t="str">
        <v>1924</v>
      </c>
      <c r="V579" s="9" t="str">
        <v>-0.1942704767</v>
      </c>
      <c r="W579" s="9" t="str">
        <v>1924</v>
      </c>
      <c r="X579" s="9" t="str">
        <v>-0.1661613584</v>
      </c>
      <c r="Y579" s="9" t="str">
        <v>1924</v>
      </c>
      <c r="Z579" s="9" t="str">
        <v>-0.07252309471</v>
      </c>
      <c r="AA579" s="9" t="str">
        <v>1924</v>
      </c>
      <c r="AB579" s="9" t="str">
        <v>0.08558185399</v>
      </c>
      <c r="AC579" s="9" t="str">
        <v>1924</v>
      </c>
      <c r="AD579" s="9" t="str">
        <v>0.5074644089</v>
      </c>
      <c r="AE579" s="9" t="str">
        <v>1924</v>
      </c>
      <c r="AF579" s="9" t="str">
        <v>-0.1547759026</v>
      </c>
      <c r="AG579" s="9" t="str">
        <v>1924</v>
      </c>
      <c r="AH579" s="9" t="str">
        <v>-0.01327057369</v>
      </c>
      <c r="AI579" s="9" t="str">
        <v>1924</v>
      </c>
      <c r="AJ579" s="9" t="str">
        <v>-0.08853554726</v>
      </c>
      <c r="AK579" s="9" t="str">
        <v>1924</v>
      </c>
      <c r="AL579" s="9" t="str">
        <v>-0.1533763707</v>
      </c>
      <c r="AM579" s="9" t="str">
        <v>1924</v>
      </c>
      <c r="AN579" s="9" t="str">
        <v>-0.08473596722</v>
      </c>
      <c r="AO579" s="9" t="str">
        <v>1924</v>
      </c>
      <c r="AP579" s="9" t="str">
        <v>-0.04909680411</v>
      </c>
      <c r="AQ579" s="9" t="str">
        <v>1924</v>
      </c>
      <c r="AR579" s="9" t="str">
        <v>-0.02260817215</v>
      </c>
      <c r="AS579" s="9" t="str">
        <v>1924</v>
      </c>
      <c r="AT579" s="9" t="str">
        <v>0.2583129704</v>
      </c>
      <c r="AU579" s="9" t="str">
        <v>1924</v>
      </c>
      <c r="AV579" s="9" t="str">
        <v>-0.0898803249</v>
      </c>
      <c r="AW579" s="9" t="str">
        <v>1924</v>
      </c>
      <c r="AX579" s="9" t="str">
        <v>-0.1530361176</v>
      </c>
      <c r="AY579" s="9" t="str">
        <v>1924</v>
      </c>
      <c r="AZ579" s="9" t="str">
        <v>-0.1843574494</v>
      </c>
      <c r="BA579" s="9" t="str">
        <v>1924</v>
      </c>
      <c r="BB579" s="9" t="str">
        <v>-0.210147649</v>
      </c>
      <c r="BC579" s="9" t="str">
        <v>1924</v>
      </c>
      <c r="BD579" s="9" t="str">
        <v>-0.2086374611</v>
      </c>
      <c r="BE579" s="9" t="str">
        <v>1924</v>
      </c>
      <c r="BF579" s="9" t="str">
        <v>-0.1751556993</v>
      </c>
      <c r="BG579" s="9" t="str">
        <v>1924</v>
      </c>
      <c r="BH579" s="9" t="str">
        <v>-0.2264242619</v>
      </c>
      <c r="BI579" s="9" t="str">
        <v/>
      </c>
    </row>
    <row r="580" spans="1:61" x14ac:dyDescent="0.25">
      <c r="A580" s="9" t="s">
        <v>5054</v>
      </c>
      <c r="C580" t="str" cm="1">
        <f t="array" ref="C580:BI580">_xlfn.TEXTSPLIT(A580,",")</f>
        <v>1923</v>
      </c>
      <c r="D580" s="9" t="str">
        <v>-0.0893477276</v>
      </c>
      <c r="E580" s="9" t="str">
        <v>1923</v>
      </c>
      <c r="F580" s="9" t="str">
        <v>-0.1534374654</v>
      </c>
      <c r="G580" s="9" t="str">
        <v>1923</v>
      </c>
      <c r="H580" s="9" t="str">
        <v>-0.1346395314</v>
      </c>
      <c r="I580" s="9" t="str">
        <v>1923</v>
      </c>
      <c r="J580" s="9" t="str">
        <v>-0.1120848954</v>
      </c>
      <c r="K580" s="9" t="str">
        <v>1923</v>
      </c>
      <c r="L580" s="9" t="str">
        <v>-0.1233594269</v>
      </c>
      <c r="M580" s="9" t="str">
        <v>1923</v>
      </c>
      <c r="N580" s="9" t="str">
        <v>-0.08626104146</v>
      </c>
      <c r="O580" s="9" t="str">
        <v>1923</v>
      </c>
      <c r="P580" s="9" t="str">
        <v>-0.08731580526</v>
      </c>
      <c r="Q580" s="9" t="str">
        <v>1923</v>
      </c>
      <c r="R580" s="9" t="str">
        <v>-0.09290394932</v>
      </c>
      <c r="S580" s="9" t="str">
        <v>1923</v>
      </c>
      <c r="T580" s="9" t="str">
        <v>-0.1424004287</v>
      </c>
      <c r="U580" s="9" t="str">
        <v>1923</v>
      </c>
      <c r="V580" s="9" t="str">
        <v>-0.1722200811</v>
      </c>
      <c r="W580" s="9" t="str">
        <v>1923</v>
      </c>
      <c r="X580" s="9" t="str">
        <v>-0.1328776777</v>
      </c>
      <c r="Y580" s="9" t="str">
        <v>1923</v>
      </c>
      <c r="Z580" s="9" t="str">
        <v>-0.04676293209</v>
      </c>
      <c r="AA580" s="9" t="str">
        <v>1923</v>
      </c>
      <c r="AB580" s="9" t="str">
        <v>0.08992651105</v>
      </c>
      <c r="AC580" s="9" t="str">
        <v>1923</v>
      </c>
      <c r="AD580" s="9" t="str">
        <v>0.5494647026</v>
      </c>
      <c r="AE580" s="9" t="str">
        <v>1923</v>
      </c>
      <c r="AF580" s="9" t="str">
        <v>-0.1350989789</v>
      </c>
      <c r="AG580" s="9" t="str">
        <v>1923</v>
      </c>
      <c r="AH580" s="9" t="str">
        <v>-0.01294189971</v>
      </c>
      <c r="AI580" s="9" t="str">
        <v>1923</v>
      </c>
      <c r="AJ580" s="9" t="str">
        <v>-0.07462804019</v>
      </c>
      <c r="AK580" s="9" t="str">
        <v>1923</v>
      </c>
      <c r="AL580" s="9" t="str">
        <v>-0.1475380808</v>
      </c>
      <c r="AM580" s="9" t="str">
        <v>1923</v>
      </c>
      <c r="AN580" s="9" t="str">
        <v>-0.06891994178</v>
      </c>
      <c r="AO580" s="9" t="str">
        <v>1923</v>
      </c>
      <c r="AP580" s="9" t="str">
        <v>-0.01788488217</v>
      </c>
      <c r="AQ580" s="9" t="str">
        <v>1923</v>
      </c>
      <c r="AR580" s="9" t="str">
        <v>-0.002243994037</v>
      </c>
      <c r="AS580" s="9" t="str">
        <v>1923</v>
      </c>
      <c r="AT580" s="9" t="str">
        <v>0.3024407029</v>
      </c>
      <c r="AU580" s="9" t="str">
        <v>1923</v>
      </c>
      <c r="AV580" s="9" t="str">
        <v>-0.08156849444</v>
      </c>
      <c r="AW580" s="9" t="str">
        <v>1923</v>
      </c>
      <c r="AX580" s="9" t="str">
        <v>-0.1272101998</v>
      </c>
      <c r="AY580" s="9" t="str">
        <v>1923</v>
      </c>
      <c r="AZ580" s="9" t="str">
        <v>-0.1695846319</v>
      </c>
      <c r="BA580" s="9" t="str">
        <v>1923</v>
      </c>
      <c r="BB580" s="9" t="str">
        <v>-0.189219743</v>
      </c>
      <c r="BC580" s="9" t="str">
        <v>1923</v>
      </c>
      <c r="BD580" s="9" t="str">
        <v>-0.1953476965</v>
      </c>
      <c r="BE580" s="9" t="str">
        <v>1923</v>
      </c>
      <c r="BF580" s="9" t="str">
        <v>-0.152314648</v>
      </c>
      <c r="BG580" s="9" t="str">
        <v>1923</v>
      </c>
      <c r="BH580" s="9" t="str">
        <v>-0.2080423534</v>
      </c>
      <c r="BI580" s="9" t="str">
        <v/>
      </c>
    </row>
    <row r="581" spans="1:61" x14ac:dyDescent="0.25">
      <c r="A581" s="9" t="s">
        <v>5055</v>
      </c>
      <c r="C581" t="str" cm="1">
        <f t="array" ref="C581:BI581">_xlfn.TEXTSPLIT(A581,",")</f>
        <v>1922</v>
      </c>
      <c r="D581" s="9" t="str">
        <v>-0.09982272983</v>
      </c>
      <c r="E581" s="9" t="str">
        <v>1922</v>
      </c>
      <c r="F581" s="9" t="str">
        <v>-0.1482443959</v>
      </c>
      <c r="G581" s="9" t="str">
        <v>1922</v>
      </c>
      <c r="H581" s="9" t="str">
        <v>-0.144386068</v>
      </c>
      <c r="I581" s="9" t="str">
        <v>1922</v>
      </c>
      <c r="J581" s="9" t="str">
        <v>-0.1137581095</v>
      </c>
      <c r="K581" s="9" t="str">
        <v>1922</v>
      </c>
      <c r="L581" s="9" t="str">
        <v>-0.1230679825</v>
      </c>
      <c r="M581" s="9" t="str">
        <v>1922</v>
      </c>
      <c r="N581" s="9" t="str">
        <v>-0.08720002323</v>
      </c>
      <c r="O581" s="9" t="str">
        <v>1922</v>
      </c>
      <c r="P581" s="9" t="str">
        <v>-0.09578431398</v>
      </c>
      <c r="Q581" s="9" t="str">
        <v>1922</v>
      </c>
      <c r="R581" s="9" t="str">
        <v>-0.09751308709</v>
      </c>
      <c r="S581" s="9" t="str">
        <v>1922</v>
      </c>
      <c r="T581" s="9" t="str">
        <v>-0.1556020379</v>
      </c>
      <c r="U581" s="9" t="str">
        <v>1922</v>
      </c>
      <c r="V581" s="9" t="str">
        <v>-0.1899545491</v>
      </c>
      <c r="W581" s="9" t="str">
        <v>1922</v>
      </c>
      <c r="X581" s="9" t="str">
        <v>-0.1564827859</v>
      </c>
      <c r="Y581" s="9" t="str">
        <v>1922</v>
      </c>
      <c r="Z581" s="9" t="str">
        <v>-0.06287439913</v>
      </c>
      <c r="AA581" s="9" t="str">
        <v>1922</v>
      </c>
      <c r="AB581" s="9" t="str">
        <v>0.09790857136</v>
      </c>
      <c r="AC581" s="9" t="str">
        <v>1922</v>
      </c>
      <c r="AD581" s="9" t="str">
        <v>0.5524762273</v>
      </c>
      <c r="AE581" s="9" t="str">
        <v>1922</v>
      </c>
      <c r="AF581" s="9" t="str">
        <v>-0.1409059912</v>
      </c>
      <c r="AG581" s="9" t="str">
        <v>1922</v>
      </c>
      <c r="AH581" s="9" t="str">
        <v>-0.008312023245</v>
      </c>
      <c r="AI581" s="9" t="str">
        <v>1922</v>
      </c>
      <c r="AJ581" s="9" t="str">
        <v>-0.06692223251</v>
      </c>
      <c r="AK581" s="9" t="str">
        <v>1922</v>
      </c>
      <c r="AL581" s="9" t="str">
        <v>-0.1563483328</v>
      </c>
      <c r="AM581" s="9" t="str">
        <v>1922</v>
      </c>
      <c r="AN581" s="9" t="str">
        <v>-0.077600725</v>
      </c>
      <c r="AO581" s="9" t="str">
        <v>1922</v>
      </c>
      <c r="AP581" s="9" t="str">
        <v>-0.02843684144</v>
      </c>
      <c r="AQ581" s="9" t="str">
        <v>1922</v>
      </c>
      <c r="AR581" s="9" t="str">
        <v>-0.02042632923</v>
      </c>
      <c r="AS581" s="9" t="str">
        <v>1922</v>
      </c>
      <c r="AT581" s="9" t="str">
        <v>0.3315591514</v>
      </c>
      <c r="AU581" s="9" t="str">
        <v>1922</v>
      </c>
      <c r="AV581" s="9" t="str">
        <v>-0.07718905061</v>
      </c>
      <c r="AW581" s="9" t="str">
        <v>1922</v>
      </c>
      <c r="AX581" s="9" t="str">
        <v>-0.1292793006</v>
      </c>
      <c r="AY581" s="9" t="str">
        <v>1922</v>
      </c>
      <c r="AZ581" s="9" t="str">
        <v>-0.179379344</v>
      </c>
      <c r="BA581" s="9" t="str">
        <v>1922</v>
      </c>
      <c r="BB581" s="9" t="str">
        <v>-0.2091578692</v>
      </c>
      <c r="BC581" s="9" t="str">
        <v>1922</v>
      </c>
      <c r="BD581" s="9" t="str">
        <v>-0.2047550529</v>
      </c>
      <c r="BE581" s="9" t="str">
        <v>1922</v>
      </c>
      <c r="BF581" s="9" t="str">
        <v>-0.1585600227</v>
      </c>
      <c r="BG581" s="9" t="str">
        <v>1922</v>
      </c>
      <c r="BH581" s="9" t="str">
        <v>-0.2143509388</v>
      </c>
      <c r="BI581" s="9" t="str">
        <v/>
      </c>
    </row>
    <row r="582" spans="1:61" x14ac:dyDescent="0.25">
      <c r="A582" s="9" t="s">
        <v>5056</v>
      </c>
      <c r="C582" t="str" cm="1">
        <f t="array" ref="C582:BI582">_xlfn.TEXTSPLIT(A582,",")</f>
        <v>1921</v>
      </c>
      <c r="D582" s="9" t="str">
        <v>-0.1004089192</v>
      </c>
      <c r="E582" s="9" t="str">
        <v>1921</v>
      </c>
      <c r="F582" s="9" t="str">
        <v>-0.1525874883</v>
      </c>
      <c r="G582" s="9" t="str">
        <v>1921</v>
      </c>
      <c r="H582" s="9" t="str">
        <v>-0.1520648897</v>
      </c>
      <c r="I582" s="9" t="str">
        <v>1921</v>
      </c>
      <c r="J582" s="9" t="str">
        <v>-0.1118713096</v>
      </c>
      <c r="K582" s="9" t="str">
        <v>1921</v>
      </c>
      <c r="L582" s="9" t="str">
        <v>-0.1330243498</v>
      </c>
      <c r="M582" s="9" t="str">
        <v>1921</v>
      </c>
      <c r="N582" s="9" t="str">
        <v>-0.08933968097</v>
      </c>
      <c r="O582" s="9" t="str">
        <v>1921</v>
      </c>
      <c r="P582" s="9" t="str">
        <v>-0.09119769931</v>
      </c>
      <c r="Q582" s="9" t="str">
        <v>1921</v>
      </c>
      <c r="R582" s="9" t="str">
        <v>-0.08297912031</v>
      </c>
      <c r="S582" s="9" t="str">
        <v>1921</v>
      </c>
      <c r="T582" s="9" t="str">
        <v>-0.1582115144</v>
      </c>
      <c r="U582" s="9" t="str">
        <v>1921</v>
      </c>
      <c r="V582" s="9" t="str">
        <v>-0.184791103</v>
      </c>
      <c r="W582" s="9" t="str">
        <v>1921</v>
      </c>
      <c r="X582" s="9" t="str">
        <v>-0.1425966918</v>
      </c>
      <c r="Y582" s="9" t="str">
        <v>1921</v>
      </c>
      <c r="Z582" s="9" t="str">
        <v>-0.04294903949</v>
      </c>
      <c r="AA582" s="9" t="str">
        <v>1921</v>
      </c>
      <c r="AB582" s="9" t="str">
        <v>0.100825876</v>
      </c>
      <c r="AC582" s="9" t="str">
        <v>1921</v>
      </c>
      <c r="AD582" s="9" t="str">
        <v>0.5793527961</v>
      </c>
      <c r="AE582" s="9" t="str">
        <v>1921</v>
      </c>
      <c r="AF582" s="9" t="str">
        <v>-0.1470445693</v>
      </c>
      <c r="AG582" s="9" t="str">
        <v>1921</v>
      </c>
      <c r="AH582" s="9" t="str">
        <v>-0.01372893527</v>
      </c>
      <c r="AI582" s="9" t="str">
        <v>1921</v>
      </c>
      <c r="AJ582" s="9" t="str">
        <v>-0.08616467565</v>
      </c>
      <c r="AK582" s="9" t="str">
        <v>1921</v>
      </c>
      <c r="AL582" s="9" t="str">
        <v>-0.1616296917</v>
      </c>
      <c r="AM582" s="9" t="str">
        <v>1921</v>
      </c>
      <c r="AN582" s="9" t="str">
        <v>-0.07657086104</v>
      </c>
      <c r="AO582" s="9" t="str">
        <v>1921</v>
      </c>
      <c r="AP582" s="9" t="str">
        <v>-0.02129113488</v>
      </c>
      <c r="AQ582" s="9" t="str">
        <v>1921</v>
      </c>
      <c r="AR582" s="9" t="str">
        <v>-0.01256902143</v>
      </c>
      <c r="AS582" s="9" t="str">
        <v>1921</v>
      </c>
      <c r="AT582" s="9" t="str">
        <v>0.2822755873</v>
      </c>
      <c r="AU582" s="9" t="str">
        <v>1921</v>
      </c>
      <c r="AV582" s="9" t="str">
        <v>-0.0871354714</v>
      </c>
      <c r="AW582" s="9" t="str">
        <v>1921</v>
      </c>
      <c r="AX582" s="9" t="str">
        <v>-0.1190279275</v>
      </c>
      <c r="AY582" s="9" t="str">
        <v>1921</v>
      </c>
      <c r="AZ582" s="9" t="str">
        <v>-0.1731859595</v>
      </c>
      <c r="BA582" s="9" t="str">
        <v>1921</v>
      </c>
      <c r="BB582" s="9" t="str">
        <v>-0.1986912042</v>
      </c>
      <c r="BC582" s="9" t="str">
        <v>1921</v>
      </c>
      <c r="BD582" s="9" t="str">
        <v>-0.2046744376</v>
      </c>
      <c r="BE582" s="9" t="str">
        <v>1921</v>
      </c>
      <c r="BF582" s="9" t="str">
        <v>-0.1575628966</v>
      </c>
      <c r="BG582" s="9" t="str">
        <v>1921</v>
      </c>
      <c r="BH582" s="9" t="str">
        <v>-0.2095566839</v>
      </c>
      <c r="BI582" s="9" t="str">
        <v/>
      </c>
    </row>
    <row r="583" spans="1:61" x14ac:dyDescent="0.25">
      <c r="A583" s="9" t="s">
        <v>5057</v>
      </c>
      <c r="C583" t="str" cm="1">
        <f t="array" ref="C583:BI583">_xlfn.TEXTSPLIT(A583,",")</f>
        <v>1920</v>
      </c>
      <c r="D583" s="9" t="str">
        <v>-0.09785425663</v>
      </c>
      <c r="E583" s="9" t="str">
        <v>1920</v>
      </c>
      <c r="F583" s="9" t="str">
        <v>-0.1488959789</v>
      </c>
      <c r="G583" s="9" t="str">
        <v>1920</v>
      </c>
      <c r="H583" s="9" t="str">
        <v>-0.1436850727</v>
      </c>
      <c r="I583" s="9" t="str">
        <v>1920</v>
      </c>
      <c r="J583" s="9" t="str">
        <v>-0.1145523041</v>
      </c>
      <c r="K583" s="9" t="str">
        <v>1920</v>
      </c>
      <c r="L583" s="9" t="str">
        <v>-0.1155076548</v>
      </c>
      <c r="M583" s="9" t="str">
        <v>1920</v>
      </c>
      <c r="N583" s="9" t="str">
        <v>-0.07456377149</v>
      </c>
      <c r="O583" s="9" t="str">
        <v>1920</v>
      </c>
      <c r="P583" s="9" t="str">
        <v>-0.08615992218</v>
      </c>
      <c r="Q583" s="9" t="str">
        <v>1920</v>
      </c>
      <c r="R583" s="9" t="str">
        <v>-0.0787243098</v>
      </c>
      <c r="S583" s="9" t="str">
        <v>1920</v>
      </c>
      <c r="T583" s="9" t="str">
        <v>-0.1487171054</v>
      </c>
      <c r="U583" s="9" t="str">
        <v>1920</v>
      </c>
      <c r="V583" s="9" t="str">
        <v>-0.1731216311</v>
      </c>
      <c r="W583" s="9" t="str">
        <v>1920</v>
      </c>
      <c r="X583" s="9" t="str">
        <v>-0.1503845006</v>
      </c>
      <c r="Y583" s="9" t="str">
        <v>1920</v>
      </c>
      <c r="Z583" s="9" t="str">
        <v>-0.03511442617</v>
      </c>
      <c r="AA583" s="9" t="str">
        <v>1920</v>
      </c>
      <c r="AB583" s="9" t="str">
        <v>0.1044028029</v>
      </c>
      <c r="AC583" s="9" t="str">
        <v>1920</v>
      </c>
      <c r="AD583" s="9" t="str">
        <v>0.555650413</v>
      </c>
      <c r="AE583" s="9" t="str">
        <v>1920</v>
      </c>
      <c r="AF583" s="9" t="str">
        <v>-0.1485082954</v>
      </c>
      <c r="AG583" s="9" t="str">
        <v>1920</v>
      </c>
      <c r="AH583" s="9" t="str">
        <v>-0.01041740924</v>
      </c>
      <c r="AI583" s="9" t="str">
        <v>1920</v>
      </c>
      <c r="AJ583" s="9" t="str">
        <v>-0.07180568576</v>
      </c>
      <c r="AK583" s="9" t="str">
        <v>1920</v>
      </c>
      <c r="AL583" s="9" t="str">
        <v>-0.1360868961</v>
      </c>
      <c r="AM583" s="9" t="str">
        <v>1920</v>
      </c>
      <c r="AN583" s="9" t="str">
        <v>-0.0716021508</v>
      </c>
      <c r="AO583" s="9" t="str">
        <v>1920</v>
      </c>
      <c r="AP583" s="9" t="str">
        <v>-0.01860866137</v>
      </c>
      <c r="AQ583" s="9" t="str">
        <v>1920</v>
      </c>
      <c r="AR583" s="9" t="str">
        <v>0.0005490517942</v>
      </c>
      <c r="AS583" s="9" t="str">
        <v>1920</v>
      </c>
      <c r="AT583" s="9" t="str">
        <v>0.2913081348</v>
      </c>
      <c r="AU583" s="9" t="str">
        <v>1920</v>
      </c>
      <c r="AV583" s="9" t="str">
        <v>-0.06975272298</v>
      </c>
      <c r="AW583" s="9" t="str">
        <v>1920</v>
      </c>
      <c r="AX583" s="9" t="str">
        <v>-0.1294276714</v>
      </c>
      <c r="AY583" s="9" t="str">
        <v>1920</v>
      </c>
      <c r="AZ583" s="9" t="str">
        <v>-0.1729304641</v>
      </c>
      <c r="BA583" s="9" t="str">
        <v>1920</v>
      </c>
      <c r="BB583" s="9" t="str">
        <v>-0.2028654963</v>
      </c>
      <c r="BC583" s="9" t="str">
        <v>1920</v>
      </c>
      <c r="BD583" s="9" t="str">
        <v>-0.2054549158</v>
      </c>
      <c r="BE583" s="9" t="str">
        <v>1920</v>
      </c>
      <c r="BF583" s="9" t="str">
        <v>-0.1559357941</v>
      </c>
      <c r="BG583" s="9" t="str">
        <v>1920</v>
      </c>
      <c r="BH583" s="9" t="str">
        <v>-0.2043153197</v>
      </c>
      <c r="BI583" s="9" t="str">
        <v/>
      </c>
    </row>
    <row r="584" spans="1:61" x14ac:dyDescent="0.25">
      <c r="A584" s="9" t="s">
        <v>5058</v>
      </c>
      <c r="C584" t="str" cm="1">
        <f t="array" ref="C584:BI584">_xlfn.TEXTSPLIT(A584,",")</f>
        <v>1919</v>
      </c>
      <c r="D584" s="9" t="str">
        <v>-0.07396396995</v>
      </c>
      <c r="E584" s="9" t="str">
        <v>1919</v>
      </c>
      <c r="F584" s="9" t="str">
        <v>-0.134312138</v>
      </c>
      <c r="G584" s="9" t="str">
        <v>1919</v>
      </c>
      <c r="H584" s="9" t="str">
        <v>-0.1374756247</v>
      </c>
      <c r="I584" s="9" t="str">
        <v>1919</v>
      </c>
      <c r="J584" s="9" t="str">
        <v>-0.1012770385</v>
      </c>
      <c r="K584" s="9" t="str">
        <v>1919</v>
      </c>
      <c r="L584" s="9" t="str">
        <v>-0.1125282943</v>
      </c>
      <c r="M584" s="9" t="str">
        <v>1919</v>
      </c>
      <c r="N584" s="9" t="str">
        <v>-0.08015585691</v>
      </c>
      <c r="O584" s="9" t="str">
        <v>1919</v>
      </c>
      <c r="P584" s="9" t="str">
        <v>-0.0662124902</v>
      </c>
      <c r="Q584" s="9" t="str">
        <v>1919</v>
      </c>
      <c r="R584" s="9" t="str">
        <v>-0.0766710192</v>
      </c>
      <c r="S584" s="9" t="str">
        <v>1919</v>
      </c>
      <c r="T584" s="9" t="str">
        <v>-0.1286818385</v>
      </c>
      <c r="U584" s="9" t="str">
        <v>1919</v>
      </c>
      <c r="V584" s="9" t="str">
        <v>-0.164067775</v>
      </c>
      <c r="W584" s="9" t="str">
        <v>1919</v>
      </c>
      <c r="X584" s="9" t="str">
        <v>-0.136519596</v>
      </c>
      <c r="Y584" s="9" t="str">
        <v>1919</v>
      </c>
      <c r="Z584" s="9" t="str">
        <v>-0.03152790293</v>
      </c>
      <c r="AA584" s="9" t="str">
        <v>1919</v>
      </c>
      <c r="AB584" s="9" t="str">
        <v>0.1366599947</v>
      </c>
      <c r="AC584" s="9" t="str">
        <v>1919</v>
      </c>
      <c r="AD584" s="9" t="str">
        <v>0.627343595</v>
      </c>
      <c r="AE584" s="9" t="str">
        <v>1919</v>
      </c>
      <c r="AF584" s="9" t="str">
        <v>-0.1243797615</v>
      </c>
      <c r="AG584" s="9" t="str">
        <v>1919</v>
      </c>
      <c r="AH584" s="9" t="str">
        <v>0.01211618073</v>
      </c>
      <c r="AI584" s="9" t="str">
        <v>1919</v>
      </c>
      <c r="AJ584" s="9" t="str">
        <v>-0.06221035495</v>
      </c>
      <c r="AK584" s="9" t="str">
        <v>1919</v>
      </c>
      <c r="AL584" s="9" t="str">
        <v>-0.1332079023</v>
      </c>
      <c r="AM584" s="9" t="str">
        <v>1919</v>
      </c>
      <c r="AN584" s="9" t="str">
        <v>-0.05474212393</v>
      </c>
      <c r="AO584" s="9" t="str">
        <v>1919</v>
      </c>
      <c r="AP584" s="9" t="str">
        <v>-0.006190052256</v>
      </c>
      <c r="AQ584" s="9" t="str">
        <v>1919</v>
      </c>
      <c r="AR584" s="9" t="str">
        <v>0.009848799556</v>
      </c>
      <c r="AS584" s="9" t="str">
        <v>1919</v>
      </c>
      <c r="AT584" s="9" t="str">
        <v>0.3350125253</v>
      </c>
      <c r="AU584" s="9" t="str">
        <v>1919</v>
      </c>
      <c r="AV584" s="9" t="str">
        <v>-0.07015446573</v>
      </c>
      <c r="AW584" s="9" t="str">
        <v>1919</v>
      </c>
      <c r="AX584" s="9" t="str">
        <v>-0.1233797669</v>
      </c>
      <c r="AY584" s="9" t="str">
        <v>1919</v>
      </c>
      <c r="AZ584" s="9" t="str">
        <v>-0.1670344472</v>
      </c>
      <c r="BA584" s="9" t="str">
        <v>1919</v>
      </c>
      <c r="BB584" s="9" t="str">
        <v>-0.1978164613</v>
      </c>
      <c r="BC584" s="9" t="str">
        <v>1919</v>
      </c>
      <c r="BD584" s="9" t="str">
        <v>-0.1837924421</v>
      </c>
      <c r="BE584" s="9" t="str">
        <v>1919</v>
      </c>
      <c r="BF584" s="9" t="str">
        <v>-0.1398234069</v>
      </c>
      <c r="BG584" s="9" t="str">
        <v>1919</v>
      </c>
      <c r="BH584" s="9" t="str">
        <v>-0.193105042</v>
      </c>
      <c r="BI584" s="9" t="str">
        <v/>
      </c>
    </row>
    <row r="585" spans="1:61" x14ac:dyDescent="0.25">
      <c r="A585" s="9" t="s">
        <v>5059</v>
      </c>
      <c r="C585" t="str" cm="1">
        <f t="array" ref="C585:BI585">_xlfn.TEXTSPLIT(A585,",")</f>
        <v>1918</v>
      </c>
      <c r="D585" s="9" t="str">
        <v>-0.08491891623</v>
      </c>
      <c r="E585" s="9" t="str">
        <v>1918</v>
      </c>
      <c r="F585" s="9" t="str">
        <v>-0.1420868337</v>
      </c>
      <c r="G585" s="9" t="str">
        <v>1918</v>
      </c>
      <c r="H585" s="9" t="str">
        <v>-0.1386877447</v>
      </c>
      <c r="I585" s="9" t="str">
        <v>1918</v>
      </c>
      <c r="J585" s="9" t="str">
        <v>-0.1066225171</v>
      </c>
      <c r="K585" s="9" t="str">
        <v>1918</v>
      </c>
      <c r="L585" s="9" t="str">
        <v>-0.1032031551</v>
      </c>
      <c r="M585" s="9" t="str">
        <v>1918</v>
      </c>
      <c r="N585" s="9" t="str">
        <v>-0.0673763454</v>
      </c>
      <c r="O585" s="9" t="str">
        <v>1918</v>
      </c>
      <c r="P585" s="9" t="str">
        <v>-0.06340698898</v>
      </c>
      <c r="Q585" s="9" t="str">
        <v>1918</v>
      </c>
      <c r="R585" s="9" t="str">
        <v>-0.07232209295</v>
      </c>
      <c r="S585" s="9" t="str">
        <v>1918</v>
      </c>
      <c r="T585" s="9" t="str">
        <v>-0.137556389</v>
      </c>
      <c r="U585" s="9" t="str">
        <v>1918</v>
      </c>
      <c r="V585" s="9" t="str">
        <v>-0.169042632</v>
      </c>
      <c r="W585" s="9" t="str">
        <v>1918</v>
      </c>
      <c r="X585" s="9" t="str">
        <v>-0.1363336891</v>
      </c>
      <c r="Y585" s="9" t="str">
        <v>1918</v>
      </c>
      <c r="Z585" s="9" t="str">
        <v>-0.0347456336</v>
      </c>
      <c r="AA585" s="9" t="str">
        <v>1918</v>
      </c>
      <c r="AB585" s="9" t="str">
        <v>0.1284358501</v>
      </c>
      <c r="AC585" s="9" t="str">
        <v>1918</v>
      </c>
      <c r="AD585" s="9" t="str">
        <v>0.628012836</v>
      </c>
      <c r="AE585" s="9" t="str">
        <v>1918</v>
      </c>
      <c r="AF585" s="9" t="str">
        <v>-0.1262793094</v>
      </c>
      <c r="AG585" s="9" t="str">
        <v>1918</v>
      </c>
      <c r="AH585" s="9" t="str">
        <v>0.006524870172</v>
      </c>
      <c r="AI585" s="9" t="str">
        <v>1918</v>
      </c>
      <c r="AJ585" s="9" t="str">
        <v>-0.06489670277</v>
      </c>
      <c r="AK585" s="9" t="str">
        <v>1918</v>
      </c>
      <c r="AL585" s="9" t="str">
        <v>-0.1452825516</v>
      </c>
      <c r="AM585" s="9" t="str">
        <v>1918</v>
      </c>
      <c r="AN585" s="9" t="str">
        <v>-0.05579533055</v>
      </c>
      <c r="AO585" s="9" t="str">
        <v>1918</v>
      </c>
      <c r="AP585" s="9" t="str">
        <v>0.009158043191</v>
      </c>
      <c r="AQ585" s="9" t="str">
        <v>1918</v>
      </c>
      <c r="AR585" s="9" t="str">
        <v>0.02401198819</v>
      </c>
      <c r="AS585" s="9" t="str">
        <v>1918</v>
      </c>
      <c r="AT585" s="9" t="str">
        <v>0.3694242537</v>
      </c>
      <c r="AU585" s="9" t="str">
        <v>1918</v>
      </c>
      <c r="AV585" s="9" t="str">
        <v>-0.05993291363</v>
      </c>
      <c r="AW585" s="9" t="str">
        <v>1918</v>
      </c>
      <c r="AX585" s="9" t="str">
        <v>-0.114918381</v>
      </c>
      <c r="AY585" s="9" t="str">
        <v>1918</v>
      </c>
      <c r="AZ585" s="9" t="str">
        <v>-0.1605483145</v>
      </c>
      <c r="BA585" s="9" t="str">
        <v>1918</v>
      </c>
      <c r="BB585" s="9" t="str">
        <v>-0.1855741739</v>
      </c>
      <c r="BC585" s="9" t="str">
        <v>1918</v>
      </c>
      <c r="BD585" s="9" t="str">
        <v>-0.18430309</v>
      </c>
      <c r="BE585" s="9" t="str">
        <v>1918</v>
      </c>
      <c r="BF585" s="9" t="str">
        <v>-0.1389048994</v>
      </c>
      <c r="BG585" s="9" t="str">
        <v>1918</v>
      </c>
      <c r="BH585" s="9" t="str">
        <v>-0.179348439</v>
      </c>
      <c r="BI585" s="9" t="str">
        <v/>
      </c>
    </row>
    <row r="586" spans="1:61" x14ac:dyDescent="0.25">
      <c r="A586" s="9" t="s">
        <v>5060</v>
      </c>
      <c r="C586" t="str" cm="1">
        <f t="array" ref="C586:BI586">_xlfn.TEXTSPLIT(A586,",")</f>
        <v>1917</v>
      </c>
      <c r="D586" s="9" t="str">
        <v>-0.07408647239</v>
      </c>
      <c r="E586" s="9" t="str">
        <v>1917</v>
      </c>
      <c r="F586" s="9" t="str">
        <v>-0.1307621151</v>
      </c>
      <c r="G586" s="9" t="str">
        <v>1917</v>
      </c>
      <c r="H586" s="9" t="str">
        <v>-0.1251724809</v>
      </c>
      <c r="I586" s="9" t="str">
        <v>1917</v>
      </c>
      <c r="J586" s="9" t="str">
        <v>-0.08570149541</v>
      </c>
      <c r="K586" s="9" t="str">
        <v>1917</v>
      </c>
      <c r="L586" s="9" t="str">
        <v>-0.1011232138</v>
      </c>
      <c r="M586" s="9" t="str">
        <v>1917</v>
      </c>
      <c r="N586" s="9" t="str">
        <v>-0.06276325136</v>
      </c>
      <c r="O586" s="9" t="str">
        <v>1917</v>
      </c>
      <c r="P586" s="9" t="str">
        <v>-0.05638099834</v>
      </c>
      <c r="Q586" s="9" t="str">
        <v>1917</v>
      </c>
      <c r="R586" s="9" t="str">
        <v>-0.06683018059</v>
      </c>
      <c r="S586" s="9" t="str">
        <v>1917</v>
      </c>
      <c r="T586" s="9" t="str">
        <v>-0.1248056591</v>
      </c>
      <c r="U586" s="9" t="str">
        <v>1917</v>
      </c>
      <c r="V586" s="9" t="str">
        <v>-0.1586962044</v>
      </c>
      <c r="W586" s="9" t="str">
        <v>1917</v>
      </c>
      <c r="X586" s="9" t="str">
        <v>-0.1298091114</v>
      </c>
      <c r="Y586" s="9" t="str">
        <v>1917</v>
      </c>
      <c r="Z586" s="9" t="str">
        <v>-0.01115826983</v>
      </c>
      <c r="AA586" s="9" t="str">
        <v>1917</v>
      </c>
      <c r="AB586" s="9" t="str">
        <v>0.1321320534</v>
      </c>
      <c r="AC586" s="9" t="str">
        <v>1917</v>
      </c>
      <c r="AD586" s="9" t="str">
        <v>0.6738434434</v>
      </c>
      <c r="AE586" s="9" t="str">
        <v>1917</v>
      </c>
      <c r="AF586" s="9" t="str">
        <v>-0.1187138706</v>
      </c>
      <c r="AG586" s="9" t="str">
        <v>1917</v>
      </c>
      <c r="AH586" s="9" t="str">
        <v>0.003696072614</v>
      </c>
      <c r="AI586" s="9" t="str">
        <v>1917</v>
      </c>
      <c r="AJ586" s="9" t="str">
        <v>-0.053972397</v>
      </c>
      <c r="AK586" s="9" t="str">
        <v>1917</v>
      </c>
      <c r="AL586" s="9" t="str">
        <v>-0.1376226097</v>
      </c>
      <c r="AM586" s="9" t="str">
        <v>1917</v>
      </c>
      <c r="AN586" s="9" t="str">
        <v>-0.05052256584</v>
      </c>
      <c r="AO586" s="9" t="str">
        <v>1917</v>
      </c>
      <c r="AP586" s="9" t="str">
        <v>0.01545019262</v>
      </c>
      <c r="AQ586" s="9" t="str">
        <v>1917</v>
      </c>
      <c r="AR586" s="9" t="str">
        <v>0.02078287117</v>
      </c>
      <c r="AS586" s="9" t="str">
        <v>1917</v>
      </c>
      <c r="AT586" s="9" t="str">
        <v>0.3494613767</v>
      </c>
      <c r="AU586" s="9" t="str">
        <v>1917</v>
      </c>
      <c r="AV586" s="9" t="str">
        <v>-0.05412955955</v>
      </c>
      <c r="AW586" s="9" t="str">
        <v>1917</v>
      </c>
      <c r="AX586" s="9" t="str">
        <v>-0.1135932133</v>
      </c>
      <c r="AY586" s="9" t="str">
        <v>1917</v>
      </c>
      <c r="AZ586" s="9" t="str">
        <v>-0.1540659666</v>
      </c>
      <c r="BA586" s="9" t="str">
        <v>1917</v>
      </c>
      <c r="BB586" s="9" t="str">
        <v>-0.1843559891</v>
      </c>
      <c r="BC586" s="9" t="str">
        <v>1917</v>
      </c>
      <c r="BD586" s="9" t="str">
        <v>-0.175105989</v>
      </c>
      <c r="BE586" s="9" t="str">
        <v>1917</v>
      </c>
      <c r="BF586" s="9" t="str">
        <v>-0.1294750124</v>
      </c>
      <c r="BG586" s="9" t="str">
        <v>1917</v>
      </c>
      <c r="BH586" s="9" t="str">
        <v>-0.1834145635</v>
      </c>
      <c r="BI586" s="9" t="str">
        <v/>
      </c>
    </row>
    <row r="587" spans="1:61" x14ac:dyDescent="0.25">
      <c r="A587" s="9" t="s">
        <v>5061</v>
      </c>
      <c r="C587" t="str" cm="1">
        <f t="array" ref="C587:BI587">_xlfn.TEXTSPLIT(A587,",")</f>
        <v>1916</v>
      </c>
      <c r="D587" s="9" t="str">
        <v>-0.08353124559</v>
      </c>
      <c r="E587" s="9" t="str">
        <v>1916</v>
      </c>
      <c r="F587" s="9" t="str">
        <v>-0.1362766176</v>
      </c>
      <c r="G587" s="9" t="str">
        <v>1916</v>
      </c>
      <c r="H587" s="9" t="str">
        <v>-0.1250967085</v>
      </c>
      <c r="I587" s="9" t="str">
        <v>1916</v>
      </c>
      <c r="J587" s="9" t="str">
        <v>-0.1035868675</v>
      </c>
      <c r="K587" s="9" t="str">
        <v>1916</v>
      </c>
      <c r="L587" s="9" t="str">
        <v>-0.1070517823</v>
      </c>
      <c r="M587" s="9" t="str">
        <v>1916</v>
      </c>
      <c r="N587" s="9" t="str">
        <v>-0.06405700743</v>
      </c>
      <c r="O587" s="9" t="str">
        <v>1916</v>
      </c>
      <c r="P587" s="9" t="str">
        <v>-0.06500400603</v>
      </c>
      <c r="Q587" s="9" t="str">
        <v>1916</v>
      </c>
      <c r="R587" s="9" t="str">
        <v>-0.07408136874</v>
      </c>
      <c r="S587" s="9" t="str">
        <v>1916</v>
      </c>
      <c r="T587" s="9" t="str">
        <v>-0.1349750012</v>
      </c>
      <c r="U587" s="9" t="str">
        <v>1916</v>
      </c>
      <c r="V587" s="9" t="str">
        <v>-0.1618039012</v>
      </c>
      <c r="W587" s="9" t="str">
        <v>1916</v>
      </c>
      <c r="X587" s="9" t="str">
        <v>-0.1325612962</v>
      </c>
      <c r="Y587" s="9" t="str">
        <v>1916</v>
      </c>
      <c r="Z587" s="9" t="str">
        <v>-0.02335857041</v>
      </c>
      <c r="AA587" s="9" t="str">
        <v>1916</v>
      </c>
      <c r="AB587" s="9" t="str">
        <v>0.1282140762</v>
      </c>
      <c r="AC587" s="9" t="str">
        <v>1916</v>
      </c>
      <c r="AD587" s="9" t="str">
        <v>0.6695948243</v>
      </c>
      <c r="AE587" s="9" t="str">
        <v>1916</v>
      </c>
      <c r="AF587" s="9" t="str">
        <v>-0.1301863343</v>
      </c>
      <c r="AG587" s="9" t="str">
        <v>1916</v>
      </c>
      <c r="AH587" s="9" t="str">
        <v>-0.01458834391</v>
      </c>
      <c r="AI587" s="9" t="str">
        <v>1916</v>
      </c>
      <c r="AJ587" s="9" t="str">
        <v>-0.06728625298</v>
      </c>
      <c r="AK587" s="9" t="str">
        <v>1916</v>
      </c>
      <c r="AL587" s="9" t="str">
        <v>-0.1341836452</v>
      </c>
      <c r="AM587" s="9" t="str">
        <v>1916</v>
      </c>
      <c r="AN587" s="9" t="str">
        <v>-0.055654753</v>
      </c>
      <c r="AO587" s="9" t="str">
        <v>1916</v>
      </c>
      <c r="AP587" s="9" t="str">
        <v>-0.00294837309</v>
      </c>
      <c r="AQ587" s="9" t="str">
        <v>1916</v>
      </c>
      <c r="AR587" s="9" t="str">
        <v>0.0171418041</v>
      </c>
      <c r="AS587" s="9" t="str">
        <v>1916</v>
      </c>
      <c r="AT587" s="9" t="str">
        <v>0.3682229519</v>
      </c>
      <c r="AU587" s="9" t="str">
        <v>1916</v>
      </c>
      <c r="AV587" s="9" t="str">
        <v>-0.06693838537</v>
      </c>
      <c r="AW587" s="9" t="str">
        <v>1916</v>
      </c>
      <c r="AX587" s="9" t="str">
        <v>-0.1157465056</v>
      </c>
      <c r="AY587" s="9" t="str">
        <v>1916</v>
      </c>
      <c r="AZ587" s="9" t="str">
        <v>-0.1675609201</v>
      </c>
      <c r="BA587" s="9" t="str">
        <v>1916</v>
      </c>
      <c r="BB587" s="9" t="str">
        <v>-0.1909092367</v>
      </c>
      <c r="BC587" s="9" t="str">
        <v>1916</v>
      </c>
      <c r="BD587" s="9" t="str">
        <v>-0.189907521</v>
      </c>
      <c r="BE587" s="9" t="str">
        <v>1916</v>
      </c>
      <c r="BF587" s="9" t="str">
        <v>-0.1367096454</v>
      </c>
      <c r="BG587" s="9" t="str">
        <v>1916</v>
      </c>
      <c r="BH587" s="9" t="str">
        <v>-0.1810820401</v>
      </c>
      <c r="BI587" s="9" t="str">
        <v/>
      </c>
    </row>
    <row r="588" spans="1:61" x14ac:dyDescent="0.25">
      <c r="A588" s="9" t="s">
        <v>5062</v>
      </c>
      <c r="C588" t="str" cm="1">
        <f t="array" ref="C588:BI588">_xlfn.TEXTSPLIT(A588,",")</f>
        <v>1915</v>
      </c>
      <c r="D588" s="9" t="str">
        <v>-0.07973840088</v>
      </c>
      <c r="E588" s="9" t="str">
        <v>1915</v>
      </c>
      <c r="F588" s="9" t="str">
        <v>-0.1425124258</v>
      </c>
      <c r="G588" s="9" t="str">
        <v>1915</v>
      </c>
      <c r="H588" s="9" t="str">
        <v>-0.1293316931</v>
      </c>
      <c r="I588" s="9" t="str">
        <v>1915</v>
      </c>
      <c r="J588" s="9" t="str">
        <v>-0.0995310694</v>
      </c>
      <c r="K588" s="9" t="str">
        <v>1915</v>
      </c>
      <c r="L588" s="9" t="str">
        <v>-0.09865560383</v>
      </c>
      <c r="M588" s="9" t="str">
        <v>1915</v>
      </c>
      <c r="N588" s="9" t="str">
        <v>-0.05598605797</v>
      </c>
      <c r="O588" s="9" t="str">
        <v>1915</v>
      </c>
      <c r="P588" s="9" t="str">
        <v>-0.05963962898</v>
      </c>
      <c r="Q588" s="9" t="str">
        <v>1915</v>
      </c>
      <c r="R588" s="9" t="str">
        <v>-0.06817717105</v>
      </c>
      <c r="S588" s="9" t="str">
        <v>1915</v>
      </c>
      <c r="T588" s="9" t="str">
        <v>-0.1337418109</v>
      </c>
      <c r="U588" s="9" t="str">
        <v>1915</v>
      </c>
      <c r="V588" s="9" t="str">
        <v>-0.1595529914</v>
      </c>
      <c r="W588" s="9" t="str">
        <v>1915</v>
      </c>
      <c r="X588" s="9" t="str">
        <v>-0.1322072446</v>
      </c>
      <c r="Y588" s="9" t="str">
        <v>1915</v>
      </c>
      <c r="Z588" s="9" t="str">
        <v>-0.01690078713</v>
      </c>
      <c r="AA588" s="9" t="str">
        <v>1915</v>
      </c>
      <c r="AB588" s="9" t="str">
        <v>0.1270593405</v>
      </c>
      <c r="AC588" s="9" t="str">
        <v>1915</v>
      </c>
      <c r="AD588" s="9" t="str">
        <v>0.6711701155</v>
      </c>
      <c r="AE588" s="9" t="str">
        <v>1915</v>
      </c>
      <c r="AF588" s="9" t="str">
        <v>-0.1227360368</v>
      </c>
      <c r="AG588" s="9" t="str">
        <v>1915</v>
      </c>
      <c r="AH588" s="9" t="str">
        <v>-0.002445229329</v>
      </c>
      <c r="AI588" s="9" t="str">
        <v>1915</v>
      </c>
      <c r="AJ588" s="9" t="str">
        <v>-0.06277360022</v>
      </c>
      <c r="AK588" s="9" t="str">
        <v>1915</v>
      </c>
      <c r="AL588" s="9" t="str">
        <v>-0.135340184</v>
      </c>
      <c r="AM588" s="9" t="str">
        <v>1915</v>
      </c>
      <c r="AN588" s="9" t="str">
        <v>-0.05481194705</v>
      </c>
      <c r="AO588" s="9" t="str">
        <v>1915</v>
      </c>
      <c r="AP588" s="9" t="str">
        <v>0.01387040596</v>
      </c>
      <c r="AQ588" s="9" t="str">
        <v>1915</v>
      </c>
      <c r="AR588" s="9" t="str">
        <v>0.02843508124</v>
      </c>
      <c r="AS588" s="9" t="str">
        <v>1915</v>
      </c>
      <c r="AT588" s="9" t="str">
        <v>0.3749842048</v>
      </c>
      <c r="AU588" s="9" t="str">
        <v>1915</v>
      </c>
      <c r="AV588" s="9" t="str">
        <v>-0.06626480073</v>
      </c>
      <c r="AW588" s="9" t="str">
        <v>1915</v>
      </c>
      <c r="AX588" s="9" t="str">
        <v>-0.1148149744</v>
      </c>
      <c r="AY588" s="9" t="str">
        <v>1915</v>
      </c>
      <c r="AZ588" s="9" t="str">
        <v>-0.1605426967</v>
      </c>
      <c r="BA588" s="9" t="str">
        <v>1915</v>
      </c>
      <c r="BB588" s="9" t="str">
        <v>-0.1860558838</v>
      </c>
      <c r="BC588" s="9" t="str">
        <v>1915</v>
      </c>
      <c r="BD588" s="9" t="str">
        <v>-0.1760411114</v>
      </c>
      <c r="BE588" s="9" t="str">
        <v>1915</v>
      </c>
      <c r="BF588" s="9" t="str">
        <v>-0.1353389323</v>
      </c>
      <c r="BG588" s="9" t="str">
        <v>1915</v>
      </c>
      <c r="BH588" s="9" t="str">
        <v>-0.1724281013</v>
      </c>
      <c r="BI588" s="9" t="str">
        <v/>
      </c>
    </row>
    <row r="589" spans="1:61" x14ac:dyDescent="0.25">
      <c r="A589" s="9" t="s">
        <v>5063</v>
      </c>
      <c r="C589" t="str" cm="1">
        <f t="array" ref="C589:BI589">_xlfn.TEXTSPLIT(A589,",")</f>
        <v>1914</v>
      </c>
      <c r="D589" s="9" t="str">
        <v>-0.07743177563</v>
      </c>
      <c r="E589" s="9" t="str">
        <v>1914</v>
      </c>
      <c r="F589" s="9" t="str">
        <v>-0.1206130907</v>
      </c>
      <c r="G589" s="9" t="str">
        <v>1914</v>
      </c>
      <c r="H589" s="9" t="str">
        <v>-0.1196596399</v>
      </c>
      <c r="I589" s="9" t="str">
        <v>1914</v>
      </c>
      <c r="J589" s="9" t="str">
        <v>-0.08559072763</v>
      </c>
      <c r="K589" s="9" t="str">
        <v>1914</v>
      </c>
      <c r="L589" s="9" t="str">
        <v>-0.08997107297</v>
      </c>
      <c r="M589" s="9" t="str">
        <v>1914</v>
      </c>
      <c r="N589" s="9" t="str">
        <v>-0.05925518647</v>
      </c>
      <c r="O589" s="9" t="str">
        <v>1914</v>
      </c>
      <c r="P589" s="9" t="str">
        <v>-0.04204852507</v>
      </c>
      <c r="Q589" s="9" t="str">
        <v>1914</v>
      </c>
      <c r="R589" s="9" t="str">
        <v>-0.06149474904</v>
      </c>
      <c r="S589" s="9" t="str">
        <v>1914</v>
      </c>
      <c r="T589" s="9" t="str">
        <v>-0.116083011</v>
      </c>
      <c r="U589" s="9" t="str">
        <v>1914</v>
      </c>
      <c r="V589" s="9" t="str">
        <v>-0.1520091444</v>
      </c>
      <c r="W589" s="9" t="str">
        <v>1914</v>
      </c>
      <c r="X589" s="9" t="str">
        <v>-0.1229030788</v>
      </c>
      <c r="Y589" s="9" t="str">
        <v>1914</v>
      </c>
      <c r="Z589" s="9" t="str">
        <v>-0.006142532453</v>
      </c>
      <c r="AA589" s="9" t="str">
        <v>1914</v>
      </c>
      <c r="AB589" s="9" t="str">
        <v>0.1499008983</v>
      </c>
      <c r="AC589" s="9" t="str">
        <v>1914</v>
      </c>
      <c r="AD589" s="9" t="str">
        <v>0.683388114</v>
      </c>
      <c r="AE589" s="9" t="str">
        <v>1914</v>
      </c>
      <c r="AF589" s="9" t="str">
        <v>-0.1163980588</v>
      </c>
      <c r="AG589" s="9" t="str">
        <v>1914</v>
      </c>
      <c r="AH589" s="9" t="str">
        <v>-0.00227669836</v>
      </c>
      <c r="AI589" s="9" t="str">
        <v>1914</v>
      </c>
      <c r="AJ589" s="9" t="str">
        <v>-0.06641900539</v>
      </c>
      <c r="AK589" s="9" t="str">
        <v>1914</v>
      </c>
      <c r="AL589" s="9" t="str">
        <v>-0.1238647699</v>
      </c>
      <c r="AM589" s="9" t="str">
        <v>1914</v>
      </c>
      <c r="AN589" s="9" t="str">
        <v>-0.04519820213</v>
      </c>
      <c r="AO589" s="9" t="str">
        <v>1914</v>
      </c>
      <c r="AP589" s="9" t="str">
        <v>0.01443404984</v>
      </c>
      <c r="AQ589" s="9" t="str">
        <v>1914</v>
      </c>
      <c r="AR589" s="9" t="str">
        <v>0.04203037173</v>
      </c>
      <c r="AS589" s="9" t="str">
        <v>1914</v>
      </c>
      <c r="AT589" s="9" t="str">
        <v>0.4075603187</v>
      </c>
      <c r="AU589" s="9" t="str">
        <v>1914</v>
      </c>
      <c r="AV589" s="9" t="str">
        <v>-0.05456618965</v>
      </c>
      <c r="AW589" s="9" t="str">
        <v>1914</v>
      </c>
      <c r="AX589" s="9" t="str">
        <v>-0.1080084518</v>
      </c>
      <c r="AY589" s="9" t="str">
        <v>1914</v>
      </c>
      <c r="AZ589" s="9" t="str">
        <v>-0.1467977762</v>
      </c>
      <c r="BA589" s="9" t="str">
        <v>1914</v>
      </c>
      <c r="BB589" s="9" t="str">
        <v>-0.1747582257</v>
      </c>
      <c r="BC589" s="9" t="str">
        <v>1914</v>
      </c>
      <c r="BD589" s="9" t="str">
        <v>-0.172754541</v>
      </c>
      <c r="BE589" s="9" t="str">
        <v>1914</v>
      </c>
      <c r="BF589" s="9" t="str">
        <v>-0.1180414036</v>
      </c>
      <c r="BG589" s="9" t="str">
        <v>1914</v>
      </c>
      <c r="BH589" s="9" t="str">
        <v>-0.1662397534</v>
      </c>
      <c r="BI589" s="9" t="str">
        <v/>
      </c>
    </row>
    <row r="590" spans="1:61" x14ac:dyDescent="0.25">
      <c r="A590" s="9" t="s">
        <v>5064</v>
      </c>
      <c r="C590" t="str" cm="1">
        <f t="array" ref="C590:BI590">_xlfn.TEXTSPLIT(A590,",")</f>
        <v>1913</v>
      </c>
      <c r="D590" s="9" t="str">
        <v>-0.07869796455</v>
      </c>
      <c r="E590" s="9" t="str">
        <v>1913</v>
      </c>
      <c r="F590" s="9" t="str">
        <v>-0.129488349</v>
      </c>
      <c r="G590" s="9" t="str">
        <v>1913</v>
      </c>
      <c r="H590" s="9" t="str">
        <v>-0.1162945777</v>
      </c>
      <c r="I590" s="9" t="str">
        <v>1913</v>
      </c>
      <c r="J590" s="9" t="str">
        <v>-0.08607202768</v>
      </c>
      <c r="K590" s="9" t="str">
        <v>1913</v>
      </c>
      <c r="L590" s="9" t="str">
        <v>-0.08982858807</v>
      </c>
      <c r="M590" s="9" t="str">
        <v>1913</v>
      </c>
      <c r="N590" s="9" t="str">
        <v>-0.05256000161</v>
      </c>
      <c r="O590" s="9" t="str">
        <v>1913</v>
      </c>
      <c r="P590" s="9" t="str">
        <v>-0.04373109341</v>
      </c>
      <c r="Q590" s="9" t="str">
        <v>1913</v>
      </c>
      <c r="R590" s="9" t="str">
        <v>-0.06149470434</v>
      </c>
      <c r="S590" s="9" t="str">
        <v>1913</v>
      </c>
      <c r="T590" s="9" t="str">
        <v>-0.1204248443</v>
      </c>
      <c r="U590" s="9" t="str">
        <v>1913</v>
      </c>
      <c r="V590" s="9" t="str">
        <v>-0.1544620395</v>
      </c>
      <c r="W590" s="9" t="str">
        <v>1913</v>
      </c>
      <c r="X590" s="9" t="str">
        <v>-0.1244838238</v>
      </c>
      <c r="Y590" s="9" t="str">
        <v>1913</v>
      </c>
      <c r="Z590" s="9" t="str">
        <v>-0.006413648836</v>
      </c>
      <c r="AA590" s="9" t="str">
        <v>1913</v>
      </c>
      <c r="AB590" s="9" t="str">
        <v>0.149319455</v>
      </c>
      <c r="AC590" s="9" t="str">
        <v>1913</v>
      </c>
      <c r="AD590" s="9" t="str">
        <v>0.6870675087</v>
      </c>
      <c r="AE590" s="9" t="str">
        <v>1913</v>
      </c>
      <c r="AF590" s="9" t="str">
        <v>-0.1154798716</v>
      </c>
      <c r="AG590" s="9" t="str">
        <v>1913</v>
      </c>
      <c r="AH590" s="9" t="str">
        <v>-0.008619704284</v>
      </c>
      <c r="AI590" s="9" t="str">
        <v>1913</v>
      </c>
      <c r="AJ590" s="9" t="str">
        <v>-0.05224911496</v>
      </c>
      <c r="AK590" s="9" t="str">
        <v>1913</v>
      </c>
      <c r="AL590" s="9" t="str">
        <v>-0.1224487498</v>
      </c>
      <c r="AM590" s="9" t="str">
        <v>1913</v>
      </c>
      <c r="AN590" s="9" t="str">
        <v>-0.04839244857</v>
      </c>
      <c r="AO590" s="9" t="str">
        <v>1913</v>
      </c>
      <c r="AP590" s="9" t="str">
        <v>0.02636601403</v>
      </c>
      <c r="AQ590" s="9" t="str">
        <v>1913</v>
      </c>
      <c r="AR590" s="9" t="str">
        <v>0.02967296168</v>
      </c>
      <c r="AS590" s="9" t="str">
        <v>1913</v>
      </c>
      <c r="AT590" s="9" t="str">
        <v>0.3807833791</v>
      </c>
      <c r="AU590" s="9" t="str">
        <v>1913</v>
      </c>
      <c r="AV590" s="9" t="str">
        <v>-0.05299559981</v>
      </c>
      <c r="AW590" s="9" t="str">
        <v>1913</v>
      </c>
      <c r="AX590" s="9" t="str">
        <v>-0.1117969528</v>
      </c>
      <c r="AY590" s="9" t="str">
        <v>1913</v>
      </c>
      <c r="AZ590" s="9" t="str">
        <v>-0.1553524584</v>
      </c>
      <c r="BA590" s="9" t="str">
        <v>1913</v>
      </c>
      <c r="BB590" s="9" t="str">
        <v>-0.1796016693</v>
      </c>
      <c r="BC590" s="9" t="str">
        <v>1913</v>
      </c>
      <c r="BD590" s="9" t="str">
        <v>-0.1725884676</v>
      </c>
      <c r="BE590" s="9" t="str">
        <v>1913</v>
      </c>
      <c r="BF590" s="9" t="str">
        <v>-0.1228176355</v>
      </c>
      <c r="BG590" s="9" t="str">
        <v>1913</v>
      </c>
      <c r="BH590" s="9" t="str">
        <v>-0.1684110016</v>
      </c>
      <c r="BI590" s="9" t="str">
        <v/>
      </c>
    </row>
    <row r="591" spans="1:61" x14ac:dyDescent="0.25">
      <c r="A591" s="9" t="s">
        <v>5065</v>
      </c>
      <c r="C591" t="str" cm="1">
        <f t="array" ref="C591:BI591">_xlfn.TEXTSPLIT(A591,",")</f>
        <v>1912</v>
      </c>
      <c r="D591" s="9" t="str">
        <v>-0.06822190434</v>
      </c>
      <c r="E591" s="9" t="str">
        <v>1912</v>
      </c>
      <c r="F591" s="9" t="str">
        <v>-0.1231369227</v>
      </c>
      <c r="G591" s="9" t="str">
        <v>1912</v>
      </c>
      <c r="H591" s="9" t="str">
        <v>-0.1049251035</v>
      </c>
      <c r="I591" s="9" t="str">
        <v>1912</v>
      </c>
      <c r="J591" s="9" t="str">
        <v>-0.07265783101</v>
      </c>
      <c r="K591" s="9" t="str">
        <v>1912</v>
      </c>
      <c r="L591" s="9" t="str">
        <v>-0.07766329497</v>
      </c>
      <c r="M591" s="9" t="str">
        <v>1912</v>
      </c>
      <c r="N591" s="9" t="str">
        <v>-0.03561995551</v>
      </c>
      <c r="O591" s="9" t="str">
        <v>1912</v>
      </c>
      <c r="P591" s="9" t="str">
        <v>-0.02360748313</v>
      </c>
      <c r="Q591" s="9" t="str">
        <v>1912</v>
      </c>
      <c r="R591" s="9" t="str">
        <v>-0.04935838655</v>
      </c>
      <c r="S591" s="9" t="str">
        <v>1912</v>
      </c>
      <c r="T591" s="9" t="str">
        <v>-0.1106990874</v>
      </c>
      <c r="U591" s="9" t="str">
        <v>1912</v>
      </c>
      <c r="V591" s="9" t="str">
        <v>-0.1368004531</v>
      </c>
      <c r="W591" s="9" t="str">
        <v>1912</v>
      </c>
      <c r="X591" s="9" t="str">
        <v>-0.1069674119</v>
      </c>
      <c r="Y591" s="9" t="str">
        <v>1912</v>
      </c>
      <c r="Z591" s="9" t="str">
        <v>0.0006881279405</v>
      </c>
      <c r="AA591" s="9" t="str">
        <v>1912</v>
      </c>
      <c r="AB591" s="9" t="str">
        <v>0.1707467288</v>
      </c>
      <c r="AC591" s="9" t="str">
        <v>1912</v>
      </c>
      <c r="AD591" s="9" t="str">
        <v>0.7060283422</v>
      </c>
      <c r="AE591" s="9" t="str">
        <v>1912</v>
      </c>
      <c r="AF591" s="9" t="str">
        <v>-0.1054290831</v>
      </c>
      <c r="AG591" s="9" t="str">
        <v>1912</v>
      </c>
      <c r="AH591" s="9" t="str">
        <v>0.001568074338</v>
      </c>
      <c r="AI591" s="9" t="str">
        <v>1912</v>
      </c>
      <c r="AJ591" s="9" t="str">
        <v>-0.04654662311</v>
      </c>
      <c r="AK591" s="9" t="str">
        <v>1912</v>
      </c>
      <c r="AL591" s="9" t="str">
        <v>-0.1083853692</v>
      </c>
      <c r="AM591" s="9" t="str">
        <v>1912</v>
      </c>
      <c r="AN591" s="9" t="str">
        <v>-0.03084122203</v>
      </c>
      <c r="AO591" s="9" t="str">
        <v>1912</v>
      </c>
      <c r="AP591" s="9" t="str">
        <v>0.0421965979</v>
      </c>
      <c r="AQ591" s="9" t="str">
        <v>1912</v>
      </c>
      <c r="AR591" s="9" t="str">
        <v>0.05301792175</v>
      </c>
      <c r="AS591" s="9" t="str">
        <v>1912</v>
      </c>
      <c r="AT591" s="9" t="str">
        <v>0.3966938257</v>
      </c>
      <c r="AU591" s="9" t="str">
        <v>1912</v>
      </c>
      <c r="AV591" s="9" t="str">
        <v>-0.03968425468</v>
      </c>
      <c r="AW591" s="9" t="str">
        <v>1912</v>
      </c>
      <c r="AX591" s="9" t="str">
        <v>-0.09432608634</v>
      </c>
      <c r="AY591" s="9" t="str">
        <v>1912</v>
      </c>
      <c r="AZ591" s="9" t="str">
        <v>-0.1412141025</v>
      </c>
      <c r="BA591" s="9" t="str">
        <v>1912</v>
      </c>
      <c r="BB591" s="9" t="str">
        <v>-0.1655231118</v>
      </c>
      <c r="BC591" s="9" t="str">
        <v>1912</v>
      </c>
      <c r="BD591" s="9" t="str">
        <v>-0.1571155041</v>
      </c>
      <c r="BE591" s="9" t="str">
        <v>1912</v>
      </c>
      <c r="BF591" s="9" t="str">
        <v>-0.110964939</v>
      </c>
      <c r="BG591" s="9" t="str">
        <v>1912</v>
      </c>
      <c r="BH591" s="9" t="str">
        <v>-0.140156731</v>
      </c>
      <c r="BI591" s="9" t="str">
        <v/>
      </c>
    </row>
    <row r="592" spans="1:61" x14ac:dyDescent="0.25">
      <c r="A592" s="9" t="s">
        <v>5066</v>
      </c>
      <c r="C592" t="str" cm="1">
        <f t="array" ref="C592:BI592">_xlfn.TEXTSPLIT(A592,",")</f>
        <v>1911</v>
      </c>
      <c r="D592" s="9" t="str">
        <v>-0.07152667642</v>
      </c>
      <c r="E592" s="9" t="str">
        <v>1911</v>
      </c>
      <c r="F592" s="9" t="str">
        <v>-0.1297395974</v>
      </c>
      <c r="G592" s="9" t="str">
        <v>1911</v>
      </c>
      <c r="H592" s="9" t="str">
        <v>-0.1192315295</v>
      </c>
      <c r="I592" s="9" t="str">
        <v>1911</v>
      </c>
      <c r="J592" s="9" t="str">
        <v>-0.0797694698</v>
      </c>
      <c r="K592" s="9" t="str">
        <v>1911</v>
      </c>
      <c r="L592" s="9" t="str">
        <v>-0.08641971648</v>
      </c>
      <c r="M592" s="9" t="str">
        <v>1911</v>
      </c>
      <c r="N592" s="9" t="str">
        <v>-0.04271622375</v>
      </c>
      <c r="O592" s="9" t="str">
        <v>1911</v>
      </c>
      <c r="P592" s="9" t="str">
        <v>-0.03461844474</v>
      </c>
      <c r="Q592" s="9" t="str">
        <v>1911</v>
      </c>
      <c r="R592" s="9" t="str">
        <v>-0.0600965023</v>
      </c>
      <c r="S592" s="9" t="str">
        <v>1911</v>
      </c>
      <c r="T592" s="9" t="str">
        <v>-0.1263430566</v>
      </c>
      <c r="U592" s="9" t="str">
        <v>1911</v>
      </c>
      <c r="V592" s="9" t="str">
        <v>-0.1462789476</v>
      </c>
      <c r="W592" s="9" t="str">
        <v>1911</v>
      </c>
      <c r="X592" s="9" t="str">
        <v>-0.1126148701</v>
      </c>
      <c r="Y592" s="9" t="str">
        <v>1911</v>
      </c>
      <c r="Z592" s="9" t="str">
        <v>-0.007669149432</v>
      </c>
      <c r="AA592" s="9" t="str">
        <v>1911</v>
      </c>
      <c r="AB592" s="9" t="str">
        <v>0.1705074608</v>
      </c>
      <c r="AC592" s="9" t="str">
        <v>1911</v>
      </c>
      <c r="AD592" s="9" t="str">
        <v>0.746765852</v>
      </c>
      <c r="AE592" s="9" t="str">
        <v>1911</v>
      </c>
      <c r="AF592" s="9" t="str">
        <v>-0.1152308285</v>
      </c>
      <c r="AG592" s="9" t="str">
        <v>1911</v>
      </c>
      <c r="AH592" s="9" t="str">
        <v>-0.009669560939</v>
      </c>
      <c r="AI592" s="9" t="str">
        <v>1911</v>
      </c>
      <c r="AJ592" s="9" t="str">
        <v>-0.05283632874</v>
      </c>
      <c r="AK592" s="9" t="str">
        <v>1911</v>
      </c>
      <c r="AL592" s="9" t="str">
        <v>-0.1159338951</v>
      </c>
      <c r="AM592" s="9" t="str">
        <v>1911</v>
      </c>
      <c r="AN592" s="9" t="str">
        <v>-0.03599105775</v>
      </c>
      <c r="AO592" s="9" t="str">
        <v>1911</v>
      </c>
      <c r="AP592" s="9" t="str">
        <v>0.02734176442</v>
      </c>
      <c r="AQ592" s="9" t="str">
        <v>1911</v>
      </c>
      <c r="AR592" s="9" t="str">
        <v>0.04377874732</v>
      </c>
      <c r="AS592" s="9" t="str">
        <v>1911</v>
      </c>
      <c r="AT592" s="9" t="str">
        <v>0.4145024121</v>
      </c>
      <c r="AU592" s="9" t="str">
        <v>1911</v>
      </c>
      <c r="AV592" s="9" t="str">
        <v>-0.05364440382</v>
      </c>
      <c r="AW592" s="9" t="str">
        <v>1911</v>
      </c>
      <c r="AX592" s="9" t="str">
        <v>-0.1017223969</v>
      </c>
      <c r="AY592" s="9" t="str">
        <v>1911</v>
      </c>
      <c r="AZ592" s="9" t="str">
        <v>-0.1531198621</v>
      </c>
      <c r="BA592" s="9" t="str">
        <v>1911</v>
      </c>
      <c r="BB592" s="9" t="str">
        <v>-0.1737424433</v>
      </c>
      <c r="BC592" s="9" t="str">
        <v>1911</v>
      </c>
      <c r="BD592" s="9" t="str">
        <v>-0.1662899107</v>
      </c>
      <c r="BE592" s="9" t="str">
        <v>1911</v>
      </c>
      <c r="BF592" s="9" t="str">
        <v>-0.1184949279</v>
      </c>
      <c r="BG592" s="9" t="str">
        <v>1911</v>
      </c>
      <c r="BH592" s="9" t="str">
        <v>-0.1447531283</v>
      </c>
      <c r="BI592" s="9" t="str">
        <v/>
      </c>
    </row>
    <row r="593" spans="1:61" x14ac:dyDescent="0.25">
      <c r="A593" s="9" t="s">
        <v>5067</v>
      </c>
      <c r="C593" t="str" cm="1">
        <f t="array" ref="C593:BI593">_xlfn.TEXTSPLIT(A593,",")</f>
        <v>1910</v>
      </c>
      <c r="D593" s="9" t="str">
        <v>-0.06552699953</v>
      </c>
      <c r="E593" s="9" t="str">
        <v>1910</v>
      </c>
      <c r="F593" s="9" t="str">
        <v>-0.1202050373</v>
      </c>
      <c r="G593" s="9" t="str">
        <v>1910</v>
      </c>
      <c r="H593" s="9" t="str">
        <v>-0.1090626717</v>
      </c>
      <c r="I593" s="9" t="str">
        <v>1910</v>
      </c>
      <c r="J593" s="9" t="str">
        <v>-0.07627075166</v>
      </c>
      <c r="K593" s="9" t="str">
        <v>1910</v>
      </c>
      <c r="L593" s="9" t="str">
        <v>-0.07925352454</v>
      </c>
      <c r="M593" s="9" t="str">
        <v>1910</v>
      </c>
      <c r="N593" s="9" t="str">
        <v>-0.04319892824</v>
      </c>
      <c r="O593" s="9" t="str">
        <v>1910</v>
      </c>
      <c r="P593" s="9" t="str">
        <v>-0.02897451073</v>
      </c>
      <c r="Q593" s="9" t="str">
        <v>1910</v>
      </c>
      <c r="R593" s="9" t="str">
        <v>-0.05774750188</v>
      </c>
      <c r="S593" s="9" t="str">
        <v>1910</v>
      </c>
      <c r="T593" s="9" t="str">
        <v>-0.1169787645</v>
      </c>
      <c r="U593" s="9" t="str">
        <v>1910</v>
      </c>
      <c r="V593" s="9" t="str">
        <v>-0.142659694</v>
      </c>
      <c r="W593" s="9" t="str">
        <v>1910</v>
      </c>
      <c r="X593" s="9" t="str">
        <v>-0.1045113131</v>
      </c>
      <c r="Y593" s="9" t="str">
        <v>1910</v>
      </c>
      <c r="Z593" s="9" t="str">
        <v>0.01204785705</v>
      </c>
      <c r="AA593" s="9" t="str">
        <v>1910</v>
      </c>
      <c r="AB593" s="9" t="str">
        <v>0.176396206</v>
      </c>
      <c r="AC593" s="9" t="str">
        <v>1910</v>
      </c>
      <c r="AD593" s="9" t="str">
        <v>0.7621393204</v>
      </c>
      <c r="AE593" s="9" t="str">
        <v>1910</v>
      </c>
      <c r="AF593" s="9" t="str">
        <v>-0.1022543982</v>
      </c>
      <c r="AG593" s="9" t="str">
        <v>1910</v>
      </c>
      <c r="AH593" s="9" t="str">
        <v>-0.002272114856</v>
      </c>
      <c r="AI593" s="9" t="str">
        <v>1910</v>
      </c>
      <c r="AJ593" s="9" t="str">
        <v>-0.04929456487</v>
      </c>
      <c r="AK593" s="9" t="str">
        <v>1910</v>
      </c>
      <c r="AL593" s="9" t="str">
        <v>-0.1157845035</v>
      </c>
      <c r="AM593" s="9" t="str">
        <v>1910</v>
      </c>
      <c r="AN593" s="9" t="str">
        <v>-0.02842219733</v>
      </c>
      <c r="AO593" s="9" t="str">
        <v>1910</v>
      </c>
      <c r="AP593" s="9" t="str">
        <v>0.03591705114</v>
      </c>
      <c r="AQ593" s="9" t="str">
        <v>1910</v>
      </c>
      <c r="AR593" s="9" t="str">
        <v>0.05055337399</v>
      </c>
      <c r="AS593" s="9" t="str">
        <v>1910</v>
      </c>
      <c r="AT593" s="9" t="str">
        <v>0.4300029576</v>
      </c>
      <c r="AU593" s="9" t="str">
        <v>1910</v>
      </c>
      <c r="AV593" s="9" t="str">
        <v>-0.04803559929</v>
      </c>
      <c r="AW593" s="9" t="str">
        <v>1910</v>
      </c>
      <c r="AX593" s="9" t="str">
        <v>-0.1003737897</v>
      </c>
      <c r="AY593" s="9" t="str">
        <v>1910</v>
      </c>
      <c r="AZ593" s="9" t="str">
        <v>-0.1429852247</v>
      </c>
      <c r="BA593" s="9" t="str">
        <v>1910</v>
      </c>
      <c r="BB593" s="9" t="str">
        <v>-0.1664672345</v>
      </c>
      <c r="BC593" s="9" t="str">
        <v>1910</v>
      </c>
      <c r="BD593" s="9" t="str">
        <v>-0.1587843597</v>
      </c>
      <c r="BE593" s="9" t="str">
        <v>1910</v>
      </c>
      <c r="BF593" s="9" t="str">
        <v>-0.1019007415</v>
      </c>
      <c r="BG593" s="9" t="str">
        <v>1910</v>
      </c>
      <c r="BH593" s="9" t="str">
        <v>-0.1352898329</v>
      </c>
      <c r="BI593" s="9" t="str">
        <v/>
      </c>
    </row>
    <row r="594" spans="1:61" x14ac:dyDescent="0.25">
      <c r="A594" s="9" t="s">
        <v>5068</v>
      </c>
      <c r="C594" t="str" cm="1">
        <f t="array" ref="C594:BI594">_xlfn.TEXTSPLIT(A594,",")</f>
        <v>1909</v>
      </c>
      <c r="D594" s="9" t="str">
        <v>-0.0576248318</v>
      </c>
      <c r="E594" s="9" t="str">
        <v>1909</v>
      </c>
      <c r="F594" s="9" t="str">
        <v>-0.110203445</v>
      </c>
      <c r="G594" s="9" t="str">
        <v>1909</v>
      </c>
      <c r="H594" s="9" t="str">
        <v>-0.09849927574</v>
      </c>
      <c r="I594" s="9" t="str">
        <v>1909</v>
      </c>
      <c r="J594" s="9" t="str">
        <v>-0.06389933079</v>
      </c>
      <c r="K594" s="9" t="str">
        <v>1909</v>
      </c>
      <c r="L594" s="9" t="str">
        <v>-0.06806431711</v>
      </c>
      <c r="M594" s="9" t="str">
        <v>1909</v>
      </c>
      <c r="N594" s="9" t="str">
        <v>-0.02333197743</v>
      </c>
      <c r="O594" s="9" t="str">
        <v>1909</v>
      </c>
      <c r="P594" s="9" t="str">
        <v>-0.008894960396</v>
      </c>
      <c r="Q594" s="9" t="str">
        <v>1909</v>
      </c>
      <c r="R594" s="9" t="str">
        <v>-0.04215326533</v>
      </c>
      <c r="S594" s="9" t="str">
        <v>1909</v>
      </c>
      <c r="T594" s="9" t="str">
        <v>-0.1114480644</v>
      </c>
      <c r="U594" s="9" t="str">
        <v>1909</v>
      </c>
      <c r="V594" s="9" t="str">
        <v>-0.1354743242</v>
      </c>
      <c r="W594" s="9" t="str">
        <v>1909</v>
      </c>
      <c r="X594" s="9" t="str">
        <v>-0.09346017987</v>
      </c>
      <c r="Y594" s="9" t="str">
        <v>1909</v>
      </c>
      <c r="Z594" s="9" t="str">
        <v>0.01326569542</v>
      </c>
      <c r="AA594" s="9" t="str">
        <v>1909</v>
      </c>
      <c r="AB594" s="9" t="str">
        <v>0.1798242182</v>
      </c>
      <c r="AC594" s="9" t="str">
        <v>1909</v>
      </c>
      <c r="AD594" s="9" t="str">
        <v>0.7906690836</v>
      </c>
      <c r="AE594" s="9" t="str">
        <v>1909</v>
      </c>
      <c r="AF594" s="9" t="str">
        <v>-0.09297083318</v>
      </c>
      <c r="AG594" s="9" t="str">
        <v>1909</v>
      </c>
      <c r="AH594" s="9" t="str">
        <v>-0.0001287894847</v>
      </c>
      <c r="AI594" s="9" t="str">
        <v>1909</v>
      </c>
      <c r="AJ594" s="9" t="str">
        <v>-0.03711643443</v>
      </c>
      <c r="AK594" s="9" t="str">
        <v>1909</v>
      </c>
      <c r="AL594" s="9" t="str">
        <v>-0.1072387546</v>
      </c>
      <c r="AM594" s="9" t="str">
        <v>1909</v>
      </c>
      <c r="AN594" s="9" t="str">
        <v>-0.01853931323</v>
      </c>
      <c r="AO594" s="9" t="str">
        <v>1909</v>
      </c>
      <c r="AP594" s="9" t="str">
        <v>0.05318153277</v>
      </c>
      <c r="AQ594" s="9" t="str">
        <v>1909</v>
      </c>
      <c r="AR594" s="9" t="str">
        <v>0.06319820881</v>
      </c>
      <c r="AS594" s="9" t="str">
        <v>1909</v>
      </c>
      <c r="AT594" s="9" t="str">
        <v>0.4259156883</v>
      </c>
      <c r="AU594" s="9" t="str">
        <v>1909</v>
      </c>
      <c r="AV594" s="9" t="str">
        <v>-0.03558203578</v>
      </c>
      <c r="AW594" s="9" t="str">
        <v>1909</v>
      </c>
      <c r="AX594" s="9" t="str">
        <v>-0.09069155157</v>
      </c>
      <c r="AY594" s="9" t="str">
        <v>1909</v>
      </c>
      <c r="AZ594" s="9" t="str">
        <v>-0.1295952648</v>
      </c>
      <c r="BA594" s="9" t="str">
        <v>1909</v>
      </c>
      <c r="BB594" s="9" t="str">
        <v>-0.1545749605</v>
      </c>
      <c r="BC594" s="9" t="str">
        <v>1909</v>
      </c>
      <c r="BD594" s="9" t="str">
        <v>-0.1471033543</v>
      </c>
      <c r="BE594" s="9" t="str">
        <v>1909</v>
      </c>
      <c r="BF594" s="9" t="str">
        <v>-0.08427672088</v>
      </c>
      <c r="BG594" s="9" t="str">
        <v>1909</v>
      </c>
      <c r="BH594" s="9" t="str">
        <v>-0.1220760271</v>
      </c>
      <c r="BI594" s="9" t="str">
        <v/>
      </c>
    </row>
    <row r="595" spans="1:61" x14ac:dyDescent="0.25">
      <c r="A595" s="9" t="s">
        <v>5069</v>
      </c>
      <c r="C595" t="str" cm="1">
        <f t="array" ref="C595:BI595">_xlfn.TEXTSPLIT(A595,",")</f>
        <v>1908</v>
      </c>
      <c r="D595" s="9" t="str">
        <v>-0.04948604479</v>
      </c>
      <c r="E595" s="9" t="str">
        <v>1908</v>
      </c>
      <c r="F595" s="9" t="str">
        <v>-0.1015767157</v>
      </c>
      <c r="G595" s="9" t="str">
        <v>1908</v>
      </c>
      <c r="H595" s="9" t="str">
        <v>-0.0895800963</v>
      </c>
      <c r="I595" s="9" t="str">
        <v>1908</v>
      </c>
      <c r="J595" s="9" t="str">
        <v>-0.05832570419</v>
      </c>
      <c r="K595" s="9" t="str">
        <v>1908</v>
      </c>
      <c r="L595" s="9" t="str">
        <v>-0.05551062524</v>
      </c>
      <c r="M595" s="9" t="str">
        <v>1908</v>
      </c>
      <c r="N595" s="9" t="str">
        <v>-0.01479034591</v>
      </c>
      <c r="O595" s="9" t="str">
        <v>1908</v>
      </c>
      <c r="P595" s="9" t="str">
        <v>0.006184889469</v>
      </c>
      <c r="Q595" s="9" t="str">
        <v>1908</v>
      </c>
      <c r="R595" s="9" t="str">
        <v>-0.03670880571</v>
      </c>
      <c r="S595" s="9" t="str">
        <v>1908</v>
      </c>
      <c r="T595" s="9" t="str">
        <v>-0.09723149985</v>
      </c>
      <c r="U595" s="9" t="str">
        <v>1908</v>
      </c>
      <c r="V595" s="9" t="str">
        <v>-0.1285339892</v>
      </c>
      <c r="W595" s="9" t="str">
        <v>1908</v>
      </c>
      <c r="X595" s="9" t="str">
        <v>-0.08737245947</v>
      </c>
      <c r="Y595" s="9" t="str">
        <v>1908</v>
      </c>
      <c r="Z595" s="9" t="str">
        <v>0.0351443328</v>
      </c>
      <c r="AA595" s="9" t="str">
        <v>1908</v>
      </c>
      <c r="AB595" s="9" t="str">
        <v>0.1887186319</v>
      </c>
      <c r="AC595" s="9" t="str">
        <v>1908</v>
      </c>
      <c r="AD595" s="9" t="str">
        <v>0.8358358145</v>
      </c>
      <c r="AE595" s="9" t="str">
        <v>1908</v>
      </c>
      <c r="AF595" s="9" t="str">
        <v>-0.09090586007</v>
      </c>
      <c r="AG595" s="9" t="str">
        <v>1908</v>
      </c>
      <c r="AH595" s="9" t="str">
        <v>0.003560127458</v>
      </c>
      <c r="AI595" s="9" t="str">
        <v>1908</v>
      </c>
      <c r="AJ595" s="9" t="str">
        <v>-0.0332076177</v>
      </c>
      <c r="AK595" s="9" t="str">
        <v>1908</v>
      </c>
      <c r="AL595" s="9" t="str">
        <v>-0.09995633364</v>
      </c>
      <c r="AM595" s="9" t="str">
        <v>1908</v>
      </c>
      <c r="AN595" s="9" t="str">
        <v>-0.007658925373</v>
      </c>
      <c r="AO595" s="9" t="str">
        <v>1908</v>
      </c>
      <c r="AP595" s="9" t="str">
        <v>0.05899582431</v>
      </c>
      <c r="AQ595" s="9" t="str">
        <v>1908</v>
      </c>
      <c r="AR595" s="9" t="str">
        <v>0.08156333119</v>
      </c>
      <c r="AS595" s="9" t="str">
        <v>1908</v>
      </c>
      <c r="AT595" s="9" t="str">
        <v>0.4604339004</v>
      </c>
      <c r="AU595" s="9" t="str">
        <v>1908</v>
      </c>
      <c r="AV595" s="9" t="str">
        <v>-0.02736285329</v>
      </c>
      <c r="AW595" s="9" t="str">
        <v>1908</v>
      </c>
      <c r="AX595" s="9" t="str">
        <v>-0.08407600969</v>
      </c>
      <c r="AY595" s="9" t="str">
        <v>1908</v>
      </c>
      <c r="AZ595" s="9" t="str">
        <v>-0.1242362335</v>
      </c>
      <c r="BA595" s="9" t="str">
        <v>1908</v>
      </c>
      <c r="BB595" s="9" t="str">
        <v>-0.1453760862</v>
      </c>
      <c r="BC595" s="9" t="str">
        <v>1908</v>
      </c>
      <c r="BD595" s="9" t="str">
        <v>-0.1389564872</v>
      </c>
      <c r="BE595" s="9" t="str">
        <v>1908</v>
      </c>
      <c r="BF595" s="9" t="str">
        <v>-0.08083429933</v>
      </c>
      <c r="BG595" s="9" t="str">
        <v>1908</v>
      </c>
      <c r="BH595" s="9" t="str">
        <v>-0.116326578</v>
      </c>
      <c r="BI595" s="9" t="str">
        <v/>
      </c>
    </row>
    <row r="596" spans="1:61" x14ac:dyDescent="0.25">
      <c r="A596" s="9" t="s">
        <v>5070</v>
      </c>
      <c r="C596" t="str" cm="1">
        <f t="array" ref="C596:BI596">_xlfn.TEXTSPLIT(A596,",")</f>
        <v>1907</v>
      </c>
      <c r="D596" s="9" t="str">
        <v>-0.05723397434</v>
      </c>
      <c r="E596" s="9" t="str">
        <v>1907</v>
      </c>
      <c r="F596" s="9" t="str">
        <v>-0.1084411144</v>
      </c>
      <c r="G596" s="9" t="str">
        <v>1907</v>
      </c>
      <c r="H596" s="9" t="str">
        <v>-0.09628967196</v>
      </c>
      <c r="I596" s="9" t="str">
        <v>1907</v>
      </c>
      <c r="J596" s="9" t="str">
        <v>-0.06571990997</v>
      </c>
      <c r="K596" s="9" t="str">
        <v>1907</v>
      </c>
      <c r="L596" s="9" t="str">
        <v>-0.06258950382</v>
      </c>
      <c r="M596" s="9" t="str">
        <v>1907</v>
      </c>
      <c r="N596" s="9" t="str">
        <v>-0.0159167517</v>
      </c>
      <c r="O596" s="9" t="str">
        <v>1907</v>
      </c>
      <c r="P596" s="9" t="str">
        <v>-0.007458056323</v>
      </c>
      <c r="Q596" s="9" t="str">
        <v>1907</v>
      </c>
      <c r="R596" s="9" t="str">
        <v>-0.04228756949</v>
      </c>
      <c r="S596" s="9" t="str">
        <v>1907</v>
      </c>
      <c r="T596" s="9" t="str">
        <v>-0.1043754369</v>
      </c>
      <c r="U596" s="9" t="str">
        <v>1907</v>
      </c>
      <c r="V596" s="9" t="str">
        <v>-0.1376011521</v>
      </c>
      <c r="W596" s="9" t="str">
        <v>1907</v>
      </c>
      <c r="X596" s="9" t="str">
        <v>-0.09252335131</v>
      </c>
      <c r="Y596" s="9" t="str">
        <v>1907</v>
      </c>
      <c r="Z596" s="9" t="str">
        <v>0.01933957636</v>
      </c>
      <c r="AA596" s="9" t="str">
        <v>1907</v>
      </c>
      <c r="AB596" s="9" t="str">
        <v>0.1835109144</v>
      </c>
      <c r="AC596" s="9" t="str">
        <v>1907</v>
      </c>
      <c r="AD596" s="9" t="str">
        <v>0.8062788844</v>
      </c>
      <c r="AE596" s="9" t="str">
        <v>1907</v>
      </c>
      <c r="AF596" s="9" t="str">
        <v>-0.09801135957</v>
      </c>
      <c r="AG596" s="9" t="str">
        <v>1907</v>
      </c>
      <c r="AH596" s="9" t="str">
        <v>-0.009280887432</v>
      </c>
      <c r="AI596" s="9" t="str">
        <v>1907</v>
      </c>
      <c r="AJ596" s="9" t="str">
        <v>-0.03769687563</v>
      </c>
      <c r="AK596" s="9" t="str">
        <v>1907</v>
      </c>
      <c r="AL596" s="9" t="str">
        <v>-0.1040548757</v>
      </c>
      <c r="AM596" s="9" t="str">
        <v>1907</v>
      </c>
      <c r="AN596" s="9" t="str">
        <v>-0.01657395251</v>
      </c>
      <c r="AO596" s="9" t="str">
        <v>1907</v>
      </c>
      <c r="AP596" s="9" t="str">
        <v>0.04974719882</v>
      </c>
      <c r="AQ596" s="9" t="str">
        <v>1907</v>
      </c>
      <c r="AR596" s="9" t="str">
        <v>0.0727115497</v>
      </c>
      <c r="AS596" s="9" t="str">
        <v>1907</v>
      </c>
      <c r="AT596" s="9" t="str">
        <v>0.4512225688</v>
      </c>
      <c r="AU596" s="9" t="str">
        <v>1907</v>
      </c>
      <c r="AV596" s="9" t="str">
        <v>-0.03353511542</v>
      </c>
      <c r="AW596" s="9" t="str">
        <v>1907</v>
      </c>
      <c r="AX596" s="9" t="str">
        <v>-0.0899464041</v>
      </c>
      <c r="AY596" s="9" t="str">
        <v>1907</v>
      </c>
      <c r="AZ596" s="9" t="str">
        <v>-0.1302070171</v>
      </c>
      <c r="BA596" s="9" t="str">
        <v>1907</v>
      </c>
      <c r="BB596" s="9" t="str">
        <v>-0.1529302299</v>
      </c>
      <c r="BC596" s="9" t="str">
        <v>1907</v>
      </c>
      <c r="BD596" s="9" t="str">
        <v>-0.1448348761</v>
      </c>
      <c r="BE596" s="9" t="str">
        <v>1907</v>
      </c>
      <c r="BF596" s="9" t="str">
        <v>-0.08473008871</v>
      </c>
      <c r="BG596" s="9" t="str">
        <v>1907</v>
      </c>
      <c r="BH596" s="9" t="str">
        <v>-0.1135221049</v>
      </c>
      <c r="BI596" s="9" t="str">
        <v/>
      </c>
    </row>
    <row r="597" spans="1:61" x14ac:dyDescent="0.25">
      <c r="A597" s="9" t="s">
        <v>5071</v>
      </c>
      <c r="C597" t="str" cm="1">
        <f t="array" ref="C597:BI597">_xlfn.TEXTSPLIT(A597,",")</f>
        <v>1906</v>
      </c>
      <c r="D597" s="9" t="str">
        <v>-0.04548787698</v>
      </c>
      <c r="E597" s="9" t="str">
        <v>1906</v>
      </c>
      <c r="F597" s="9" t="str">
        <v>-0.1039467752</v>
      </c>
      <c r="G597" s="9" t="str">
        <v>1906</v>
      </c>
      <c r="H597" s="9" t="str">
        <v>-0.09204479307</v>
      </c>
      <c r="I597" s="9" t="str">
        <v>1906</v>
      </c>
      <c r="J597" s="9" t="str">
        <v>-0.05230543762</v>
      </c>
      <c r="K597" s="9" t="str">
        <v>1906</v>
      </c>
      <c r="L597" s="9" t="str">
        <v>-0.05631747469</v>
      </c>
      <c r="M597" s="9" t="str">
        <v>1906</v>
      </c>
      <c r="N597" s="9" t="str">
        <v>-0.006266502663</v>
      </c>
      <c r="O597" s="9" t="str">
        <v>1906</v>
      </c>
      <c r="P597" s="9" t="str">
        <v>0.007481173612</v>
      </c>
      <c r="Q597" s="9" t="str">
        <v>1906</v>
      </c>
      <c r="R597" s="9" t="str">
        <v>-0.03196865693</v>
      </c>
      <c r="S597" s="9" t="str">
        <v>1906</v>
      </c>
      <c r="T597" s="9" t="str">
        <v>-0.1005178615</v>
      </c>
      <c r="U597" s="9" t="str">
        <v>1906</v>
      </c>
      <c r="V597" s="9" t="str">
        <v>-0.1289647967</v>
      </c>
      <c r="W597" s="9" t="str">
        <v>1906</v>
      </c>
      <c r="X597" s="9" t="str">
        <v>-0.09031253308</v>
      </c>
      <c r="Y597" s="9" t="str">
        <v>1906</v>
      </c>
      <c r="Z597" s="9" t="str">
        <v>0.02858965844</v>
      </c>
      <c r="AA597" s="9" t="str">
        <v>1906</v>
      </c>
      <c r="AB597" s="9" t="str">
        <v>0.1902046204</v>
      </c>
      <c r="AC597" s="9" t="str">
        <v>1906</v>
      </c>
      <c r="AD597" s="9" t="str">
        <v>0.8358550668</v>
      </c>
      <c r="AE597" s="9" t="str">
        <v>1906</v>
      </c>
      <c r="AF597" s="9" t="str">
        <v>-0.09336072952</v>
      </c>
      <c r="AG597" s="9" t="str">
        <v>1906</v>
      </c>
      <c r="AH597" s="9" t="str">
        <v>-0.004475069232</v>
      </c>
      <c r="AI597" s="9" t="str">
        <v>1906</v>
      </c>
      <c r="AJ597" s="9" t="str">
        <v>-0.03246185929</v>
      </c>
      <c r="AK597" s="9" t="str">
        <v>1906</v>
      </c>
      <c r="AL597" s="9" t="str">
        <v>-0.09083861858</v>
      </c>
      <c r="AM597" s="9" t="str">
        <v>1906</v>
      </c>
      <c r="AN597" s="9" t="str">
        <v>-0.01237282623</v>
      </c>
      <c r="AO597" s="9" t="str">
        <v>1906</v>
      </c>
      <c r="AP597" s="9" t="str">
        <v>0.05722852424</v>
      </c>
      <c r="AQ597" s="9" t="str">
        <v>1906</v>
      </c>
      <c r="AR597" s="9" t="str">
        <v>0.07412621379</v>
      </c>
      <c r="AS597" s="9" t="str">
        <v>1906</v>
      </c>
      <c r="AT597" s="9" t="str">
        <v>0.4680015147</v>
      </c>
      <c r="AU597" s="9" t="str">
        <v>1906</v>
      </c>
      <c r="AV597" s="9" t="str">
        <v>-0.02941021696</v>
      </c>
      <c r="AW597" s="9" t="str">
        <v>1906</v>
      </c>
      <c r="AX597" s="9" t="str">
        <v>-0.08720625192</v>
      </c>
      <c r="AY597" s="9" t="str">
        <v>1906</v>
      </c>
      <c r="AZ597" s="9" t="str">
        <v>-0.1274787933</v>
      </c>
      <c r="BA597" s="9" t="str">
        <v>1906</v>
      </c>
      <c r="BB597" s="9" t="str">
        <v>-0.1494486034</v>
      </c>
      <c r="BC597" s="9" t="str">
        <v>1906</v>
      </c>
      <c r="BD597" s="9" t="str">
        <v>-0.1401872784</v>
      </c>
      <c r="BE597" s="9" t="str">
        <v>1906</v>
      </c>
      <c r="BF597" s="9" t="str">
        <v>-0.07497899234</v>
      </c>
      <c r="BG597" s="9" t="str">
        <v>1906</v>
      </c>
      <c r="BH597" s="9" t="str">
        <v>-0.1101269126</v>
      </c>
      <c r="BI597" s="9" t="str">
        <v/>
      </c>
    </row>
    <row r="598" spans="1:61" x14ac:dyDescent="0.25">
      <c r="A598" s="9" t="s">
        <v>5072</v>
      </c>
      <c r="C598" t="str" cm="1">
        <f t="array" ref="C598:BI598">_xlfn.TEXTSPLIT(A598,",")</f>
        <v>1905</v>
      </c>
      <c r="D598" s="9" t="str">
        <v>-0.03892076388</v>
      </c>
      <c r="E598" s="9" t="str">
        <v>1905</v>
      </c>
      <c r="F598" s="9" t="str">
        <v>-0.09199114144</v>
      </c>
      <c r="G598" s="9" t="str">
        <v>1905</v>
      </c>
      <c r="H598" s="9" t="str">
        <v>-0.07658240199</v>
      </c>
      <c r="I598" s="9" t="str">
        <v>1905</v>
      </c>
      <c r="J598" s="9" t="str">
        <v>-0.04609286413</v>
      </c>
      <c r="K598" s="9" t="str">
        <v>1905</v>
      </c>
      <c r="L598" s="9" t="str">
        <v>-0.03947218508</v>
      </c>
      <c r="M598" s="9" t="str">
        <v>1905</v>
      </c>
      <c r="N598" s="9" t="str">
        <v>0.003985776566</v>
      </c>
      <c r="O598" s="9" t="str">
        <v>1905</v>
      </c>
      <c r="P598" s="9" t="str">
        <v>0.01485900488</v>
      </c>
      <c r="Q598" s="9" t="str">
        <v>1905</v>
      </c>
      <c r="R598" s="9" t="str">
        <v>-0.02843116783</v>
      </c>
      <c r="S598" s="9" t="str">
        <v>1905</v>
      </c>
      <c r="T598" s="9" t="str">
        <v>-0.0918269828</v>
      </c>
      <c r="U598" s="9" t="str">
        <v>1905</v>
      </c>
      <c r="V598" s="9" t="str">
        <v>-0.1130772084</v>
      </c>
      <c r="W598" s="9" t="str">
        <v>1905</v>
      </c>
      <c r="X598" s="9" t="str">
        <v>-0.07794197649</v>
      </c>
      <c r="Y598" s="9" t="str">
        <v>1905</v>
      </c>
      <c r="Z598" s="9" t="str">
        <v>0.04387937114</v>
      </c>
      <c r="AA598" s="9" t="str">
        <v>1905</v>
      </c>
      <c r="AB598" s="9" t="str">
        <v>0.2051317096</v>
      </c>
      <c r="AC598" s="9" t="str">
        <v>1905</v>
      </c>
      <c r="AD598" s="9" t="str">
        <v>0.8268551826</v>
      </c>
      <c r="AE598" s="9" t="str">
        <v>1905</v>
      </c>
      <c r="AF598" s="9" t="str">
        <v>-0.08046077192</v>
      </c>
      <c r="AG598" s="9" t="str">
        <v>1905</v>
      </c>
      <c r="AH598" s="9" t="str">
        <v>0.005580317229</v>
      </c>
      <c r="AI598" s="9" t="str">
        <v>1905</v>
      </c>
      <c r="AJ598" s="9" t="str">
        <v>-0.0114996396</v>
      </c>
      <c r="AK598" s="9" t="str">
        <v>1905</v>
      </c>
      <c r="AL598" s="9" t="str">
        <v>-0.08298121393</v>
      </c>
      <c r="AM598" s="9" t="str">
        <v>1905</v>
      </c>
      <c r="AN598" s="9" t="str">
        <v>0.0108387582</v>
      </c>
      <c r="AO598" s="9" t="str">
        <v>1905</v>
      </c>
      <c r="AP598" s="9" t="str">
        <v>0.08331615478</v>
      </c>
      <c r="AQ598" s="9" t="str">
        <v>1905</v>
      </c>
      <c r="AR598" s="9" t="str">
        <v>0.09165862203</v>
      </c>
      <c r="AS598" s="9" t="str">
        <v>1905</v>
      </c>
      <c r="AT598" s="9" t="str">
        <v>0.4863335192</v>
      </c>
      <c r="AU598" s="9" t="str">
        <v>1905</v>
      </c>
      <c r="AV598" s="9" t="str">
        <v>-0.02194094844</v>
      </c>
      <c r="AW598" s="9" t="str">
        <v>1905</v>
      </c>
      <c r="AX598" s="9" t="str">
        <v>-0.0701033622</v>
      </c>
      <c r="AY598" s="9" t="str">
        <v>1905</v>
      </c>
      <c r="AZ598" s="9" t="str">
        <v>-0.110814549</v>
      </c>
      <c r="BA598" s="9" t="str">
        <v>1905</v>
      </c>
      <c r="BB598" s="9" t="str">
        <v>-0.1341780871</v>
      </c>
      <c r="BC598" s="9" t="str">
        <v>1905</v>
      </c>
      <c r="BD598" s="9" t="str">
        <v>-0.1229594797</v>
      </c>
      <c r="BE598" s="9" t="str">
        <v>1905</v>
      </c>
      <c r="BF598" s="9" t="str">
        <v>-0.06216419116</v>
      </c>
      <c r="BG598" s="9" t="str">
        <v>1905</v>
      </c>
      <c r="BH598" s="9" t="str">
        <v>-0.09073377401</v>
      </c>
      <c r="BI598" s="9" t="str">
        <v/>
      </c>
    </row>
    <row r="599" spans="1:61" x14ac:dyDescent="0.25">
      <c r="A599" s="9" t="s">
        <v>5073</v>
      </c>
      <c r="C599" t="str" cm="1">
        <f t="array" ref="C599:BI599">_xlfn.TEXTSPLIT(A599,",")</f>
        <v>1904</v>
      </c>
      <c r="D599" s="9" t="str">
        <v>-0.03705102578</v>
      </c>
      <c r="E599" s="9" t="str">
        <v>1904</v>
      </c>
      <c r="F599" s="9" t="str">
        <v>-0.09470810741</v>
      </c>
      <c r="G599" s="9" t="str">
        <v>1904</v>
      </c>
      <c r="H599" s="9" t="str">
        <v>-0.08015111834</v>
      </c>
      <c r="I599" s="9" t="str">
        <v>1904</v>
      </c>
      <c r="J599" s="9" t="str">
        <v>-0.0433437787</v>
      </c>
      <c r="K599" s="9" t="str">
        <v>1904</v>
      </c>
      <c r="L599" s="9" t="str">
        <v>-0.04984728992</v>
      </c>
      <c r="M599" s="9" t="str">
        <v>1904</v>
      </c>
      <c r="N599" s="9" t="str">
        <v>-0.0004543198738</v>
      </c>
      <c r="O599" s="9" t="str">
        <v>1904</v>
      </c>
      <c r="P599" s="9" t="str">
        <v>0.02868983708</v>
      </c>
      <c r="Q599" s="9" t="str">
        <v>1904</v>
      </c>
      <c r="R599" s="9" t="str">
        <v>-0.02871712297</v>
      </c>
      <c r="S599" s="9" t="str">
        <v>1904</v>
      </c>
      <c r="T599" s="9" t="str">
        <v>-0.09348790348</v>
      </c>
      <c r="U599" s="9" t="str">
        <v>1904</v>
      </c>
      <c r="V599" s="9" t="str">
        <v>-0.115841642</v>
      </c>
      <c r="W599" s="9" t="str">
        <v>1904</v>
      </c>
      <c r="X599" s="9" t="str">
        <v>-0.07497611642</v>
      </c>
      <c r="Y599" s="9" t="str">
        <v>1904</v>
      </c>
      <c r="Z599" s="9" t="str">
        <v>0.04667809233</v>
      </c>
      <c r="AA599" s="9" t="str">
        <v>1904</v>
      </c>
      <c r="AB599" s="9" t="str">
        <v>0.2084588706</v>
      </c>
      <c r="AC599" s="9" t="str">
        <v>1904</v>
      </c>
      <c r="AD599" s="9" t="str">
        <v>0.8671549559</v>
      </c>
      <c r="AE599" s="9" t="str">
        <v>1904</v>
      </c>
      <c r="AF599" s="9" t="str">
        <v>-0.07790740579</v>
      </c>
      <c r="AG599" s="9" t="str">
        <v>1904</v>
      </c>
      <c r="AH599" s="9" t="str">
        <v>3.316119182E-005</v>
      </c>
      <c r="AI599" s="9" t="str">
        <v>1904</v>
      </c>
      <c r="AJ599" s="9" t="str">
        <v>-0.02714409865</v>
      </c>
      <c r="AK599" s="9" t="str">
        <v>1904</v>
      </c>
      <c r="AL599" s="9" t="str">
        <v>-0.08156557381</v>
      </c>
      <c r="AM599" s="9" t="str">
        <v>1904</v>
      </c>
      <c r="AN599" s="9" t="str">
        <v>0.01132636238</v>
      </c>
      <c r="AO599" s="9" t="str">
        <v>1904</v>
      </c>
      <c r="AP599" s="9" t="str">
        <v>0.07329307497</v>
      </c>
      <c r="AQ599" s="9" t="str">
        <v>1904</v>
      </c>
      <c r="AR599" s="9" t="str">
        <v>0.09464037418</v>
      </c>
      <c r="AS599" s="9" t="str">
        <v>1904</v>
      </c>
      <c r="AT599" s="9" t="str">
        <v>0.4819005728</v>
      </c>
      <c r="AU599" s="9" t="str">
        <v>1904</v>
      </c>
      <c r="AV599" s="9" t="str">
        <v>-0.01985442266</v>
      </c>
      <c r="AW599" s="9" t="str">
        <v>1904</v>
      </c>
      <c r="AX599" s="9" t="str">
        <v>-0.07371203601</v>
      </c>
      <c r="AY599" s="9" t="str">
        <v>1904</v>
      </c>
      <c r="AZ599" s="9" t="str">
        <v>-0.1157761365</v>
      </c>
      <c r="BA599" s="9" t="str">
        <v>1904</v>
      </c>
      <c r="BB599" s="9" t="str">
        <v>-0.1344527602</v>
      </c>
      <c r="BC599" s="9" t="str">
        <v>1904</v>
      </c>
      <c r="BD599" s="9" t="str">
        <v>-0.1223341152</v>
      </c>
      <c r="BE599" s="9" t="str">
        <v>1904</v>
      </c>
      <c r="BF599" s="9" t="str">
        <v>-0.06142378598</v>
      </c>
      <c r="BG599" s="9" t="str">
        <v>1904</v>
      </c>
      <c r="BH599" s="9" t="str">
        <v>-0.08511374891</v>
      </c>
      <c r="BI599" s="9" t="str">
        <v/>
      </c>
    </row>
    <row r="600" spans="1:61" x14ac:dyDescent="0.25">
      <c r="A600" s="9" t="s">
        <v>5074</v>
      </c>
      <c r="C600" t="str" cm="1">
        <f t="array" ref="C600:BI600">_xlfn.TEXTSPLIT(A600,",")</f>
        <v>1903</v>
      </c>
      <c r="D600" s="9" t="str">
        <v>-0.03878366202</v>
      </c>
      <c r="E600" s="9" t="str">
        <v>1903</v>
      </c>
      <c r="F600" s="9" t="str">
        <v>-0.09552674741</v>
      </c>
      <c r="G600" s="9" t="str">
        <v>1903</v>
      </c>
      <c r="H600" s="9" t="str">
        <v>-0.07984232157</v>
      </c>
      <c r="I600" s="9" t="str">
        <v>1903</v>
      </c>
      <c r="J600" s="9" t="str">
        <v>-0.04122981802</v>
      </c>
      <c r="K600" s="9" t="str">
        <v>1903</v>
      </c>
      <c r="L600" s="9" t="str">
        <v>-0.04386083782</v>
      </c>
      <c r="M600" s="9" t="str">
        <v>1903</v>
      </c>
      <c r="N600" s="9" t="str">
        <v>0.004105156288</v>
      </c>
      <c r="O600" s="9" t="str">
        <v>1903</v>
      </c>
      <c r="P600" s="9" t="str">
        <v>0.02827882022</v>
      </c>
      <c r="Q600" s="9" t="str">
        <v>1903</v>
      </c>
      <c r="R600" s="9" t="str">
        <v>-0.02797273174</v>
      </c>
      <c r="S600" s="9" t="str">
        <v>1903</v>
      </c>
      <c r="T600" s="9" t="str">
        <v>-0.09324583411</v>
      </c>
      <c r="U600" s="9" t="str">
        <v>1903</v>
      </c>
      <c r="V600" s="9" t="str">
        <v>-0.1151341274</v>
      </c>
      <c r="W600" s="9" t="str">
        <v>1903</v>
      </c>
      <c r="X600" s="9" t="str">
        <v>-0.07215493172</v>
      </c>
      <c r="Y600" s="9" t="str">
        <v>1903</v>
      </c>
      <c r="Z600" s="9" t="str">
        <v>0.04797858</v>
      </c>
      <c r="AA600" s="9" t="str">
        <v>1903</v>
      </c>
      <c r="AB600" s="9" t="str">
        <v>0.2172426283</v>
      </c>
      <c r="AC600" s="9" t="str">
        <v>1903</v>
      </c>
      <c r="AD600" s="9" t="str">
        <v>0.8602500558</v>
      </c>
      <c r="AE600" s="9" t="str">
        <v>1903</v>
      </c>
      <c r="AF600" s="9" t="str">
        <v>-0.08074773103</v>
      </c>
      <c r="AG600" s="9" t="str">
        <v>1903</v>
      </c>
      <c r="AH600" s="9" t="str">
        <v>-0.001699501183</v>
      </c>
      <c r="AI600" s="9" t="str">
        <v>1903</v>
      </c>
      <c r="AJ600" s="9" t="str">
        <v>-0.02446784265</v>
      </c>
      <c r="AK600" s="9" t="str">
        <v>1903</v>
      </c>
      <c r="AL600" s="9" t="str">
        <v>-0.08145284653</v>
      </c>
      <c r="AM600" s="9" t="str">
        <v>1903</v>
      </c>
      <c r="AN600" s="9" t="str">
        <v>0.01362601109</v>
      </c>
      <c r="AO600" s="9" t="str">
        <v>1903</v>
      </c>
      <c r="AP600" s="9" t="str">
        <v>0.07791894674</v>
      </c>
      <c r="AQ600" s="9" t="str">
        <v>1903</v>
      </c>
      <c r="AR600" s="9" t="str">
        <v>0.1007120982</v>
      </c>
      <c r="AS600" s="9" t="str">
        <v>1903</v>
      </c>
      <c r="AT600" s="9" t="str">
        <v>0.4893121719</v>
      </c>
      <c r="AU600" s="9" t="str">
        <v>1903</v>
      </c>
      <c r="AV600" s="9" t="str">
        <v>-0.0195976086</v>
      </c>
      <c r="AW600" s="9" t="str">
        <v>1903</v>
      </c>
      <c r="AX600" s="9" t="str">
        <v>-0.07685791701</v>
      </c>
      <c r="AY600" s="9" t="str">
        <v>1903</v>
      </c>
      <c r="AZ600" s="9" t="str">
        <v>-0.1185159311</v>
      </c>
      <c r="BA600" s="9" t="str">
        <v>1903</v>
      </c>
      <c r="BB600" s="9" t="str">
        <v>-0.1364974827</v>
      </c>
      <c r="BC600" s="9" t="str">
        <v>1903</v>
      </c>
      <c r="BD600" s="9" t="str">
        <v>-0.1250076294</v>
      </c>
      <c r="BE600" s="9" t="str">
        <v>1903</v>
      </c>
      <c r="BF600" s="9" t="str">
        <v>-0.05870291963</v>
      </c>
      <c r="BG600" s="9" t="str">
        <v>1903</v>
      </c>
      <c r="BH600" s="9" t="str">
        <v>-0.07997855544</v>
      </c>
      <c r="BI600" s="9" t="str">
        <v/>
      </c>
    </row>
    <row r="601" spans="1:61" x14ac:dyDescent="0.25">
      <c r="A601" s="9" t="s">
        <v>5075</v>
      </c>
      <c r="C601" t="str" cm="1">
        <f t="array" ref="C601:BI601">_xlfn.TEXTSPLIT(A601,",")</f>
        <v>1902</v>
      </c>
      <c r="D601" s="9" t="str">
        <v>-0.03292782232</v>
      </c>
      <c r="E601" s="9" t="str">
        <v>1902</v>
      </c>
      <c r="F601" s="9" t="str">
        <v>-0.08893986791</v>
      </c>
      <c r="G601" s="9" t="str">
        <v>1902</v>
      </c>
      <c r="H601" s="9" t="str">
        <v>-0.07218763977</v>
      </c>
      <c r="I601" s="9" t="str">
        <v>1902</v>
      </c>
      <c r="J601" s="9" t="str">
        <v>-0.0360802561</v>
      </c>
      <c r="K601" s="9" t="str">
        <v>1902</v>
      </c>
      <c r="L601" s="9" t="str">
        <v>-0.03334500641</v>
      </c>
      <c r="M601" s="9" t="str">
        <v>1902</v>
      </c>
      <c r="N601" s="9" t="str">
        <v>0.01610552892</v>
      </c>
      <c r="O601" s="9" t="str">
        <v>1902</v>
      </c>
      <c r="P601" s="9" t="str">
        <v>0.04619919881</v>
      </c>
      <c r="Q601" s="9" t="str">
        <v>1902</v>
      </c>
      <c r="R601" s="9" t="str">
        <v>-0.02266925573</v>
      </c>
      <c r="S601" s="9" t="str">
        <v>1902</v>
      </c>
      <c r="T601" s="9" t="str">
        <v>-0.08284579217</v>
      </c>
      <c r="U601" s="9" t="str">
        <v>1902</v>
      </c>
      <c r="V601" s="9" t="str">
        <v>-0.1022562385</v>
      </c>
      <c r="W601" s="9" t="str">
        <v>1902</v>
      </c>
      <c r="X601" s="9" t="str">
        <v>-0.06284420192</v>
      </c>
      <c r="Y601" s="9" t="str">
        <v>1902</v>
      </c>
      <c r="Z601" s="9" t="str">
        <v>0.05892730504</v>
      </c>
      <c r="AA601" s="9" t="str">
        <v>1902</v>
      </c>
      <c r="AB601" s="9" t="str">
        <v>0.2235050499</v>
      </c>
      <c r="AC601" s="9" t="str">
        <v>1902</v>
      </c>
      <c r="AD601" s="9" t="str">
        <v>0.8922849894</v>
      </c>
      <c r="AE601" s="9" t="str">
        <v>1902</v>
      </c>
      <c r="AF601" s="9" t="str">
        <v>-0.06760574877</v>
      </c>
      <c r="AG601" s="9" t="str">
        <v>1902</v>
      </c>
      <c r="AH601" s="9" t="str">
        <v>0.0008799265488</v>
      </c>
      <c r="AI601" s="9" t="str">
        <v>1902</v>
      </c>
      <c r="AJ601" s="9" t="str">
        <v>-0.01276482642</v>
      </c>
      <c r="AK601" s="9" t="str">
        <v>1902</v>
      </c>
      <c r="AL601" s="9" t="str">
        <v>-0.06923457235</v>
      </c>
      <c r="AM601" s="9" t="str">
        <v>1902</v>
      </c>
      <c r="AN601" s="9" t="str">
        <v>0.02077325806</v>
      </c>
      <c r="AO601" s="9" t="str">
        <v>1902</v>
      </c>
      <c r="AP601" s="9" t="str">
        <v>0.08722700179</v>
      </c>
      <c r="AQ601" s="9" t="str">
        <v>1902</v>
      </c>
      <c r="AR601" s="9" t="str">
        <v>0.1110394746</v>
      </c>
      <c r="AS601" s="9" t="str">
        <v>1902</v>
      </c>
      <c r="AT601" s="9" t="str">
        <v>0.5063098669</v>
      </c>
      <c r="AU601" s="9" t="str">
        <v>1902</v>
      </c>
      <c r="AV601" s="9" t="str">
        <v>-0.01128142234</v>
      </c>
      <c r="AW601" s="9" t="str">
        <v>1902</v>
      </c>
      <c r="AX601" s="9" t="str">
        <v>-0.06588026881</v>
      </c>
      <c r="AY601" s="9" t="str">
        <v>1902</v>
      </c>
      <c r="AZ601" s="9" t="str">
        <v>-0.105630435</v>
      </c>
      <c r="BA601" s="9" t="str">
        <v>1902</v>
      </c>
      <c r="BB601" s="9" t="str">
        <v>-0.125053972</v>
      </c>
      <c r="BC601" s="9" t="str">
        <v>1902</v>
      </c>
      <c r="BD601" s="9" t="str">
        <v>-0.1147285253</v>
      </c>
      <c r="BE601" s="9" t="str">
        <v>1902</v>
      </c>
      <c r="BF601" s="9" t="str">
        <v>-0.04741641879</v>
      </c>
      <c r="BG601" s="9" t="str">
        <v>1902</v>
      </c>
      <c r="BH601" s="9" t="str">
        <v>-0.06622933596</v>
      </c>
      <c r="BI601" s="9" t="str">
        <v/>
      </c>
    </row>
    <row r="602" spans="1:61" x14ac:dyDescent="0.25">
      <c r="A602" s="9" t="s">
        <v>5076</v>
      </c>
      <c r="C602" t="str" cm="1">
        <f t="array" ref="C602:BI602">_xlfn.TEXTSPLIT(A602,",")</f>
        <v>1901</v>
      </c>
      <c r="D602" s="9" t="str">
        <v>-0.03383856639</v>
      </c>
      <c r="E602" s="9" t="str">
        <v>1901</v>
      </c>
      <c r="F602" s="9" t="str">
        <v>-0.08841046691</v>
      </c>
      <c r="G602" s="9" t="str">
        <v>1901</v>
      </c>
      <c r="H602" s="9" t="str">
        <v>-0.06952511519</v>
      </c>
      <c r="I602" s="9" t="str">
        <v>1901</v>
      </c>
      <c r="J602" s="9" t="str">
        <v>-0.03199087456</v>
      </c>
      <c r="K602" s="9" t="str">
        <v>1901</v>
      </c>
      <c r="L602" s="9" t="str">
        <v>-0.03202877194</v>
      </c>
      <c r="M602" s="9" t="str">
        <v>1901</v>
      </c>
      <c r="N602" s="9" t="str">
        <v>0.01982533373</v>
      </c>
      <c r="O602" s="9" t="str">
        <v>1901</v>
      </c>
      <c r="P602" s="9" t="str">
        <v>0.04583792761</v>
      </c>
      <c r="Q602" s="9" t="str">
        <v>1901</v>
      </c>
      <c r="R602" s="9" t="str">
        <v>-0.02399070188</v>
      </c>
      <c r="S602" s="9" t="str">
        <v>1901</v>
      </c>
      <c r="T602" s="9" t="str">
        <v>-0.08526943624</v>
      </c>
      <c r="U602" s="9" t="str">
        <v>1901</v>
      </c>
      <c r="V602" s="9" t="str">
        <v>-0.104050763</v>
      </c>
      <c r="W602" s="9" t="str">
        <v>1901</v>
      </c>
      <c r="X602" s="9" t="str">
        <v>-0.06229011342</v>
      </c>
      <c r="Y602" s="9" t="str">
        <v>1901</v>
      </c>
      <c r="Z602" s="9" t="str">
        <v>0.05816205963</v>
      </c>
      <c r="AA602" s="9" t="str">
        <v>1901</v>
      </c>
      <c r="AB602" s="9" t="str">
        <v>0.2243738174</v>
      </c>
      <c r="AC602" s="9" t="str">
        <v>1901</v>
      </c>
      <c r="AD602" s="9" t="str">
        <v>0.918767035</v>
      </c>
      <c r="AE602" s="9" t="str">
        <v>1901</v>
      </c>
      <c r="AF602" s="9" t="str">
        <v>-0.07053747773</v>
      </c>
      <c r="AG602" s="9" t="str">
        <v>1901</v>
      </c>
      <c r="AH602" s="9" t="str">
        <v>-0.0008549997001</v>
      </c>
      <c r="AI602" s="9" t="str">
        <v>1901</v>
      </c>
      <c r="AJ602" s="9" t="str">
        <v>-0.01556689944</v>
      </c>
      <c r="AK602" s="9" t="str">
        <v>1901</v>
      </c>
      <c r="AL602" s="9" t="str">
        <v>-0.07486753911</v>
      </c>
      <c r="AM602" s="9" t="str">
        <v>1901</v>
      </c>
      <c r="AN602" s="9" t="str">
        <v>0.01817734726</v>
      </c>
      <c r="AO602" s="9" t="str">
        <v>1901</v>
      </c>
      <c r="AP602" s="9" t="str">
        <v>0.09457150102</v>
      </c>
      <c r="AQ602" s="9" t="str">
        <v>1901</v>
      </c>
      <c r="AR602" s="9" t="str">
        <v>0.114046298</v>
      </c>
      <c r="AS602" s="9" t="str">
        <v>1901</v>
      </c>
      <c r="AT602" s="9" t="str">
        <v>0.5081372857</v>
      </c>
      <c r="AU602" s="9" t="str">
        <v>1901</v>
      </c>
      <c r="AV602" s="9" t="str">
        <v>-0.01426186878</v>
      </c>
      <c r="AW602" s="9" t="str">
        <v>1901</v>
      </c>
      <c r="AX602" s="9" t="str">
        <v>-0.06787320226</v>
      </c>
      <c r="AY602" s="9" t="str">
        <v>1901</v>
      </c>
      <c r="AZ602" s="9" t="str">
        <v>-0.1061404049</v>
      </c>
      <c r="BA602" s="9" t="str">
        <v>1901</v>
      </c>
      <c r="BB602" s="9" t="str">
        <v>-0.1258788258</v>
      </c>
      <c r="BC602" s="9" t="str">
        <v>1901</v>
      </c>
      <c r="BD602" s="9" t="str">
        <v>-0.1141323447</v>
      </c>
      <c r="BE602" s="9" t="str">
        <v>1901</v>
      </c>
      <c r="BF602" s="9" t="str">
        <v>-0.04634900019</v>
      </c>
      <c r="BG602" s="9" t="str">
        <v>1901</v>
      </c>
      <c r="BH602" s="9" t="str">
        <v>-0.06368803233</v>
      </c>
      <c r="BI602" s="9" t="str">
        <v/>
      </c>
    </row>
    <row r="603" spans="1:61" x14ac:dyDescent="0.25">
      <c r="A603" s="9" t="s">
        <v>5077</v>
      </c>
      <c r="C603" t="str" cm="1">
        <f t="array" ref="C603:BI603">_xlfn.TEXTSPLIT(A603,",")</f>
        <v>1900</v>
      </c>
      <c r="D603" s="9" t="str">
        <v>-0.02829357609</v>
      </c>
      <c r="E603" s="9" t="str">
        <v>1900</v>
      </c>
      <c r="F603" s="9" t="str">
        <v>-0.08444673568</v>
      </c>
      <c r="G603" s="9" t="str">
        <v>1900</v>
      </c>
      <c r="H603" s="9" t="str">
        <v>-0.06423427165</v>
      </c>
      <c r="I603" s="9" t="str">
        <v>1900</v>
      </c>
      <c r="J603" s="9" t="str">
        <v>-0.0291531831</v>
      </c>
      <c r="K603" s="9" t="str">
        <v>1900</v>
      </c>
      <c r="L603" s="9" t="str">
        <v>-0.02711657062</v>
      </c>
      <c r="M603" s="9" t="str">
        <v>1900</v>
      </c>
      <c r="N603" s="9" t="str">
        <v>0.02161362581</v>
      </c>
      <c r="O603" s="9" t="str">
        <v>1900</v>
      </c>
      <c r="P603" s="9" t="str">
        <v>0.05074925348</v>
      </c>
      <c r="Q603" s="9" t="str">
        <v>1900</v>
      </c>
      <c r="R603" s="9" t="str">
        <v>-0.01988488808</v>
      </c>
      <c r="S603" s="9" t="str">
        <v>1900</v>
      </c>
      <c r="T603" s="9" t="str">
        <v>-0.08140198141</v>
      </c>
      <c r="U603" s="9" t="str">
        <v>1900</v>
      </c>
      <c r="V603" s="9" t="str">
        <v>-0.1018410847</v>
      </c>
      <c r="W603" s="9" t="str">
        <v>1900</v>
      </c>
      <c r="X603" s="9" t="str">
        <v>-0.05699203163</v>
      </c>
      <c r="Y603" s="9" t="str">
        <v>1900</v>
      </c>
      <c r="Z603" s="9" t="str">
        <v>0.06393999606</v>
      </c>
      <c r="AA603" s="9" t="str">
        <v>1900</v>
      </c>
      <c r="AB603" s="9" t="str">
        <v>0.2361712456</v>
      </c>
      <c r="AC603" s="9" t="str">
        <v>1900</v>
      </c>
      <c r="AD603" s="9" t="str">
        <v>0.9107984304</v>
      </c>
      <c r="AE603" s="9" t="str">
        <v>1900</v>
      </c>
      <c r="AF603" s="9" t="str">
        <v>-0.06673691422</v>
      </c>
      <c r="AG603" s="9" t="str">
        <v>1900</v>
      </c>
      <c r="AH603" s="9" t="str">
        <v>0.001018849202</v>
      </c>
      <c r="AI603" s="9" t="str">
        <v>1900</v>
      </c>
      <c r="AJ603" s="9" t="str">
        <v>-0.0111968182</v>
      </c>
      <c r="AK603" s="9" t="str">
        <v>1900</v>
      </c>
      <c r="AL603" s="9" t="str">
        <v>-0.07242757827</v>
      </c>
      <c r="AM603" s="9" t="str">
        <v>1900</v>
      </c>
      <c r="AN603" s="9" t="str">
        <v>0.02253102884</v>
      </c>
      <c r="AO603" s="9" t="str">
        <v>1900</v>
      </c>
      <c r="AP603" s="9" t="str">
        <v>0.09872825444</v>
      </c>
      <c r="AQ603" s="9" t="str">
        <v>1900</v>
      </c>
      <c r="AR603" s="9" t="str">
        <v>0.115493685</v>
      </c>
      <c r="AS603" s="9" t="str">
        <v>1900</v>
      </c>
      <c r="AT603" s="9" t="str">
        <v>0.5182699561</v>
      </c>
      <c r="AU603" s="9" t="str">
        <v>1900</v>
      </c>
      <c r="AV603" s="9" t="str">
        <v>-0.009862425737</v>
      </c>
      <c r="AW603" s="9" t="str">
        <v>1900</v>
      </c>
      <c r="AX603" s="9" t="str">
        <v>-0.06177056953</v>
      </c>
      <c r="AY603" s="9" t="str">
        <v>1900</v>
      </c>
      <c r="AZ603" s="9" t="str">
        <v>-0.1041229144</v>
      </c>
      <c r="BA603" s="9" t="str">
        <v>1900</v>
      </c>
      <c r="BB603" s="9" t="str">
        <v>-0.1231436357</v>
      </c>
      <c r="BC603" s="9" t="str">
        <v>1900</v>
      </c>
      <c r="BD603" s="9" t="str">
        <v>-0.1072066054</v>
      </c>
      <c r="BE603" s="9" t="str">
        <v>1900</v>
      </c>
      <c r="BF603" s="9" t="str">
        <v>-0.0397560671</v>
      </c>
      <c r="BG603" s="9" t="str">
        <v>1900</v>
      </c>
      <c r="BH603" s="9" t="str">
        <v>-0.05425184965</v>
      </c>
      <c r="BI603" s="9" t="str">
        <v/>
      </c>
    </row>
    <row r="604" spans="1:61" x14ac:dyDescent="0.25">
      <c r="A604" s="9" t="s">
        <v>5078</v>
      </c>
      <c r="C604" t="str" cm="1">
        <f t="array" ref="C604:BI604">_xlfn.TEXTSPLIT(A604,",")</f>
        <v>1899</v>
      </c>
      <c r="D604" s="9" t="str">
        <v>-0.02255464904</v>
      </c>
      <c r="E604" s="9" t="str">
        <v>1899</v>
      </c>
      <c r="F604" s="9" t="str">
        <v>-0.07778839767</v>
      </c>
      <c r="G604" s="9" t="str">
        <v>1899</v>
      </c>
      <c r="H604" s="9" t="str">
        <v>-0.05707393587</v>
      </c>
      <c r="I604" s="9" t="str">
        <v>1899</v>
      </c>
      <c r="J604" s="9" t="str">
        <v>-0.02011642419</v>
      </c>
      <c r="K604" s="9" t="str">
        <v>1899</v>
      </c>
      <c r="L604" s="9" t="str">
        <v>-0.01979106292</v>
      </c>
      <c r="M604" s="9" t="str">
        <v>1899</v>
      </c>
      <c r="N604" s="9" t="str">
        <v>0.03054937907</v>
      </c>
      <c r="O604" s="9" t="str">
        <v>1899</v>
      </c>
      <c r="P604" s="9" t="str">
        <v>0.06481451541</v>
      </c>
      <c r="Q604" s="9" t="str">
        <v>1899</v>
      </c>
      <c r="R604" s="9" t="str">
        <v>-0.008662082255</v>
      </c>
      <c r="S604" s="9" t="str">
        <v>1899</v>
      </c>
      <c r="T604" s="9" t="str">
        <v>-0.07262918353</v>
      </c>
      <c r="U604" s="9" t="str">
        <v>1899</v>
      </c>
      <c r="V604" s="9" t="str">
        <v>-0.09284454584</v>
      </c>
      <c r="W604" s="9" t="str">
        <v>1899</v>
      </c>
      <c r="X604" s="9" t="str">
        <v>-0.04923503473</v>
      </c>
      <c r="Y604" s="9" t="str">
        <v>1899</v>
      </c>
      <c r="Z604" s="9" t="str">
        <v>0.07298198342</v>
      </c>
      <c r="AA604" s="9" t="str">
        <v>1899</v>
      </c>
      <c r="AB604" s="9" t="str">
        <v>0.2420275956</v>
      </c>
      <c r="AC604" s="9" t="str">
        <v>1899</v>
      </c>
      <c r="AD604" s="9" t="str">
        <v>0.9417391419</v>
      </c>
      <c r="AE604" s="9" t="str">
        <v>1899</v>
      </c>
      <c r="AF604" s="9" t="str">
        <v>-0.0613296181</v>
      </c>
      <c r="AG604" s="9" t="str">
        <v>1899</v>
      </c>
      <c r="AH604" s="9" t="str">
        <v>0.001747578499</v>
      </c>
      <c r="AI604" s="9" t="str">
        <v>1899</v>
      </c>
      <c r="AJ604" s="9" t="str">
        <v>-0.005161977839</v>
      </c>
      <c r="AK604" s="9" t="str">
        <v>1899</v>
      </c>
      <c r="AL604" s="9" t="str">
        <v>-0.06244568527</v>
      </c>
      <c r="AM604" s="9" t="str">
        <v>1899</v>
      </c>
      <c r="AN604" s="9" t="str">
        <v>0.03806363046</v>
      </c>
      <c r="AO604" s="9" t="str">
        <v>1899</v>
      </c>
      <c r="AP604" s="9" t="str">
        <v>0.1052991673</v>
      </c>
      <c r="AQ604" s="9" t="str">
        <v>1899</v>
      </c>
      <c r="AR604" s="9" t="str">
        <v>0.1302758455</v>
      </c>
      <c r="AS604" s="9" t="str">
        <v>1899</v>
      </c>
      <c r="AT604" s="9" t="str">
        <v>0.5381671786</v>
      </c>
      <c r="AU604" s="9" t="str">
        <v>1899</v>
      </c>
      <c r="AV604" s="9" t="str">
        <v>-0.004272824153</v>
      </c>
      <c r="AW604" s="9" t="str">
        <v>1899</v>
      </c>
      <c r="AX604" s="9" t="str">
        <v>-0.05798870325</v>
      </c>
      <c r="AY604" s="9" t="str">
        <v>1899</v>
      </c>
      <c r="AZ604" s="9" t="str">
        <v>-0.09570229799</v>
      </c>
      <c r="BA604" s="9" t="str">
        <v>1899</v>
      </c>
      <c r="BB604" s="9" t="str">
        <v>-0.1151774153</v>
      </c>
      <c r="BC604" s="9" t="str">
        <v>1899</v>
      </c>
      <c r="BD604" s="9" t="str">
        <v>-0.09858802706</v>
      </c>
      <c r="BE604" s="9" t="str">
        <v>1899</v>
      </c>
      <c r="BF604" s="9" t="str">
        <v>-0.03220951185</v>
      </c>
      <c r="BG604" s="9" t="str">
        <v>1899</v>
      </c>
      <c r="BH604" s="9" t="str">
        <v>-0.04119087756</v>
      </c>
      <c r="BI604" s="9" t="str">
        <v/>
      </c>
    </row>
    <row r="605" spans="1:61" x14ac:dyDescent="0.25">
      <c r="A605" s="9" t="s">
        <v>5079</v>
      </c>
      <c r="C605" t="str" cm="1">
        <f t="array" ref="C605:BI605">_xlfn.TEXTSPLIT(A605,",")</f>
        <v>1898</v>
      </c>
      <c r="D605" s="9" t="str">
        <v>-0.02240180969</v>
      </c>
      <c r="E605" s="9" t="str">
        <v>1898</v>
      </c>
      <c r="F605" s="9" t="str">
        <v>-0.07793553174</v>
      </c>
      <c r="G605" s="9" t="str">
        <v>1898</v>
      </c>
      <c r="H605" s="9" t="str">
        <v>-0.05854713172</v>
      </c>
      <c r="I605" s="9" t="str">
        <v>1898</v>
      </c>
      <c r="J605" s="9" t="str">
        <v>-0.01798890717</v>
      </c>
      <c r="K605" s="9" t="str">
        <v>1898</v>
      </c>
      <c r="L605" s="9" t="str">
        <v>-0.01670170762</v>
      </c>
      <c r="M605" s="9" t="str">
        <v>1898</v>
      </c>
      <c r="N605" s="9" t="str">
        <v>0.03609257191</v>
      </c>
      <c r="O605" s="9" t="str">
        <v>1898</v>
      </c>
      <c r="P605" s="9" t="str">
        <v>0.07273431867</v>
      </c>
      <c r="Q605" s="9" t="str">
        <v>1898</v>
      </c>
      <c r="R605" s="9" t="str">
        <v>-0.01204921305</v>
      </c>
      <c r="S605" s="9" t="str">
        <v>1898</v>
      </c>
      <c r="T605" s="9" t="str">
        <v>-0.07131928205</v>
      </c>
      <c r="U605" s="9" t="str">
        <v>1898</v>
      </c>
      <c r="V605" s="9" t="str">
        <v>-0.09257041663</v>
      </c>
      <c r="W605" s="9" t="str">
        <v>1898</v>
      </c>
      <c r="X605" s="9" t="str">
        <v>-0.04740699753</v>
      </c>
      <c r="Y605" s="9" t="str">
        <v>1898</v>
      </c>
      <c r="Z605" s="9" t="str">
        <v>0.07490389794</v>
      </c>
      <c r="AA605" s="9" t="str">
        <v>1898</v>
      </c>
      <c r="AB605" s="9" t="str">
        <v>0.2443766296</v>
      </c>
      <c r="AC605" s="9" t="str">
        <v>1898</v>
      </c>
      <c r="AD605" s="9" t="str">
        <v>0.9614950418</v>
      </c>
      <c r="AE605" s="9" t="str">
        <v>1898</v>
      </c>
      <c r="AF605" s="9" t="str">
        <v>-0.06161686778</v>
      </c>
      <c r="AG605" s="9" t="str">
        <v>1898</v>
      </c>
      <c r="AH605" s="9" t="str">
        <v>0.001636873698</v>
      </c>
      <c r="AI605" s="9" t="str">
        <v>1898</v>
      </c>
      <c r="AJ605" s="9" t="str">
        <v>-0.008359712549</v>
      </c>
      <c r="AK605" s="9" t="str">
        <v>1898</v>
      </c>
      <c r="AL605" s="9" t="str">
        <v>-0.05837698653</v>
      </c>
      <c r="AM605" s="9" t="str">
        <v>1898</v>
      </c>
      <c r="AN605" s="9" t="str">
        <v>0.03886840492</v>
      </c>
      <c r="AO605" s="9" t="str">
        <v>1898</v>
      </c>
      <c r="AP605" s="9" t="str">
        <v>0.1084657758</v>
      </c>
      <c r="AQ605" s="9" t="str">
        <v>1898</v>
      </c>
      <c r="AR605" s="9" t="str">
        <v>0.1366652101</v>
      </c>
      <c r="AS605" s="9" t="str">
        <v>1898</v>
      </c>
      <c r="AT605" s="9" t="str">
        <v>0.5510764718</v>
      </c>
      <c r="AU605" s="9" t="str">
        <v>1898</v>
      </c>
      <c r="AV605" s="9" t="str">
        <v>-0.005965932272</v>
      </c>
      <c r="AW605" s="9" t="str">
        <v>1898</v>
      </c>
      <c r="AX605" s="9" t="str">
        <v>-0.05742837861</v>
      </c>
      <c r="AY605" s="9" t="str">
        <v>1898</v>
      </c>
      <c r="AZ605" s="9" t="str">
        <v>-0.09270037711</v>
      </c>
      <c r="BA605" s="9" t="str">
        <v>1898</v>
      </c>
      <c r="BB605" s="9" t="str">
        <v>-0.1109487042</v>
      </c>
      <c r="BC605" s="9" t="str">
        <v>1898</v>
      </c>
      <c r="BD605" s="9" t="str">
        <v>-0.09918375313</v>
      </c>
      <c r="BE605" s="9" t="str">
        <v>1898</v>
      </c>
      <c r="BF605" s="9" t="str">
        <v>-0.02648279071</v>
      </c>
      <c r="BG605" s="9" t="str">
        <v>1898</v>
      </c>
      <c r="BH605" s="9" t="str">
        <v>-0.03473316133</v>
      </c>
      <c r="BI605" s="9" t="str">
        <v/>
      </c>
    </row>
    <row r="606" spans="1:61" x14ac:dyDescent="0.25">
      <c r="A606" s="9" t="s">
        <v>5080</v>
      </c>
      <c r="C606" t="str" cm="1">
        <f t="array" ref="C606:BI606">_xlfn.TEXTSPLIT(A606,",")</f>
        <v>1897</v>
      </c>
      <c r="D606" s="9" t="str">
        <v>-0.02269367874</v>
      </c>
      <c r="E606" s="9" t="str">
        <v>1897</v>
      </c>
      <c r="F606" s="9" t="str">
        <v>-0.07570026815</v>
      </c>
      <c r="G606" s="9" t="str">
        <v>1897</v>
      </c>
      <c r="H606" s="9" t="str">
        <v>-0.0545454137</v>
      </c>
      <c r="I606" s="9" t="str">
        <v>1897</v>
      </c>
      <c r="J606" s="9" t="str">
        <v>-0.01022706553</v>
      </c>
      <c r="K606" s="9" t="str">
        <v>1897</v>
      </c>
      <c r="L606" s="9" t="str">
        <v>-0.01125927642</v>
      </c>
      <c r="M606" s="9" t="str">
        <v>1897</v>
      </c>
      <c r="N606" s="9" t="str">
        <v>0.04239716381</v>
      </c>
      <c r="O606" s="9" t="str">
        <v>1897</v>
      </c>
      <c r="P606" s="9" t="str">
        <v>0.07932982594</v>
      </c>
      <c r="Q606" s="9" t="str">
        <v>1897</v>
      </c>
      <c r="R606" s="9" t="str">
        <v>-0.007987350225</v>
      </c>
      <c r="S606" s="9" t="str">
        <v>1897</v>
      </c>
      <c r="T606" s="9" t="str">
        <v>-0.06960018724</v>
      </c>
      <c r="U606" s="9" t="str">
        <v>1897</v>
      </c>
      <c r="V606" s="9" t="str">
        <v>-0.08889253438</v>
      </c>
      <c r="W606" s="9" t="str">
        <v>1897</v>
      </c>
      <c r="X606" s="9" t="str">
        <v>-0.04195734859</v>
      </c>
      <c r="Y606" s="9" t="str">
        <v>1897</v>
      </c>
      <c r="Z606" s="9" t="str">
        <v>0.08108861744</v>
      </c>
      <c r="AA606" s="9" t="str">
        <v>1897</v>
      </c>
      <c r="AB606" s="9" t="str">
        <v>0.2467219979</v>
      </c>
      <c r="AC606" s="9" t="str">
        <v>1897</v>
      </c>
      <c r="AD606" s="9" t="str">
        <v>0.9850601554</v>
      </c>
      <c r="AE606" s="9" t="str">
        <v>1897</v>
      </c>
      <c r="AF606" s="9" t="str">
        <v>-0.05674368888</v>
      </c>
      <c r="AG606" s="9" t="str">
        <v>1897</v>
      </c>
      <c r="AH606" s="9" t="str">
        <v>-0.0009209774435</v>
      </c>
      <c r="AI606" s="9" t="str">
        <v>1897</v>
      </c>
      <c r="AJ606" s="9" t="str">
        <v>-0.00318387174</v>
      </c>
      <c r="AK606" s="9" t="str">
        <v>1897</v>
      </c>
      <c r="AL606" s="9" t="str">
        <v>-0.05761059746</v>
      </c>
      <c r="AM606" s="9" t="str">
        <v>1897</v>
      </c>
      <c r="AN606" s="9" t="str">
        <v>0.04409512877</v>
      </c>
      <c r="AO606" s="9" t="str">
        <v>1897</v>
      </c>
      <c r="AP606" s="9" t="str">
        <v>0.1146993488</v>
      </c>
      <c r="AQ606" s="9" t="str">
        <v>1897</v>
      </c>
      <c r="AR606" s="9" t="str">
        <v>0.1356717944</v>
      </c>
      <c r="AS606" s="9" t="str">
        <v>1897</v>
      </c>
      <c r="AT606" s="9" t="str">
        <v>0.5491210818</v>
      </c>
      <c r="AU606" s="9" t="str">
        <v>1897</v>
      </c>
      <c r="AV606" s="9" t="str">
        <v>-0.001560498495</v>
      </c>
      <c r="AW606" s="9" t="str">
        <v>1897</v>
      </c>
      <c r="AX606" s="9" t="str">
        <v>-0.05223920196</v>
      </c>
      <c r="AY606" s="9" t="str">
        <v>1897</v>
      </c>
      <c r="AZ606" s="9" t="str">
        <v>-0.08925718814</v>
      </c>
      <c r="BA606" s="9" t="str">
        <v>1897</v>
      </c>
      <c r="BB606" s="9" t="str">
        <v>-0.1094836593</v>
      </c>
      <c r="BC606" s="9" t="str">
        <v>1897</v>
      </c>
      <c r="BD606" s="9" t="str">
        <v>-0.09543860704</v>
      </c>
      <c r="BE606" s="9" t="str">
        <v>1897</v>
      </c>
      <c r="BF606" s="9" t="str">
        <v>-0.01965896972</v>
      </c>
      <c r="BG606" s="9" t="str">
        <v>1897</v>
      </c>
      <c r="BH606" s="9" t="str">
        <v>-0.02951427363</v>
      </c>
      <c r="BI606" s="9" t="str">
        <v/>
      </c>
    </row>
    <row r="607" spans="1:61" x14ac:dyDescent="0.25">
      <c r="A607" s="9" t="s">
        <v>5081</v>
      </c>
      <c r="C607" t="str" cm="1">
        <f t="array" ref="C607:BI607">_xlfn.TEXTSPLIT(A607,",")</f>
        <v>1896</v>
      </c>
      <c r="D607" s="9" t="str">
        <v>-0.02234870382</v>
      </c>
      <c r="E607" s="9" t="str">
        <v>1896</v>
      </c>
      <c r="F607" s="9" t="str">
        <v>-0.07348667085</v>
      </c>
      <c r="G607" s="9" t="str">
        <v>1896</v>
      </c>
      <c r="H607" s="9" t="str">
        <v>-0.05557244644</v>
      </c>
      <c r="I607" s="9" t="str">
        <v>1896</v>
      </c>
      <c r="J607" s="9" t="str">
        <v>-0.009348840453</v>
      </c>
      <c r="K607" s="9" t="str">
        <v>1896</v>
      </c>
      <c r="L607" s="9" t="str">
        <v>-0.007889189757</v>
      </c>
      <c r="M607" s="9" t="str">
        <v>1896</v>
      </c>
      <c r="N607" s="9" t="str">
        <v>0.04393734038</v>
      </c>
      <c r="O607" s="9" t="str">
        <v>1896</v>
      </c>
      <c r="P607" s="9" t="str">
        <v>0.08500923961</v>
      </c>
      <c r="Q607" s="9" t="str">
        <v>1896</v>
      </c>
      <c r="R607" s="9" t="str">
        <v>-0.009696850553</v>
      </c>
      <c r="S607" s="9" t="str">
        <v>1896</v>
      </c>
      <c r="T607" s="9" t="str">
        <v>-0.0696913451</v>
      </c>
      <c r="U607" s="9" t="str">
        <v>1896</v>
      </c>
      <c r="V607" s="9" t="str">
        <v>-0.08681867272</v>
      </c>
      <c r="W607" s="9" t="str">
        <v>1896</v>
      </c>
      <c r="X607" s="9" t="str">
        <v>-0.03965736553</v>
      </c>
      <c r="Y607" s="9" t="str">
        <v>1896</v>
      </c>
      <c r="Z607" s="9" t="str">
        <v>0.08631683141</v>
      </c>
      <c r="AA607" s="9" t="str">
        <v>1896</v>
      </c>
      <c r="AB607" s="9" t="str">
        <v>0.2607350647</v>
      </c>
      <c r="AC607" s="9" t="str">
        <v>1896</v>
      </c>
      <c r="AD607" s="9" t="str">
        <v>0.9851074815</v>
      </c>
      <c r="AE607" s="9" t="str">
        <v>1896</v>
      </c>
      <c r="AF607" s="9" t="str">
        <v>-0.05699952319</v>
      </c>
      <c r="AG607" s="9" t="str">
        <v>1896</v>
      </c>
      <c r="AH607" s="9" t="str">
        <v>-0.002117685042</v>
      </c>
      <c r="AI607" s="9" t="str">
        <v>1896</v>
      </c>
      <c r="AJ607" s="9" t="str">
        <v>-0.006380387116</v>
      </c>
      <c r="AK607" s="9" t="str">
        <v>1896</v>
      </c>
      <c r="AL607" s="9" t="str">
        <v>-0.05636476353</v>
      </c>
      <c r="AM607" s="9" t="str">
        <v>1896</v>
      </c>
      <c r="AN607" s="9" t="str">
        <v>0.04217243567</v>
      </c>
      <c r="AO607" s="9" t="str">
        <v>1896</v>
      </c>
      <c r="AP607" s="9" t="str">
        <v>0.1147866026</v>
      </c>
      <c r="AQ607" s="9" t="str">
        <v>1896</v>
      </c>
      <c r="AR607" s="9" t="str">
        <v>0.1400576234</v>
      </c>
      <c r="AS607" s="9" t="str">
        <v>1896</v>
      </c>
      <c r="AT607" s="9" t="str">
        <v>0.5631377697</v>
      </c>
      <c r="AU607" s="9" t="str">
        <v>1896</v>
      </c>
      <c r="AV607" s="9" t="str">
        <v>-0.004577180836</v>
      </c>
      <c r="AW607" s="9" t="str">
        <v>1896</v>
      </c>
      <c r="AX607" s="9" t="str">
        <v>-0.0517770648</v>
      </c>
      <c r="AY607" s="9" t="str">
        <v>1896</v>
      </c>
      <c r="AZ607" s="9" t="str">
        <v>-0.08842355758</v>
      </c>
      <c r="BA607" s="9" t="str">
        <v>1896</v>
      </c>
      <c r="BB607" s="9" t="str">
        <v>-0.1060685515</v>
      </c>
      <c r="BC607" s="9" t="str">
        <v>1896</v>
      </c>
      <c r="BD607" s="9" t="str">
        <v>-0.09291327745</v>
      </c>
      <c r="BE607" s="9" t="str">
        <v>1896</v>
      </c>
      <c r="BF607" s="9" t="str">
        <v>-0.01740880683</v>
      </c>
      <c r="BG607" s="9" t="str">
        <v>1896</v>
      </c>
      <c r="BH607" s="9" t="str">
        <v>-0.02314446494</v>
      </c>
      <c r="BI607" s="9" t="str">
        <v/>
      </c>
    </row>
    <row r="608" spans="1:61" x14ac:dyDescent="0.25">
      <c r="A608" s="9" t="s">
        <v>5082</v>
      </c>
      <c r="C608" t="str" cm="1">
        <f t="array" ref="C608:BI608">_xlfn.TEXTSPLIT(A608,",")</f>
        <v>1895</v>
      </c>
      <c r="D608" s="9" t="str">
        <v>-0.01779405214</v>
      </c>
      <c r="E608" s="9" t="str">
        <v>1895</v>
      </c>
      <c r="F608" s="9" t="str">
        <v>-0.06832162291</v>
      </c>
      <c r="G608" s="9" t="str">
        <v>1895</v>
      </c>
      <c r="H608" s="9" t="str">
        <v>-0.04675275087</v>
      </c>
      <c r="I608" s="9" t="str">
        <v>1895</v>
      </c>
      <c r="J608" s="9" t="str">
        <v>-0.004271081183</v>
      </c>
      <c r="K608" s="9" t="str">
        <v>1895</v>
      </c>
      <c r="L608" s="9" t="str">
        <v>-0.003437169129</v>
      </c>
      <c r="M608" s="9" t="str">
        <v>1895</v>
      </c>
      <c r="N608" s="9" t="str">
        <v>0.05132425576</v>
      </c>
      <c r="O608" s="9" t="str">
        <v>1895</v>
      </c>
      <c r="P608" s="9" t="str">
        <v>0.0938077718</v>
      </c>
      <c r="Q608" s="9" t="str">
        <v>1895</v>
      </c>
      <c r="R608" s="9" t="str">
        <v>-0.005048438441</v>
      </c>
      <c r="S608" s="9" t="str">
        <v>1895</v>
      </c>
      <c r="T608" s="9" t="str">
        <v>-0.06373265386</v>
      </c>
      <c r="U608" s="9" t="str">
        <v>1895</v>
      </c>
      <c r="V608" s="9" t="str">
        <v>-0.08061379939</v>
      </c>
      <c r="W608" s="9" t="str">
        <v>1895</v>
      </c>
      <c r="X608" s="9" t="str">
        <v>-0.03207835183</v>
      </c>
      <c r="Y608" s="9" t="str">
        <v>1895</v>
      </c>
      <c r="Z608" s="9" t="str">
        <v>0.09309096634</v>
      </c>
      <c r="AA608" s="9" t="str">
        <v>1895</v>
      </c>
      <c r="AB608" s="9" t="str">
        <v>0.2637937665</v>
      </c>
      <c r="AC608" s="9" t="str">
        <v>1895</v>
      </c>
      <c r="AD608" s="9" t="str">
        <v>1.026063919</v>
      </c>
      <c r="AE608" s="9" t="str">
        <v>1895</v>
      </c>
      <c r="AF608" s="9" t="str">
        <v>-0.05275898799</v>
      </c>
      <c r="AG608" s="9" t="str">
        <v>1895</v>
      </c>
      <c r="AH608" s="9" t="str">
        <v>-0.0001211294366</v>
      </c>
      <c r="AI608" s="9" t="str">
        <v>1895</v>
      </c>
      <c r="AJ608" s="9" t="str">
        <v>-0.001832479145</v>
      </c>
      <c r="AK608" s="9" t="str">
        <v>1895</v>
      </c>
      <c r="AL608" s="9" t="str">
        <v>-0.05221523717</v>
      </c>
      <c r="AM608" s="9" t="str">
        <v>1895</v>
      </c>
      <c r="AN608" s="9" t="str">
        <v>0.05259606242</v>
      </c>
      <c r="AO608" s="9" t="str">
        <v>1895</v>
      </c>
      <c r="AP608" s="9" t="str">
        <v>0.1228959337</v>
      </c>
      <c r="AQ608" s="9" t="str">
        <v>1895</v>
      </c>
      <c r="AR608" s="9" t="str">
        <v>0.1478189528</v>
      </c>
      <c r="AS608" s="9" t="str">
        <v>1895</v>
      </c>
      <c r="AT608" s="9" t="str">
        <v>0.5798041224</v>
      </c>
      <c r="AU608" s="9" t="str">
        <v>1895</v>
      </c>
      <c r="AV608" s="9" t="str">
        <v>0.001209028764</v>
      </c>
      <c r="AW608" s="9" t="str">
        <v>1895</v>
      </c>
      <c r="AX608" s="9" t="str">
        <v>-0.04798419401</v>
      </c>
      <c r="AY608" s="9" t="str">
        <v>1895</v>
      </c>
      <c r="AZ608" s="9" t="str">
        <v>-0.08494782448</v>
      </c>
      <c r="BA608" s="9" t="str">
        <v>1895</v>
      </c>
      <c r="BB608" s="9" t="str">
        <v>-0.09959944338</v>
      </c>
      <c r="BC608" s="9" t="str">
        <v>1895</v>
      </c>
      <c r="BD608" s="9" t="str">
        <v>-0.08994560689</v>
      </c>
      <c r="BE608" s="9" t="str">
        <v>1895</v>
      </c>
      <c r="BF608" s="9" t="str">
        <v>-0.01034123078</v>
      </c>
      <c r="BG608" s="9" t="str">
        <v>1895</v>
      </c>
      <c r="BH608" s="9" t="str">
        <v>-0.01312643569</v>
      </c>
      <c r="BI608" s="9" t="str">
        <v/>
      </c>
    </row>
    <row r="609" spans="1:61" x14ac:dyDescent="0.25">
      <c r="A609" s="9" t="s">
        <v>5083</v>
      </c>
      <c r="C609" t="str" cm="1">
        <f t="array" ref="C609:BI609">_xlfn.TEXTSPLIT(A609,",")</f>
        <v>1894</v>
      </c>
      <c r="D609" s="9" t="str">
        <v>-0.0143360598</v>
      </c>
      <c r="E609" s="9" t="str">
        <v>1894</v>
      </c>
      <c r="F609" s="9" t="str">
        <v>-0.06387028098</v>
      </c>
      <c r="G609" s="9" t="str">
        <v>1894</v>
      </c>
      <c r="H609" s="9" t="str">
        <v>-0.04377527907</v>
      </c>
      <c r="I609" s="9" t="str">
        <v>1894</v>
      </c>
      <c r="J609" s="9" t="str">
        <v>-0.00174003304</v>
      </c>
      <c r="K609" s="9" t="str">
        <v>1894</v>
      </c>
      <c r="L609" s="9" t="str">
        <v>0.0009876623517</v>
      </c>
      <c r="M609" s="9" t="str">
        <v>1894</v>
      </c>
      <c r="N609" s="9" t="str">
        <v>0.0575295575</v>
      </c>
      <c r="O609" s="9" t="str">
        <v>1894</v>
      </c>
      <c r="P609" s="9" t="str">
        <v>0.1010877416</v>
      </c>
      <c r="Q609" s="9" t="str">
        <v>1894</v>
      </c>
      <c r="R609" s="9" t="str">
        <v>-0.002982875565</v>
      </c>
      <c r="S609" s="9" t="str">
        <v>1894</v>
      </c>
      <c r="T609" s="9" t="str">
        <v>-0.06120062992</v>
      </c>
      <c r="U609" s="9" t="str">
        <v>1894</v>
      </c>
      <c r="V609" s="9" t="str">
        <v>-0.07622097433</v>
      </c>
      <c r="W609" s="9" t="str">
        <v>1894</v>
      </c>
      <c r="X609" s="9" t="str">
        <v>-0.02931566723</v>
      </c>
      <c r="Y609" s="9" t="str">
        <v>1894</v>
      </c>
      <c r="Z609" s="9" t="str">
        <v>0.09818994254</v>
      </c>
      <c r="AA609" s="9" t="str">
        <v>1894</v>
      </c>
      <c r="AB609" s="9" t="str">
        <v>0.271174252</v>
      </c>
      <c r="AC609" s="9" t="str">
        <v>1894</v>
      </c>
      <c r="AD609" s="9" t="str">
        <v>1.03045249</v>
      </c>
      <c r="AE609" s="9" t="str">
        <v>1894</v>
      </c>
      <c r="AF609" s="9" t="str">
        <v>-0.04794242606</v>
      </c>
      <c r="AG609" s="9" t="str">
        <v>1894</v>
      </c>
      <c r="AH609" s="9" t="str">
        <v>0.001451519434</v>
      </c>
      <c r="AI609" s="9" t="str">
        <v>1894</v>
      </c>
      <c r="AJ609" s="9" t="str">
        <v>0.001411315752</v>
      </c>
      <c r="AK609" s="9" t="str">
        <v>1894</v>
      </c>
      <c r="AL609" s="9" t="str">
        <v>-0.04763823748</v>
      </c>
      <c r="AM609" s="9" t="str">
        <v>1894</v>
      </c>
      <c r="AN609" s="9" t="str">
        <v>0.05742008239</v>
      </c>
      <c r="AO609" s="9" t="str">
        <v>1894</v>
      </c>
      <c r="AP609" s="9" t="str">
        <v>0.1285258383</v>
      </c>
      <c r="AQ609" s="9" t="str">
        <v>1894</v>
      </c>
      <c r="AR609" s="9" t="str">
        <v>0.1526694596</v>
      </c>
      <c r="AS609" s="9" t="str">
        <v>1894</v>
      </c>
      <c r="AT609" s="9" t="str">
        <v>0.5913103223</v>
      </c>
      <c r="AU609" s="9" t="str">
        <v>1894</v>
      </c>
      <c r="AV609" s="9" t="str">
        <v>0.001322558499</v>
      </c>
      <c r="AW609" s="9" t="str">
        <v>1894</v>
      </c>
      <c r="AX609" s="9" t="str">
        <v>-0.04428803921</v>
      </c>
      <c r="AY609" s="9" t="str">
        <v>1894</v>
      </c>
      <c r="AZ609" s="9" t="str">
        <v>-0.08095049858</v>
      </c>
      <c r="BA609" s="9" t="str">
        <v>1894</v>
      </c>
      <c r="BB609" s="9" t="str">
        <v>-0.0953925997</v>
      </c>
      <c r="BC609" s="9" t="str">
        <v>1894</v>
      </c>
      <c r="BD609" s="9" t="str">
        <v>-0.08114278316</v>
      </c>
      <c r="BE609" s="9" t="str">
        <v>1894</v>
      </c>
      <c r="BF609" s="9" t="str">
        <v>-0.005070033018</v>
      </c>
      <c r="BG609" s="9" t="str">
        <v>1894</v>
      </c>
      <c r="BH609" s="9" t="str">
        <v>-0.005627644248</v>
      </c>
      <c r="BI609" s="9" t="str">
        <v/>
      </c>
    </row>
    <row r="610" spans="1:61" x14ac:dyDescent="0.25">
      <c r="A610" s="9" t="s">
        <v>5084</v>
      </c>
      <c r="C610" t="str" cm="1">
        <f t="array" ref="C610:BI610">_xlfn.TEXTSPLIT(A610,",")</f>
        <v>1893</v>
      </c>
      <c r="D610" s="9" t="str">
        <v>-0.01496534608</v>
      </c>
      <c r="E610" s="9" t="str">
        <v>1893</v>
      </c>
      <c r="F610" s="9" t="str">
        <v>-0.06229818985</v>
      </c>
      <c r="G610" s="9" t="str">
        <v>1893</v>
      </c>
      <c r="H610" s="9" t="str">
        <v>-0.03879730031</v>
      </c>
      <c r="I610" s="9" t="str">
        <v>1893</v>
      </c>
      <c r="J610" s="9" t="str">
        <v>0.002220626222</v>
      </c>
      <c r="K610" s="9" t="str">
        <v>1893</v>
      </c>
      <c r="L610" s="9" t="str">
        <v>0.004841416609</v>
      </c>
      <c r="M610" s="9" t="str">
        <v>1893</v>
      </c>
      <c r="N610" s="9" t="str">
        <v>0.06037605181</v>
      </c>
      <c r="O610" s="9" t="str">
        <v>1893</v>
      </c>
      <c r="P610" s="9" t="str">
        <v>0.1092879996</v>
      </c>
      <c r="Q610" s="9" t="str">
        <v>1893</v>
      </c>
      <c r="R610" s="9" t="str">
        <v>-0.001530474285</v>
      </c>
      <c r="S610" s="9" t="str">
        <v>1893</v>
      </c>
      <c r="T610" s="9" t="str">
        <v>-0.05750181153</v>
      </c>
      <c r="U610" s="9" t="str">
        <v>1893</v>
      </c>
      <c r="V610" s="9" t="str">
        <v>-0.07235167176</v>
      </c>
      <c r="W610" s="9" t="str">
        <v>1893</v>
      </c>
      <c r="X610" s="9" t="str">
        <v>-0.02606783248</v>
      </c>
      <c r="Y610" s="9" t="str">
        <v>1893</v>
      </c>
      <c r="Z610" s="9" t="str">
        <v>0.1006708741</v>
      </c>
      <c r="AA610" s="9" t="str">
        <v>1893</v>
      </c>
      <c r="AB610" s="9" t="str">
        <v>0.271060735</v>
      </c>
      <c r="AC610" s="9" t="str">
        <v>1893</v>
      </c>
      <c r="AD610" s="9" t="str">
        <v>1.016833782</v>
      </c>
      <c r="AE610" s="9" t="str">
        <v>1893</v>
      </c>
      <c r="AF610" s="9" t="str">
        <v>-0.04634578899</v>
      </c>
      <c r="AG610" s="9" t="str">
        <v>1893</v>
      </c>
      <c r="AH610" s="9" t="str">
        <v>1.263253671E-005</v>
      </c>
      <c r="AI610" s="9" t="str">
        <v>1893</v>
      </c>
      <c r="AJ610" s="9" t="str">
        <v>0.001209340291</v>
      </c>
      <c r="AK610" s="9" t="str">
        <v>1893</v>
      </c>
      <c r="AL610" s="9" t="str">
        <v>-0.04428761825</v>
      </c>
      <c r="AM610" s="9" t="str">
        <v>1893</v>
      </c>
      <c r="AN610" s="9" t="str">
        <v>0.05923097208</v>
      </c>
      <c r="AO610" s="9" t="str">
        <v>1893</v>
      </c>
      <c r="AP610" s="9" t="str">
        <v>0.1317966729</v>
      </c>
      <c r="AQ610" s="9" t="str">
        <v>1893</v>
      </c>
      <c r="AR610" s="9" t="str">
        <v>0.1585448235</v>
      </c>
      <c r="AS610" s="9" t="str">
        <v>1893</v>
      </c>
      <c r="AT610" s="9" t="str">
        <v>0.5932936668</v>
      </c>
      <c r="AU610" s="9" t="str">
        <v>1893</v>
      </c>
      <c r="AV610" s="9" t="str">
        <v>0.004050361458</v>
      </c>
      <c r="AW610" s="9" t="str">
        <v>1893</v>
      </c>
      <c r="AX610" s="9" t="str">
        <v>-0.04223167151</v>
      </c>
      <c r="AY610" s="9" t="str">
        <v>1893</v>
      </c>
      <c r="AZ610" s="9" t="str">
        <v>-0.07678851485</v>
      </c>
      <c r="BA610" s="9" t="str">
        <v>1893</v>
      </c>
      <c r="BB610" s="9" t="str">
        <v>-0.09253557026</v>
      </c>
      <c r="BC610" s="9" t="str">
        <v>1893</v>
      </c>
      <c r="BD610" s="9" t="str">
        <v>-0.07811089605</v>
      </c>
      <c r="BE610" s="9" t="str">
        <v>1893</v>
      </c>
      <c r="BF610" s="9" t="str">
        <v>-0.001327472506</v>
      </c>
      <c r="BG610" s="9" t="str">
        <v>1893</v>
      </c>
      <c r="BH610" s="9" t="str">
        <v>0.004337138031</v>
      </c>
      <c r="BI610" s="9" t="str">
        <v/>
      </c>
    </row>
    <row r="611" spans="1:61" x14ac:dyDescent="0.25">
      <c r="A611" s="9" t="s">
        <v>5085</v>
      </c>
      <c r="C611" t="str" cm="1">
        <f t="array" ref="C611:BI611">_xlfn.TEXTSPLIT(A611,",")</f>
        <v>1892</v>
      </c>
      <c r="D611" s="9" t="str">
        <v>-0.01183041465</v>
      </c>
      <c r="E611" s="9" t="str">
        <v>1892</v>
      </c>
      <c r="F611" s="9" t="str">
        <v>-0.06042394042</v>
      </c>
      <c r="G611" s="9" t="str">
        <v>1892</v>
      </c>
      <c r="H611" s="9" t="str">
        <v>-0.0376313664</v>
      </c>
      <c r="I611" s="9" t="str">
        <v>1892</v>
      </c>
      <c r="J611" s="9" t="str">
        <v>0.007862682454</v>
      </c>
      <c r="K611" s="9" t="str">
        <v>1892</v>
      </c>
      <c r="L611" s="9" t="str">
        <v>0.008747396991</v>
      </c>
      <c r="M611" s="9" t="str">
        <v>1892</v>
      </c>
      <c r="N611" s="9" t="str">
        <v>0.06588500738</v>
      </c>
      <c r="O611" s="9" t="str">
        <v>1892</v>
      </c>
      <c r="P611" s="9" t="str">
        <v>0.1135273725</v>
      </c>
      <c r="Q611" s="9" t="str">
        <v>1892</v>
      </c>
      <c r="R611" s="9" t="str">
        <v>-0.002182183322</v>
      </c>
      <c r="S611" s="9" t="str">
        <v>1892</v>
      </c>
      <c r="T611" s="9" t="str">
        <v>-0.05694866925</v>
      </c>
      <c r="U611" s="9" t="str">
        <v>1892</v>
      </c>
      <c r="V611" s="9" t="str">
        <v>-0.06964768469</v>
      </c>
      <c r="W611" s="9" t="str">
        <v>1892</v>
      </c>
      <c r="X611" s="9" t="str">
        <v>-0.02165827714</v>
      </c>
      <c r="Y611" s="9" t="str">
        <v>1892</v>
      </c>
      <c r="Z611" s="9" t="str">
        <v>0.1071961224</v>
      </c>
      <c r="AA611" s="9" t="str">
        <v>1892</v>
      </c>
      <c r="AB611" s="9" t="str">
        <v>0.2763538361</v>
      </c>
      <c r="AC611" s="9" t="str">
        <v>1892</v>
      </c>
      <c r="AD611" s="9" t="str">
        <v>1.03858757</v>
      </c>
      <c r="AE611" s="9" t="str">
        <v>1892</v>
      </c>
      <c r="AF611" s="9" t="str">
        <v>-0.04323435947</v>
      </c>
      <c r="AG611" s="9" t="str">
        <v>1892</v>
      </c>
      <c r="AH611" s="9" t="str">
        <v>0.001467804657</v>
      </c>
      <c r="AI611" s="9" t="str">
        <v>1892</v>
      </c>
      <c r="AJ611" s="9" t="str">
        <v>0.002477142029</v>
      </c>
      <c r="AK611" s="9" t="str">
        <v>1892</v>
      </c>
      <c r="AL611" s="9" t="str">
        <v>-0.04046720266</v>
      </c>
      <c r="AM611" s="9" t="str">
        <v>1892</v>
      </c>
      <c r="AN611" s="9" t="str">
        <v>0.06463621557</v>
      </c>
      <c r="AO611" s="9" t="str">
        <v>1892</v>
      </c>
      <c r="AP611" s="9" t="str">
        <v>0.1415454447</v>
      </c>
      <c r="AQ611" s="9" t="str">
        <v>1892</v>
      </c>
      <c r="AR611" s="9" t="str">
        <v>0.1635605544</v>
      </c>
      <c r="AS611" s="9" t="str">
        <v>1892</v>
      </c>
      <c r="AT611" s="9" t="str">
        <v>0.5980200171</v>
      </c>
      <c r="AU611" s="9" t="str">
        <v>1892</v>
      </c>
      <c r="AV611" s="9" t="str">
        <v>0.005065070931</v>
      </c>
      <c r="AW611" s="9" t="str">
        <v>1892</v>
      </c>
      <c r="AX611" s="9" t="str">
        <v>-0.04200171679</v>
      </c>
      <c r="AY611" s="9" t="str">
        <v>1892</v>
      </c>
      <c r="AZ611" s="9" t="str">
        <v>-0.07516731322</v>
      </c>
      <c r="BA611" s="9" t="str">
        <v>1892</v>
      </c>
      <c r="BB611" s="9" t="str">
        <v>-0.08923117816</v>
      </c>
      <c r="BC611" s="9" t="str">
        <v>1892</v>
      </c>
      <c r="BD611" s="9" t="str">
        <v>-0.07226019353</v>
      </c>
      <c r="BE611" s="9" t="str">
        <v>1892</v>
      </c>
      <c r="BF611" s="9" t="str">
        <v>0.003961481154</v>
      </c>
      <c r="BG611" s="9" t="str">
        <v>1892</v>
      </c>
      <c r="BH611" s="9" t="str">
        <v>0.01209387556</v>
      </c>
      <c r="BI611" s="9" t="str">
        <v/>
      </c>
    </row>
    <row r="612" spans="1:61" x14ac:dyDescent="0.25">
      <c r="A612" s="9" t="s">
        <v>5086</v>
      </c>
      <c r="C612" t="str" cm="1">
        <f t="array" ref="C612:BI612">_xlfn.TEXTSPLIT(A612,",")</f>
        <v>1891</v>
      </c>
      <c r="D612" s="9" t="str">
        <v>-0.01220729947</v>
      </c>
      <c r="E612" s="9" t="str">
        <v>1891</v>
      </c>
      <c r="F612" s="9" t="str">
        <v>-0.05943704396</v>
      </c>
      <c r="G612" s="9" t="str">
        <v>1891</v>
      </c>
      <c r="H612" s="9" t="str">
        <v>-0.03436968848</v>
      </c>
      <c r="I612" s="9" t="str">
        <v>1891</v>
      </c>
      <c r="J612" s="9" t="str">
        <v>0.009485464543</v>
      </c>
      <c r="K612" s="9" t="str">
        <v>1891</v>
      </c>
      <c r="L612" s="9" t="str">
        <v>0.01243196242</v>
      </c>
      <c r="M612" s="9" t="str">
        <v>1891</v>
      </c>
      <c r="N612" s="9" t="str">
        <v>0.06955505908</v>
      </c>
      <c r="O612" s="9" t="str">
        <v>1891</v>
      </c>
      <c r="P612" s="9" t="str">
        <v>0.1199318841</v>
      </c>
      <c r="Q612" s="9" t="str">
        <v>1891</v>
      </c>
      <c r="R612" s="9" t="str">
        <v>-0.0007940763608</v>
      </c>
      <c r="S612" s="9" t="str">
        <v>1891</v>
      </c>
      <c r="T612" s="9" t="str">
        <v>-0.05555486307</v>
      </c>
      <c r="U612" s="9" t="str">
        <v>1891</v>
      </c>
      <c r="V612" s="9" t="str">
        <v>-0.06737434864</v>
      </c>
      <c r="W612" s="9" t="str">
        <v>1891</v>
      </c>
      <c r="X612" s="9" t="str">
        <v>-0.01801860891</v>
      </c>
      <c r="Y612" s="9" t="str">
        <v>1891</v>
      </c>
      <c r="Z612" s="9" t="str">
        <v>0.1078612134</v>
      </c>
      <c r="AA612" s="9" t="str">
        <v>1891</v>
      </c>
      <c r="AB612" s="9" t="str">
        <v>0.279201448</v>
      </c>
      <c r="AC612" s="9" t="str">
        <v>1891</v>
      </c>
      <c r="AD612" s="9" t="str">
        <v>1.062235713</v>
      </c>
      <c r="AE612" s="9" t="str">
        <v>1891</v>
      </c>
      <c r="AF612" s="9" t="str">
        <v>-0.04183502495</v>
      </c>
      <c r="AG612" s="9" t="str">
        <v>1891</v>
      </c>
      <c r="AH612" s="9" t="str">
        <v>0.002040770603</v>
      </c>
      <c r="AI612" s="9" t="str">
        <v>1891</v>
      </c>
      <c r="AJ612" s="9" t="str">
        <v>0.002155480441</v>
      </c>
      <c r="AK612" s="9" t="str">
        <v>1891</v>
      </c>
      <c r="AL612" s="9" t="str">
        <v>-0.03846010193</v>
      </c>
      <c r="AM612" s="9" t="str">
        <v>1891</v>
      </c>
      <c r="AN612" s="9" t="str">
        <v>0.06455436349</v>
      </c>
      <c r="AO612" s="9" t="str">
        <v>1891</v>
      </c>
      <c r="AP612" s="9" t="str">
        <v>0.1419319063</v>
      </c>
      <c r="AQ612" s="9" t="str">
        <v>1891</v>
      </c>
      <c r="AR612" s="9" t="str">
        <v>0.1674321592</v>
      </c>
      <c r="AS612" s="9" t="str">
        <v>1891</v>
      </c>
      <c r="AT612" s="9" t="str">
        <v>0.6085516214</v>
      </c>
      <c r="AU612" s="9" t="str">
        <v>1891</v>
      </c>
      <c r="AV612" s="9" t="str">
        <v>0.002776845125</v>
      </c>
      <c r="AW612" s="9" t="str">
        <v>1891</v>
      </c>
      <c r="AX612" s="9" t="str">
        <v>-0.03973646089</v>
      </c>
      <c r="AY612" s="9" t="str">
        <v>1891</v>
      </c>
      <c r="AZ612" s="9" t="str">
        <v>-0.07240715623</v>
      </c>
      <c r="BA612" s="9" t="str">
        <v>1891</v>
      </c>
      <c r="BB612" s="9" t="str">
        <v>-0.088159509</v>
      </c>
      <c r="BC612" s="9" t="str">
        <v>1891</v>
      </c>
      <c r="BD612" s="9" t="str">
        <v>-0.07115521282</v>
      </c>
      <c r="BE612" s="9" t="str">
        <v>1891</v>
      </c>
      <c r="BF612" s="9" t="str">
        <v>0.0100506749</v>
      </c>
      <c r="BG612" s="9" t="str">
        <v>1891</v>
      </c>
      <c r="BH612" s="9" t="str">
        <v>0.01918157376</v>
      </c>
      <c r="BI612" s="9" t="str">
        <v/>
      </c>
    </row>
    <row r="613" spans="1:61" x14ac:dyDescent="0.25">
      <c r="A613" s="9" t="s">
        <v>5087</v>
      </c>
      <c r="C613" t="str" cm="1">
        <f t="array" ref="C613:BI613">_xlfn.TEXTSPLIT(A613,",")</f>
        <v>1890</v>
      </c>
      <c r="D613" s="9" t="str">
        <v>-0.01285395026</v>
      </c>
      <c r="E613" s="9" t="str">
        <v>1890</v>
      </c>
      <c r="F613" s="9" t="str">
        <v>-0.05838114768</v>
      </c>
      <c r="G613" s="9" t="str">
        <v>1890</v>
      </c>
      <c r="H613" s="9" t="str">
        <v>-0.031836126</v>
      </c>
      <c r="I613" s="9" t="str">
        <v>1890</v>
      </c>
      <c r="J613" s="9" t="str">
        <v>0.0107769249</v>
      </c>
      <c r="K613" s="9" t="str">
        <v>1890</v>
      </c>
      <c r="L613" s="9" t="str">
        <v>0.01376370154</v>
      </c>
      <c r="M613" s="9" t="str">
        <v>1890</v>
      </c>
      <c r="N613" s="9" t="str">
        <v>0.07446777821</v>
      </c>
      <c r="O613" s="9" t="str">
        <v>1890</v>
      </c>
      <c r="P613" s="9" t="str">
        <v>0.1284683198</v>
      </c>
      <c r="Q613" s="9" t="str">
        <v>1890</v>
      </c>
      <c r="R613" s="9" t="str">
        <v>-0.002701427555</v>
      </c>
      <c r="S613" s="9" t="str">
        <v>1890</v>
      </c>
      <c r="T613" s="9" t="str">
        <v>-0.05275531858</v>
      </c>
      <c r="U613" s="9" t="str">
        <v>1890</v>
      </c>
      <c r="V613" s="9" t="str">
        <v>-0.06485100091</v>
      </c>
      <c r="W613" s="9" t="str">
        <v>1890</v>
      </c>
      <c r="X613" s="9" t="str">
        <v>-0.01476557646</v>
      </c>
      <c r="Y613" s="9" t="str">
        <v>1890</v>
      </c>
      <c r="Z613" s="9" t="str">
        <v>0.1150417104</v>
      </c>
      <c r="AA613" s="9" t="str">
        <v>1890</v>
      </c>
      <c r="AB613" s="9" t="str">
        <v>0.2828582227</v>
      </c>
      <c r="AC613" s="9" t="str">
        <v>1890</v>
      </c>
      <c r="AD613" s="9" t="str">
        <v>1.066284537</v>
      </c>
      <c r="AE613" s="9" t="str">
        <v>1890</v>
      </c>
      <c r="AF613" s="9" t="str">
        <v>-0.03984842077</v>
      </c>
      <c r="AG613" s="9" t="str">
        <v>1890</v>
      </c>
      <c r="AH613" s="9" t="str">
        <v>0.0008989398484</v>
      </c>
      <c r="AI613" s="9" t="str">
        <v>1890</v>
      </c>
      <c r="AJ613" s="9" t="str">
        <v>0.002039053943</v>
      </c>
      <c r="AK613" s="9" t="str">
        <v>1890</v>
      </c>
      <c r="AL613" s="9" t="str">
        <v>-0.03578485548</v>
      </c>
      <c r="AM613" s="9" t="str">
        <v>1890</v>
      </c>
      <c r="AN613" s="9" t="str">
        <v>0.07080894709</v>
      </c>
      <c r="AO613" s="9" t="str">
        <v>1890</v>
      </c>
      <c r="AP613" s="9" t="str">
        <v>0.1450290531</v>
      </c>
      <c r="AQ613" s="9" t="str">
        <v>1890</v>
      </c>
      <c r="AR613" s="9" t="str">
        <v>0.1721541435</v>
      </c>
      <c r="AS613" s="9" t="str">
        <v>1890</v>
      </c>
      <c r="AT613" s="9" t="str">
        <v>0.6142448187</v>
      </c>
      <c r="AU613" s="9" t="str">
        <v>1890</v>
      </c>
      <c r="AV613" s="9" t="str">
        <v>0.00360619463</v>
      </c>
      <c r="AW613" s="9" t="str">
        <v>1890</v>
      </c>
      <c r="AX613" s="9" t="str">
        <v>-0.03904348239</v>
      </c>
      <c r="AY613" s="9" t="str">
        <v>1890</v>
      </c>
      <c r="AZ613" s="9" t="str">
        <v>-0.0685788691</v>
      </c>
      <c r="BA613" s="9" t="str">
        <v>1890</v>
      </c>
      <c r="BB613" s="9" t="str">
        <v>-0.08410045505</v>
      </c>
      <c r="BC613" s="9" t="str">
        <v>1890</v>
      </c>
      <c r="BD613" s="9" t="str">
        <v>-0.06648155302</v>
      </c>
      <c r="BE613" s="9" t="str">
        <v>1890</v>
      </c>
      <c r="BF613" s="9" t="str">
        <v>0.01407493465</v>
      </c>
      <c r="BG613" s="9" t="str">
        <v>1890</v>
      </c>
      <c r="BH613" s="9" t="str">
        <v>0.0279121343</v>
      </c>
      <c r="BI613" s="9" t="str">
        <v/>
      </c>
    </row>
    <row r="614" spans="1:61" x14ac:dyDescent="0.25">
      <c r="A614" s="9" t="s">
        <v>5088</v>
      </c>
      <c r="C614" t="str" cm="1">
        <f t="array" ref="C614:BI614">_xlfn.TEXTSPLIT(A614,",")</f>
        <v>1889</v>
      </c>
      <c r="D614" s="9" t="str">
        <v>-0.0120479539</v>
      </c>
      <c r="E614" s="9" t="str">
        <v>1889</v>
      </c>
      <c r="F614" s="9" t="str">
        <v>-0.05696674064</v>
      </c>
      <c r="G614" s="9" t="str">
        <v>1889</v>
      </c>
      <c r="H614" s="9" t="str">
        <v>-0.03001012653</v>
      </c>
      <c r="I614" s="9" t="str">
        <v>1889</v>
      </c>
      <c r="J614" s="9" t="str">
        <v>0.01647218689</v>
      </c>
      <c r="K614" s="9" t="str">
        <v>1889</v>
      </c>
      <c r="L614" s="9" t="str">
        <v>0.01963465475</v>
      </c>
      <c r="M614" s="9" t="str">
        <v>1889</v>
      </c>
      <c r="N614" s="9" t="str">
        <v>0.07839408517</v>
      </c>
      <c r="O614" s="9" t="str">
        <v>1889</v>
      </c>
      <c r="P614" s="9" t="str">
        <v>0.133842811</v>
      </c>
      <c r="Q614" s="9" t="str">
        <v>1889</v>
      </c>
      <c r="R614" s="9" t="str">
        <v>-0.001534653013</v>
      </c>
      <c r="S614" s="9" t="str">
        <v>1889</v>
      </c>
      <c r="T614" s="9" t="str">
        <v>-0.05259233713</v>
      </c>
      <c r="U614" s="9" t="str">
        <v>1889</v>
      </c>
      <c r="V614" s="9" t="str">
        <v>-0.06151016057</v>
      </c>
      <c r="W614" s="9" t="str">
        <v>1889</v>
      </c>
      <c r="X614" s="9" t="str">
        <v>-0.01179610379</v>
      </c>
      <c r="Y614" s="9" t="str">
        <v>1889</v>
      </c>
      <c r="Z614" s="9" t="str">
        <v>0.1165041029</v>
      </c>
      <c r="AA614" s="9" t="str">
        <v>1889</v>
      </c>
      <c r="AB614" s="9" t="str">
        <v>0.2895025611</v>
      </c>
      <c r="AC614" s="9" t="str">
        <v>1889</v>
      </c>
      <c r="AD614" s="9" t="str">
        <v>1.071075559</v>
      </c>
      <c r="AE614" s="9" t="str">
        <v>1889</v>
      </c>
      <c r="AF614" s="9" t="str">
        <v>-0.03856026009</v>
      </c>
      <c r="AG614" s="9" t="str">
        <v>1889</v>
      </c>
      <c r="AH614" s="9" t="str">
        <v>0.001423989306</v>
      </c>
      <c r="AI614" s="9" t="str">
        <v>1889</v>
      </c>
      <c r="AJ614" s="9" t="str">
        <v>0.004123239778</v>
      </c>
      <c r="AK614" s="9" t="str">
        <v>1889</v>
      </c>
      <c r="AL614" s="9" t="str">
        <v>-0.03313111514</v>
      </c>
      <c r="AM614" s="9" t="str">
        <v>1889</v>
      </c>
      <c r="AN614" s="9" t="str">
        <v>0.07419524342</v>
      </c>
      <c r="AO614" s="9" t="str">
        <v>1889</v>
      </c>
      <c r="AP614" s="9" t="str">
        <v>0.1487655491</v>
      </c>
      <c r="AQ614" s="9" t="str">
        <v>1889</v>
      </c>
      <c r="AR614" s="9" t="str">
        <v>0.1764571369</v>
      </c>
      <c r="AS614" s="9" t="str">
        <v>1889</v>
      </c>
      <c r="AT614" s="9" t="str">
        <v>0.6280723214</v>
      </c>
      <c r="AU614" s="9" t="str">
        <v>1889</v>
      </c>
      <c r="AV614" s="9" t="str">
        <v>0.004736096598</v>
      </c>
      <c r="AW614" s="9" t="str">
        <v>1889</v>
      </c>
      <c r="AX614" s="9" t="str">
        <v>-0.03568243235</v>
      </c>
      <c r="AY614" s="9" t="str">
        <v>1889</v>
      </c>
      <c r="AZ614" s="9" t="str">
        <v>-0.06692769378</v>
      </c>
      <c r="BA614" s="9" t="str">
        <v>1889</v>
      </c>
      <c r="BB614" s="9" t="str">
        <v>-0.08025369048</v>
      </c>
      <c r="BC614" s="9" t="str">
        <v>1889</v>
      </c>
      <c r="BD614" s="9" t="str">
        <v>-0.06349368393</v>
      </c>
      <c r="BE614" s="9" t="str">
        <v>1889</v>
      </c>
      <c r="BF614" s="9" t="str">
        <v>0.01997110248</v>
      </c>
      <c r="BG614" s="9" t="str">
        <v>1889</v>
      </c>
      <c r="BH614" s="9" t="str">
        <v>0.03480487317</v>
      </c>
      <c r="BI614" s="9" t="str">
        <v/>
      </c>
    </row>
    <row r="615" spans="1:61" x14ac:dyDescent="0.25">
      <c r="A615" s="9" t="s">
        <v>5089</v>
      </c>
      <c r="C615" t="str" cm="1">
        <f t="array" ref="C615:BI615">_xlfn.TEXTSPLIT(A615,",")</f>
        <v>1888</v>
      </c>
      <c r="D615" s="9" t="str">
        <v>-0.009957864881</v>
      </c>
      <c r="E615" s="9" t="str">
        <v>1888</v>
      </c>
      <c r="F615" s="9" t="str">
        <v>-0.05370763317</v>
      </c>
      <c r="G615" s="9" t="str">
        <v>1888</v>
      </c>
      <c r="H615" s="9" t="str">
        <v>-0.02676277794</v>
      </c>
      <c r="I615" s="9" t="str">
        <v>1888</v>
      </c>
      <c r="J615" s="9" t="str">
        <v>0.01827275008</v>
      </c>
      <c r="K615" s="9" t="str">
        <v>1888</v>
      </c>
      <c r="L615" s="9" t="str">
        <v>0.02344474569</v>
      </c>
      <c r="M615" s="9" t="str">
        <v>1888</v>
      </c>
      <c r="N615" s="9" t="str">
        <v>0.08363891393</v>
      </c>
      <c r="O615" s="9" t="str">
        <v>1888</v>
      </c>
      <c r="P615" s="9" t="str">
        <v>0.143061921</v>
      </c>
      <c r="Q615" s="9" t="str">
        <v>1888</v>
      </c>
      <c r="R615" s="9" t="str">
        <v>0.0004389889655</v>
      </c>
      <c r="S615" s="9" t="str">
        <v>1888</v>
      </c>
      <c r="T615" s="9" t="str">
        <v>-0.04974462464</v>
      </c>
      <c r="U615" s="9" t="str">
        <v>1888</v>
      </c>
      <c r="V615" s="9" t="str">
        <v>-0.05859653279</v>
      </c>
      <c r="W615" s="9" t="str">
        <v>1888</v>
      </c>
      <c r="X615" s="9" t="str">
        <v>-0.006795415189</v>
      </c>
      <c r="Y615" s="9" t="str">
        <v>1888</v>
      </c>
      <c r="Z615" s="9" t="str">
        <v>0.1230698302</v>
      </c>
      <c r="AA615" s="9" t="str">
        <v>1888</v>
      </c>
      <c r="AB615" s="9" t="str">
        <v>0.2935684919</v>
      </c>
      <c r="AC615" s="9" t="str">
        <v>1888</v>
      </c>
      <c r="AD615" s="9" t="str">
        <v>1.11329484</v>
      </c>
      <c r="AE615" s="9" t="str">
        <v>1888</v>
      </c>
      <c r="AF615" s="9" t="str">
        <v>-0.0373310782</v>
      </c>
      <c r="AG615" s="9" t="str">
        <v>1888</v>
      </c>
      <c r="AH615" s="9" t="str">
        <v>0.004604246933</v>
      </c>
      <c r="AI615" s="9" t="str">
        <v>1888</v>
      </c>
      <c r="AJ615" s="9" t="str">
        <v>0.005645166151</v>
      </c>
      <c r="AK615" s="9" t="str">
        <v>1888</v>
      </c>
      <c r="AL615" s="9" t="str">
        <v>-0.03022613749</v>
      </c>
      <c r="AM615" s="9" t="str">
        <v>1888</v>
      </c>
      <c r="AN615" s="9" t="str">
        <v>0.07698874176</v>
      </c>
      <c r="AO615" s="9" t="str">
        <v>1888</v>
      </c>
      <c r="AP615" s="9" t="str">
        <v>0.1545111984</v>
      </c>
      <c r="AQ615" s="9" t="str">
        <v>1888</v>
      </c>
      <c r="AR615" s="9" t="str">
        <v>0.1811112165</v>
      </c>
      <c r="AS615" s="9" t="str">
        <v>1888</v>
      </c>
      <c r="AT615" s="9" t="str">
        <v>0.6387700438</v>
      </c>
      <c r="AU615" s="9" t="str">
        <v>1888</v>
      </c>
      <c r="AV615" s="9" t="str">
        <v>0.005200256594</v>
      </c>
      <c r="AW615" s="9" t="str">
        <v>1888</v>
      </c>
      <c r="AX615" s="9" t="str">
        <v>-0.03525884822</v>
      </c>
      <c r="AY615" s="9" t="str">
        <v>1888</v>
      </c>
      <c r="AZ615" s="9" t="str">
        <v>-0.06407612562</v>
      </c>
      <c r="BA615" s="9" t="str">
        <v>1888</v>
      </c>
      <c r="BB615" s="9" t="str">
        <v>-0.0760723874</v>
      </c>
      <c r="BC615" s="9" t="str">
        <v>1888</v>
      </c>
      <c r="BD615" s="9" t="str">
        <v>-0.0597265847</v>
      </c>
      <c r="BE615" s="9" t="str">
        <v>1888</v>
      </c>
      <c r="BF615" s="9" t="str">
        <v>0.02430582605</v>
      </c>
      <c r="BG615" s="9" t="str">
        <v>1888</v>
      </c>
      <c r="BH615" s="9" t="str">
        <v>0.04328073189</v>
      </c>
      <c r="BI615" s="9" t="str">
        <v/>
      </c>
    </row>
    <row r="616" spans="1:61" x14ac:dyDescent="0.25">
      <c r="A616" s="9" t="s">
        <v>5090</v>
      </c>
      <c r="C616" t="str" cm="1">
        <f t="array" ref="C616:BI616">_xlfn.TEXTSPLIT(A616,",")</f>
        <v>1887</v>
      </c>
      <c r="D616" s="9" t="str">
        <v>-0.01104346104</v>
      </c>
      <c r="E616" s="9" t="str">
        <v>1887</v>
      </c>
      <c r="F616" s="9" t="str">
        <v>-0.0526458174</v>
      </c>
      <c r="G616" s="9" t="str">
        <v>1887</v>
      </c>
      <c r="H616" s="9" t="str">
        <v>-0.02505550534</v>
      </c>
      <c r="I616" s="9" t="str">
        <v>1887</v>
      </c>
      <c r="J616" s="9" t="str">
        <v>0.02192258835</v>
      </c>
      <c r="K616" s="9" t="str">
        <v>1887</v>
      </c>
      <c r="L616" s="9" t="str">
        <v>0.02493848093</v>
      </c>
      <c r="M616" s="9" t="str">
        <v>1887</v>
      </c>
      <c r="N616" s="9" t="str">
        <v>0.08780365437</v>
      </c>
      <c r="O616" s="9" t="str">
        <v>1887</v>
      </c>
      <c r="P616" s="9" t="str">
        <v>0.1484769732</v>
      </c>
      <c r="Q616" s="9" t="str">
        <v>1887</v>
      </c>
      <c r="R616" s="9" t="str">
        <v>-0.0003650457656</v>
      </c>
      <c r="S616" s="9" t="str">
        <v>1887</v>
      </c>
      <c r="T616" s="9" t="str">
        <v>-0.04847696051</v>
      </c>
      <c r="U616" s="9" t="str">
        <v>1887</v>
      </c>
      <c r="V616" s="9" t="str">
        <v>-0.05666140467</v>
      </c>
      <c r="W616" s="9" t="str">
        <v>1887</v>
      </c>
      <c r="X616" s="9" t="str">
        <v>-0.005010721739</v>
      </c>
      <c r="Y616" s="9" t="str">
        <v>1887</v>
      </c>
      <c r="Z616" s="9" t="str">
        <v>0.1259108931</v>
      </c>
      <c r="AA616" s="9" t="str">
        <v>1887</v>
      </c>
      <c r="AB616" s="9" t="str">
        <v>0.2981829345</v>
      </c>
      <c r="AC616" s="9" t="str">
        <v>1887</v>
      </c>
      <c r="AD616" s="9" t="str">
        <v>1.114320993</v>
      </c>
      <c r="AE616" s="9" t="str">
        <v>1887</v>
      </c>
      <c r="AF616" s="9" t="str">
        <v>-0.0369668752</v>
      </c>
      <c r="AG616" s="9" t="str">
        <v>1887</v>
      </c>
      <c r="AH616" s="9" t="str">
        <v>0.002322527347</v>
      </c>
      <c r="AI616" s="9" t="str">
        <v>1887</v>
      </c>
      <c r="AJ616" s="9" t="str">
        <v>0.003081760602</v>
      </c>
      <c r="AK616" s="9" t="str">
        <v>1887</v>
      </c>
      <c r="AL616" s="9" t="str">
        <v>-0.02774864994</v>
      </c>
      <c r="AM616" s="9" t="str">
        <v>1887</v>
      </c>
      <c r="AN616" s="9" t="str">
        <v>0.0816397965</v>
      </c>
      <c r="AO616" s="9" t="str">
        <v>1887</v>
      </c>
      <c r="AP616" s="9" t="str">
        <v>0.1582717896</v>
      </c>
      <c r="AQ616" s="9" t="str">
        <v>1887</v>
      </c>
      <c r="AR616" s="9" t="str">
        <v>0.1854781359</v>
      </c>
      <c r="AS616" s="9" t="str">
        <v>1887</v>
      </c>
      <c r="AT616" s="9" t="str">
        <v>0.6434916258</v>
      </c>
      <c r="AU616" s="9" t="str">
        <v>1887</v>
      </c>
      <c r="AV616" s="9" t="str">
        <v>0.004728638567</v>
      </c>
      <c r="AW616" s="9" t="str">
        <v>1887</v>
      </c>
      <c r="AX616" s="9" t="str">
        <v>-0.03228987753</v>
      </c>
      <c r="AY616" s="9" t="str">
        <v>1887</v>
      </c>
      <c r="AZ616" s="9" t="str">
        <v>-0.06327395886</v>
      </c>
      <c r="BA616" s="9" t="str">
        <v>1887</v>
      </c>
      <c r="BB616" s="9" t="str">
        <v>-0.07551095635</v>
      </c>
      <c r="BC616" s="9" t="str">
        <v>1887</v>
      </c>
      <c r="BD616" s="9" t="str">
        <v>-0.05796904489</v>
      </c>
      <c r="BE616" s="9" t="str">
        <v>1887</v>
      </c>
      <c r="BF616" s="9" t="str">
        <v>0.02833009884</v>
      </c>
      <c r="BG616" s="9" t="str">
        <v>1887</v>
      </c>
      <c r="BH616" s="9" t="str">
        <v>0.04997617006</v>
      </c>
      <c r="BI616" s="9" t="str">
        <v/>
      </c>
    </row>
    <row r="617" spans="1:61" x14ac:dyDescent="0.25">
      <c r="A617" s="9" t="s">
        <v>5091</v>
      </c>
      <c r="C617" t="str" cm="1">
        <f t="array" ref="C617:BI617">_xlfn.TEXTSPLIT(A617,",")</f>
        <v>1886</v>
      </c>
      <c r="D617" s="9" t="str">
        <v>-0.01172797848</v>
      </c>
      <c r="E617" s="9" t="str">
        <v>1886</v>
      </c>
      <c r="F617" s="9" t="str">
        <v>-0.05253637582</v>
      </c>
      <c r="G617" s="9" t="str">
        <v>1886</v>
      </c>
      <c r="H617" s="9" t="str">
        <v>-0.02307966724</v>
      </c>
      <c r="I617" s="9" t="str">
        <v>1886</v>
      </c>
      <c r="J617" s="9" t="str">
        <v>0.02297446504</v>
      </c>
      <c r="K617" s="9" t="str">
        <v>1886</v>
      </c>
      <c r="L617" s="9" t="str">
        <v>0.02874149755</v>
      </c>
      <c r="M617" s="9" t="str">
        <v>1886</v>
      </c>
      <c r="N617" s="9" t="str">
        <v>0.08885099739</v>
      </c>
      <c r="O617" s="9" t="str">
        <v>1886</v>
      </c>
      <c r="P617" s="9" t="str">
        <v>0.1546905339</v>
      </c>
      <c r="Q617" s="9" t="str">
        <v>1886</v>
      </c>
      <c r="R617" s="9" t="str">
        <v>-0.0007407937665</v>
      </c>
      <c r="S617" s="9" t="str">
        <v>1886</v>
      </c>
      <c r="T617" s="9" t="str">
        <v>-0.04852566868</v>
      </c>
      <c r="U617" s="9" t="str">
        <v>1886</v>
      </c>
      <c r="V617" s="9" t="str">
        <v>-0.05467278883</v>
      </c>
      <c r="W617" s="9" t="str">
        <v>1886</v>
      </c>
      <c r="X617" s="9" t="str">
        <v>-0.00357264583</v>
      </c>
      <c r="Y617" s="9" t="str">
        <v>1886</v>
      </c>
      <c r="Z617" s="9" t="str">
        <v>0.1301027089</v>
      </c>
      <c r="AA617" s="9" t="str">
        <v>1886</v>
      </c>
      <c r="AB617" s="9" t="str">
        <v>0.3022049665</v>
      </c>
      <c r="AC617" s="9" t="str">
        <v>1886</v>
      </c>
      <c r="AD617" s="9" t="str">
        <v>1.132267714</v>
      </c>
      <c r="AE617" s="9" t="str">
        <v>1886</v>
      </c>
      <c r="AF617" s="9" t="str">
        <v>-0.03486089036</v>
      </c>
      <c r="AG617" s="9" t="str">
        <v>1886</v>
      </c>
      <c r="AH617" s="9" t="str">
        <v>0.001407420146</v>
      </c>
      <c r="AI617" s="9" t="str">
        <v>1886</v>
      </c>
      <c r="AJ617" s="9" t="str">
        <v>0.003464641515</v>
      </c>
      <c r="AK617" s="9" t="str">
        <v>1886</v>
      </c>
      <c r="AL617" s="9" t="str">
        <v>-0.02721972018</v>
      </c>
      <c r="AM617" s="9" t="str">
        <v>1886</v>
      </c>
      <c r="AN617" s="9" t="str">
        <v>0.08405607194</v>
      </c>
      <c r="AO617" s="9" t="str">
        <v>1886</v>
      </c>
      <c r="AP617" s="9" t="str">
        <v>0.1610217988</v>
      </c>
      <c r="AQ617" s="9" t="str">
        <v>1886</v>
      </c>
      <c r="AR617" s="9" t="str">
        <v>0.190606609</v>
      </c>
      <c r="AS617" s="9" t="str">
        <v>1886</v>
      </c>
      <c r="AT617" s="9" t="str">
        <v>0.6476834416</v>
      </c>
      <c r="AU617" s="9" t="str">
        <v>1886</v>
      </c>
      <c r="AV617" s="9" t="str">
        <v>0.004340484738</v>
      </c>
      <c r="AW617" s="9" t="str">
        <v>1886</v>
      </c>
      <c r="AX617" s="9" t="str">
        <v>-0.03359415382</v>
      </c>
      <c r="AY617" s="9" t="str">
        <v>1886</v>
      </c>
      <c r="AZ617" s="9" t="str">
        <v>-0.06222211197</v>
      </c>
      <c r="BA617" s="9" t="str">
        <v>1886</v>
      </c>
      <c r="BB617" s="9" t="str">
        <v>-0.07293321937</v>
      </c>
      <c r="BC617" s="9" t="str">
        <v>1886</v>
      </c>
      <c r="BD617" s="9" t="str">
        <v>-0.05588733405</v>
      </c>
      <c r="BE617" s="9" t="str">
        <v>1886</v>
      </c>
      <c r="BF617" s="9" t="str">
        <v>0.03059778921</v>
      </c>
      <c r="BG617" s="9" t="str">
        <v>1886</v>
      </c>
      <c r="BH617" s="9" t="str">
        <v>0.05786206201</v>
      </c>
      <c r="BI617" s="9" t="str">
        <v/>
      </c>
    </row>
    <row r="618" spans="1:61" x14ac:dyDescent="0.25">
      <c r="A618" s="9" t="s">
        <v>5092</v>
      </c>
      <c r="C618" t="str" cm="1">
        <f t="array" ref="C618:BI618">_xlfn.TEXTSPLIT(A618,",")</f>
        <v>1885</v>
      </c>
      <c r="D618" s="9" t="str">
        <v>-0.009527211078</v>
      </c>
      <c r="E618" s="9" t="str">
        <v>1885</v>
      </c>
      <c r="F618" s="9" t="str">
        <v>-0.05007142201</v>
      </c>
      <c r="G618" s="9" t="str">
        <v>1885</v>
      </c>
      <c r="H618" s="9" t="str">
        <v>-0.01928681321</v>
      </c>
      <c r="I618" s="9" t="str">
        <v>1885</v>
      </c>
      <c r="J618" s="9" t="str">
        <v>0.02661421895</v>
      </c>
      <c r="K618" s="9" t="str">
        <v>1885</v>
      </c>
      <c r="L618" s="9" t="str">
        <v>0.03410930187</v>
      </c>
      <c r="M618" s="9" t="str">
        <v>1885</v>
      </c>
      <c r="N618" s="9" t="str">
        <v>0.09555117786</v>
      </c>
      <c r="O618" s="9" t="str">
        <v>1885</v>
      </c>
      <c r="P618" s="9" t="str">
        <v>0.1624445021</v>
      </c>
      <c r="Q618" s="9" t="str">
        <v>1885</v>
      </c>
      <c r="R618" s="9" t="str">
        <v>0.001703553135</v>
      </c>
      <c r="S618" s="9" t="str">
        <v>1885</v>
      </c>
      <c r="T618" s="9" t="str">
        <v>-0.04450234771</v>
      </c>
      <c r="U618" s="9" t="str">
        <v>1885</v>
      </c>
      <c r="V618" s="9" t="str">
        <v>-0.05107617006</v>
      </c>
      <c r="W618" s="9" t="str">
        <v>1885</v>
      </c>
      <c r="X618" s="9" t="str">
        <v>0.001481285086</v>
      </c>
      <c r="Y618" s="9" t="str">
        <v>1885</v>
      </c>
      <c r="Z618" s="9" t="str">
        <v>0.1336705983</v>
      </c>
      <c r="AA618" s="9" t="str">
        <v>1885</v>
      </c>
      <c r="AB618" s="9" t="str">
        <v>0.3078240752</v>
      </c>
      <c r="AC618" s="9" t="str">
        <v>1885</v>
      </c>
      <c r="AD618" s="9" t="str">
        <v>1.138863087</v>
      </c>
      <c r="AE618" s="9" t="str">
        <v>1885</v>
      </c>
      <c r="AF618" s="9" t="str">
        <v>-0.03192209452</v>
      </c>
      <c r="AG618" s="9" t="str">
        <v>1885</v>
      </c>
      <c r="AH618" s="9" t="str">
        <v>0.004107273184</v>
      </c>
      <c r="AI618" s="9" t="str">
        <v>1885</v>
      </c>
      <c r="AJ618" s="9" t="str">
        <v>0.003697090782</v>
      </c>
      <c r="AK618" s="9" t="str">
        <v>1885</v>
      </c>
      <c r="AL618" s="9" t="str">
        <v>-0.02345128544</v>
      </c>
      <c r="AM618" s="9" t="str">
        <v>1885</v>
      </c>
      <c r="AN618" s="9" t="str">
        <v>0.08797226101</v>
      </c>
      <c r="AO618" s="9" t="str">
        <v>1885</v>
      </c>
      <c r="AP618" s="9" t="str">
        <v>0.165806815</v>
      </c>
      <c r="AQ618" s="9" t="str">
        <v>1885</v>
      </c>
      <c r="AR618" s="9" t="str">
        <v>0.1931698173</v>
      </c>
      <c r="AS618" s="9" t="str">
        <v>1885</v>
      </c>
      <c r="AT618" s="9" t="str">
        <v>0.6596612334</v>
      </c>
      <c r="AU618" s="9" t="str">
        <v>1885</v>
      </c>
      <c r="AV618" s="9" t="str">
        <v>0.005622377153</v>
      </c>
      <c r="AW618" s="9" t="str">
        <v>1885</v>
      </c>
      <c r="AX618" s="9" t="str">
        <v>-0.031375397</v>
      </c>
      <c r="AY618" s="9" t="str">
        <v>1885</v>
      </c>
      <c r="AZ618" s="9" t="str">
        <v>-0.05822080746</v>
      </c>
      <c r="BA618" s="9" t="str">
        <v>1885</v>
      </c>
      <c r="BB618" s="9" t="str">
        <v>-0.06902422756</v>
      </c>
      <c r="BC618" s="9" t="str">
        <v>1885</v>
      </c>
      <c r="BD618" s="9" t="str">
        <v>-0.05030668899</v>
      </c>
      <c r="BE618" s="9" t="str">
        <v>1885</v>
      </c>
      <c r="BF618" s="9" t="str">
        <v>0.03730265796</v>
      </c>
      <c r="BG618" s="9" t="str">
        <v>1885</v>
      </c>
      <c r="BH618" s="9" t="str">
        <v>0.06442853808</v>
      </c>
      <c r="BI618" s="9" t="str">
        <v/>
      </c>
    </row>
    <row r="619" spans="1:61" x14ac:dyDescent="0.25">
      <c r="A619" s="9" t="s">
        <v>5093</v>
      </c>
      <c r="C619" t="str" cm="1">
        <f t="array" ref="C619:BI619">_xlfn.TEXTSPLIT(A619,",")</f>
        <v>1884</v>
      </c>
      <c r="D619" s="9" t="str">
        <v>-0.008951410651</v>
      </c>
      <c r="E619" s="9" t="str">
        <v>1884</v>
      </c>
      <c r="F619" s="9" t="str">
        <v>-0.04804862291</v>
      </c>
      <c r="G619" s="9" t="str">
        <v>1884</v>
      </c>
      <c r="H619" s="9" t="str">
        <v>-0.01800569519</v>
      </c>
      <c r="I619" s="9" t="str">
        <v>1884</v>
      </c>
      <c r="J619" s="9" t="str">
        <v>0.03041853569</v>
      </c>
      <c r="K619" s="9" t="str">
        <v>1884</v>
      </c>
      <c r="L619" s="9" t="str">
        <v>0.03650939092</v>
      </c>
      <c r="M619" s="9" t="str">
        <v>1884</v>
      </c>
      <c r="N619" s="9" t="str">
        <v>0.09960915893</v>
      </c>
      <c r="O619" s="9" t="str">
        <v>1884</v>
      </c>
      <c r="P619" s="9" t="str">
        <v>0.1681447029</v>
      </c>
      <c r="Q619" s="9" t="str">
        <v>1884</v>
      </c>
      <c r="R619" s="9" t="str">
        <v>0.001021184493</v>
      </c>
      <c r="S619" s="9" t="str">
        <v>1884</v>
      </c>
      <c r="T619" s="9" t="str">
        <v>-0.04455748573</v>
      </c>
      <c r="U619" s="9" t="str">
        <v>1884</v>
      </c>
      <c r="V619" s="9" t="str">
        <v>-0.04841564968</v>
      </c>
      <c r="W619" s="9" t="str">
        <v>1884</v>
      </c>
      <c r="X619" s="9" t="str">
        <v>0.004116550088</v>
      </c>
      <c r="Y619" s="9" t="str">
        <v>1884</v>
      </c>
      <c r="Z619" s="9" t="str">
        <v>0.1377923638</v>
      </c>
      <c r="AA619" s="9" t="str">
        <v>1884</v>
      </c>
      <c r="AB619" s="9" t="str">
        <v>0.3116561174</v>
      </c>
      <c r="AC619" s="9" t="str">
        <v>1884</v>
      </c>
      <c r="AD619" s="9" t="str">
        <v>1.125372648</v>
      </c>
      <c r="AE619" s="9" t="str">
        <v>1884</v>
      </c>
      <c r="AF619" s="9" t="str">
        <v>-0.03009346128</v>
      </c>
      <c r="AG619" s="9" t="str">
        <v>1884</v>
      </c>
      <c r="AH619" s="9" t="str">
        <v>0.003972165752</v>
      </c>
      <c r="AI619" s="9" t="str">
        <v>1884</v>
      </c>
      <c r="AJ619" s="9" t="str">
        <v>0.00333805522</v>
      </c>
      <c r="AK619" s="9" t="str">
        <v>1884</v>
      </c>
      <c r="AL619" s="9" t="str">
        <v>-0.02115076967</v>
      </c>
      <c r="AM619" s="9" t="str">
        <v>1884</v>
      </c>
      <c r="AN619" s="9" t="str">
        <v>0.09157247841</v>
      </c>
      <c r="AO619" s="9" t="str">
        <v>1884</v>
      </c>
      <c r="AP619" s="9" t="str">
        <v>0.1684572101</v>
      </c>
      <c r="AQ619" s="9" t="str">
        <v>1884</v>
      </c>
      <c r="AR619" s="9" t="str">
        <v>0.1981546432</v>
      </c>
      <c r="AS619" s="9" t="str">
        <v>1884</v>
      </c>
      <c r="AT619" s="9" t="str">
        <v>0.6624336839</v>
      </c>
      <c r="AU619" s="9" t="str">
        <v>1884</v>
      </c>
      <c r="AV619" s="9" t="str">
        <v>0.006010628771</v>
      </c>
      <c r="AW619" s="9" t="str">
        <v>1884</v>
      </c>
      <c r="AX619" s="9" t="str">
        <v>-0.02900657058</v>
      </c>
      <c r="AY619" s="9" t="str">
        <v>1884</v>
      </c>
      <c r="AZ619" s="9" t="str">
        <v>-0.05669888854</v>
      </c>
      <c r="BA619" s="9" t="str">
        <v>1884</v>
      </c>
      <c r="BB619" s="9" t="str">
        <v>-0.06629244983</v>
      </c>
      <c r="BC619" s="9" t="str">
        <v>1884</v>
      </c>
      <c r="BD619" s="9" t="str">
        <v>-0.04739116877</v>
      </c>
      <c r="BE619" s="9" t="str">
        <v>1884</v>
      </c>
      <c r="BF619" s="9" t="str">
        <v>0.04291499779</v>
      </c>
      <c r="BG619" s="9" t="str">
        <v>1884</v>
      </c>
      <c r="BH619" s="9" t="str">
        <v>0.06987573951</v>
      </c>
      <c r="BI619" s="9" t="str">
        <v/>
      </c>
    </row>
    <row r="620" spans="1:61" x14ac:dyDescent="0.25">
      <c r="A620" s="9" t="s">
        <v>5094</v>
      </c>
      <c r="C620" t="str" cm="1">
        <f t="array" ref="C620:BI620">_xlfn.TEXTSPLIT(A620,",")</f>
        <v>1883</v>
      </c>
      <c r="D620" s="9" t="str">
        <v>-0.00999474898</v>
      </c>
      <c r="E620" s="9" t="str">
        <v>1883</v>
      </c>
      <c r="F620" s="9" t="str">
        <v>-0.04813218489</v>
      </c>
      <c r="G620" s="9" t="str">
        <v>1883</v>
      </c>
      <c r="H620" s="9" t="str">
        <v>-0.01512827445</v>
      </c>
      <c r="I620" s="9" t="str">
        <v>1883</v>
      </c>
      <c r="J620" s="9" t="str">
        <v>0.03288118169</v>
      </c>
      <c r="K620" s="9" t="str">
        <v>1883</v>
      </c>
      <c r="L620" s="9" t="str">
        <v>0.03778222576</v>
      </c>
      <c r="M620" s="9" t="str">
        <v>1883</v>
      </c>
      <c r="N620" s="9" t="str">
        <v>0.102803506</v>
      </c>
      <c r="O620" s="9" t="str">
        <v>1883</v>
      </c>
      <c r="P620" s="9" t="str">
        <v>0.1728179008</v>
      </c>
      <c r="Q620" s="9" t="str">
        <v>1883</v>
      </c>
      <c r="R620" s="9" t="str">
        <v>5.868745575E-005</v>
      </c>
      <c r="S620" s="9" t="str">
        <v>1883</v>
      </c>
      <c r="T620" s="9" t="str">
        <v>-0.0440765731</v>
      </c>
      <c r="U620" s="9" t="str">
        <v>1883</v>
      </c>
      <c r="V620" s="9" t="str">
        <v>-0.04644614831</v>
      </c>
      <c r="W620" s="9" t="str">
        <v>1883</v>
      </c>
      <c r="X620" s="9" t="str">
        <v>0.006759384181</v>
      </c>
      <c r="Y620" s="9" t="str">
        <v>1883</v>
      </c>
      <c r="Z620" s="9" t="str">
        <v>0.1408965439</v>
      </c>
      <c r="AA620" s="9" t="str">
        <v>1883</v>
      </c>
      <c r="AB620" s="9" t="str">
        <v>0.3134918809</v>
      </c>
      <c r="AC620" s="9" t="str">
        <v>1883</v>
      </c>
      <c r="AD620" s="9" t="str">
        <v>1.173361897</v>
      </c>
      <c r="AE620" s="9" t="str">
        <v>1883</v>
      </c>
      <c r="AF620" s="9" t="str">
        <v>-0.02953197621</v>
      </c>
      <c r="AG620" s="9" t="str">
        <v>1883</v>
      </c>
      <c r="AH620" s="9" t="str">
        <v>0.002449494787</v>
      </c>
      <c r="AI620" s="9" t="str">
        <v>1883</v>
      </c>
      <c r="AJ620" s="9" t="str">
        <v>0.003566808766</v>
      </c>
      <c r="AK620" s="9" t="str">
        <v>1883</v>
      </c>
      <c r="AL620" s="9" t="str">
        <v>-0.01906707324</v>
      </c>
      <c r="AM620" s="9" t="str">
        <v>1883</v>
      </c>
      <c r="AN620" s="9" t="str">
        <v>0.09415810555</v>
      </c>
      <c r="AO620" s="9" t="str">
        <v>1883</v>
      </c>
      <c r="AP620" s="9" t="str">
        <v>0.1713477671</v>
      </c>
      <c r="AQ620" s="9" t="str">
        <v>1883</v>
      </c>
      <c r="AR620" s="9" t="str">
        <v>0.2004756182</v>
      </c>
      <c r="AS620" s="9" t="str">
        <v>1883</v>
      </c>
      <c r="AT620" s="9" t="str">
        <v>0.676477313</v>
      </c>
      <c r="AU620" s="9" t="str">
        <v>1883</v>
      </c>
      <c r="AV620" s="9" t="str">
        <v>0.005014528055</v>
      </c>
      <c r="AW620" s="9" t="str">
        <v>1883</v>
      </c>
      <c r="AX620" s="9" t="str">
        <v>-0.02871310152</v>
      </c>
      <c r="AY620" s="9" t="str">
        <v>1883</v>
      </c>
      <c r="AZ620" s="9" t="str">
        <v>-0.05481637642</v>
      </c>
      <c r="BA620" s="9" t="str">
        <v>1883</v>
      </c>
      <c r="BB620" s="9" t="str">
        <v>-0.06403832883</v>
      </c>
      <c r="BC620" s="9" t="str">
        <v>1883</v>
      </c>
      <c r="BD620" s="9" t="str">
        <v>-0.04463812336</v>
      </c>
      <c r="BE620" s="9" t="str">
        <v>1883</v>
      </c>
      <c r="BF620" s="9" t="str">
        <v>0.04500760138</v>
      </c>
      <c r="BG620" s="9" t="str">
        <v>1883</v>
      </c>
      <c r="BH620" s="9" t="str">
        <v>0.07880980521</v>
      </c>
      <c r="BI620" s="9" t="str">
        <v/>
      </c>
    </row>
    <row r="621" spans="1:61" x14ac:dyDescent="0.25">
      <c r="A621" s="9" t="s">
        <v>5095</v>
      </c>
      <c r="C621" t="str" cm="1">
        <f t="array" ref="C621:BI621">_xlfn.TEXTSPLIT(A621,",")</f>
        <v>1882</v>
      </c>
      <c r="D621" s="9" t="str">
        <v>-0.01038197521</v>
      </c>
      <c r="E621" s="9" t="str">
        <v>1882</v>
      </c>
      <c r="F621" s="9" t="str">
        <v>-0.04668227211</v>
      </c>
      <c r="G621" s="9" t="str">
        <v>1882</v>
      </c>
      <c r="H621" s="9" t="str">
        <v>-0.01438810118</v>
      </c>
      <c r="I621" s="9" t="str">
        <v>1882</v>
      </c>
      <c r="J621" s="9" t="str">
        <v>0.03416995704</v>
      </c>
      <c r="K621" s="9" t="str">
        <v>1882</v>
      </c>
      <c r="L621" s="9" t="str">
        <v>0.04151291028</v>
      </c>
      <c r="M621" s="9" t="str">
        <v>1882</v>
      </c>
      <c r="N621" s="9" t="str">
        <v>0.105721131</v>
      </c>
      <c r="O621" s="9" t="str">
        <v>1882</v>
      </c>
      <c r="P621" s="9" t="str">
        <v>0.1793673038</v>
      </c>
      <c r="Q621" s="9" t="str">
        <v>1882</v>
      </c>
      <c r="R621" s="9" t="str">
        <v>0.000629770162</v>
      </c>
      <c r="S621" s="9" t="str">
        <v>1882</v>
      </c>
      <c r="T621" s="9" t="str">
        <v>-0.04200524092</v>
      </c>
      <c r="U621" s="9" t="str">
        <v>1882</v>
      </c>
      <c r="V621" s="9" t="str">
        <v>-0.04464564472</v>
      </c>
      <c r="W621" s="9" t="str">
        <v>1882</v>
      </c>
      <c r="X621" s="9" t="str">
        <v>0.009617613629</v>
      </c>
      <c r="Y621" s="9" t="str">
        <v>1882</v>
      </c>
      <c r="Z621" s="9" t="str">
        <v>0.1432178766</v>
      </c>
      <c r="AA621" s="9" t="str">
        <v>1882</v>
      </c>
      <c r="AB621" s="9" t="str">
        <v>0.3159216642</v>
      </c>
      <c r="AC621" s="9" t="str">
        <v>1882</v>
      </c>
      <c r="AD621" s="9" t="str">
        <v>1.160427809</v>
      </c>
      <c r="AE621" s="9" t="str">
        <v>1882</v>
      </c>
      <c r="AF621" s="9" t="str">
        <v>-0.0286635235</v>
      </c>
      <c r="AG621" s="9" t="str">
        <v>1882</v>
      </c>
      <c r="AH621" s="9" t="str">
        <v>0.001995155122</v>
      </c>
      <c r="AI621" s="9" t="str">
        <v>1882</v>
      </c>
      <c r="AJ621" s="9" t="str">
        <v>0.003387673059</v>
      </c>
      <c r="AK621" s="9" t="str">
        <v>1882</v>
      </c>
      <c r="AL621" s="9" t="str">
        <v>-0.01738125086</v>
      </c>
      <c r="AM621" s="9" t="str">
        <v>1882</v>
      </c>
      <c r="AN621" s="9" t="str">
        <v>0.09614067525</v>
      </c>
      <c r="AO621" s="9" t="str">
        <v>1882</v>
      </c>
      <c r="AP621" s="9" t="str">
        <v>0.1760697365</v>
      </c>
      <c r="AQ621" s="9" t="str">
        <v>1882</v>
      </c>
      <c r="AR621" s="9" t="str">
        <v>0.2057367414</v>
      </c>
      <c r="AS621" s="9" t="str">
        <v>1882</v>
      </c>
      <c r="AT621" s="9" t="str">
        <v>0.6849021912</v>
      </c>
      <c r="AU621" s="9" t="str">
        <v>1882</v>
      </c>
      <c r="AV621" s="9" t="str">
        <v>0.004476412665</v>
      </c>
      <c r="AW621" s="9" t="str">
        <v>1882</v>
      </c>
      <c r="AX621" s="9" t="str">
        <v>-0.02824598923</v>
      </c>
      <c r="AY621" s="9" t="str">
        <v>1882</v>
      </c>
      <c r="AZ621" s="9" t="str">
        <v>-0.05371623486</v>
      </c>
      <c r="BA621" s="9" t="str">
        <v>1882</v>
      </c>
      <c r="BB621" s="9" t="str">
        <v>-0.06217119098</v>
      </c>
      <c r="BC621" s="9" t="str">
        <v>1882</v>
      </c>
      <c r="BD621" s="9" t="str">
        <v>-0.04278636724</v>
      </c>
      <c r="BE621" s="9" t="str">
        <v>1882</v>
      </c>
      <c r="BF621" s="9" t="str">
        <v>0.04790819064</v>
      </c>
      <c r="BG621" s="9" t="str">
        <v>1882</v>
      </c>
      <c r="BH621" s="9" t="str">
        <v>0.08365061879</v>
      </c>
      <c r="BI621" s="9" t="str">
        <v/>
      </c>
    </row>
    <row r="622" spans="1:61" x14ac:dyDescent="0.25">
      <c r="A622" s="9" t="s">
        <v>5096</v>
      </c>
      <c r="C622" t="str" cm="1">
        <f t="array" ref="C622:BI622">_xlfn.TEXTSPLIT(A622,",")</f>
        <v>1881</v>
      </c>
      <c r="D622" s="9" t="str">
        <v>-0.01054759324</v>
      </c>
      <c r="E622" s="9" t="str">
        <v>1881</v>
      </c>
      <c r="F622" s="9" t="str">
        <v>-0.04623740539</v>
      </c>
      <c r="G622" s="9" t="str">
        <v>1881</v>
      </c>
      <c r="H622" s="9" t="str">
        <v>-0.0124998102</v>
      </c>
      <c r="I622" s="9" t="str">
        <v>1881</v>
      </c>
      <c r="J622" s="9" t="str">
        <v>0.03656922653</v>
      </c>
      <c r="K622" s="9" t="str">
        <v>1881</v>
      </c>
      <c r="L622" s="9" t="str">
        <v>0.04455340281</v>
      </c>
      <c r="M622" s="9" t="str">
        <v>1881</v>
      </c>
      <c r="N622" s="9" t="str">
        <v>0.1100719869</v>
      </c>
      <c r="O622" s="9" t="str">
        <v>1881</v>
      </c>
      <c r="P622" s="9" t="str">
        <v>0.1860935688</v>
      </c>
      <c r="Q622" s="9" t="str">
        <v>1881</v>
      </c>
      <c r="R622" s="9" t="str">
        <v>0.0006731683388</v>
      </c>
      <c r="S622" s="9" t="str">
        <v>1881</v>
      </c>
      <c r="T622" s="9" t="str">
        <v>-0.04128603265</v>
      </c>
      <c r="U622" s="9" t="str">
        <v>1881</v>
      </c>
      <c r="V622" s="9" t="str">
        <v>-0.04306481034</v>
      </c>
      <c r="W622" s="9" t="str">
        <v>1881</v>
      </c>
      <c r="X622" s="9" t="str">
        <v>0.01170339435</v>
      </c>
      <c r="Y622" s="9" t="str">
        <v>1881</v>
      </c>
      <c r="Z622" s="9" t="str">
        <v>0.1478698254</v>
      </c>
      <c r="AA622" s="9" t="str">
        <v>1881</v>
      </c>
      <c r="AB622" s="9" t="str">
        <v>0.3199984133</v>
      </c>
      <c r="AC622" s="9" t="str">
        <v>1881</v>
      </c>
      <c r="AD622" s="9" t="str">
        <v>1.199716449</v>
      </c>
      <c r="AE622" s="9" t="str">
        <v>1881</v>
      </c>
      <c r="AF622" s="9" t="str">
        <v>-0.02836957946</v>
      </c>
      <c r="AG622" s="9" t="str">
        <v>1881</v>
      </c>
      <c r="AH622" s="9" t="str">
        <v>0.002850709017</v>
      </c>
      <c r="AI622" s="9" t="str">
        <v>1881</v>
      </c>
      <c r="AJ622" s="9" t="str">
        <v>0.002642411506</v>
      </c>
      <c r="AK622" s="9" t="str">
        <v>1881</v>
      </c>
      <c r="AL622" s="9" t="str">
        <v>-0.01485574152</v>
      </c>
      <c r="AM622" s="9" t="str">
        <v>1881</v>
      </c>
      <c r="AN622" s="9" t="str">
        <v>0.1001238972</v>
      </c>
      <c r="AO622" s="9" t="str">
        <v>1881</v>
      </c>
      <c r="AP622" s="9" t="str">
        <v>0.178983286</v>
      </c>
      <c r="AQ622" s="9" t="str">
        <v>1881</v>
      </c>
      <c r="AR622" s="9" t="str">
        <v>0.208054617</v>
      </c>
      <c r="AS622" s="9" t="str">
        <v>1881</v>
      </c>
      <c r="AT622" s="9" t="str">
        <v>0.6908028722</v>
      </c>
      <c r="AU622" s="9" t="str">
        <v>1881</v>
      </c>
      <c r="AV622" s="9" t="str">
        <v>0.003585157217</v>
      </c>
      <c r="AW622" s="9" t="str">
        <v>1881</v>
      </c>
      <c r="AX622" s="9" t="str">
        <v>-0.02718227543</v>
      </c>
      <c r="AY622" s="9" t="str">
        <v>1881</v>
      </c>
      <c r="AZ622" s="9" t="str">
        <v>-0.05172848701</v>
      </c>
      <c r="BA622" s="9" t="str">
        <v>1881</v>
      </c>
      <c r="BB622" s="9" t="str">
        <v>-0.05940588936</v>
      </c>
      <c r="BC622" s="9" t="str">
        <v>1881</v>
      </c>
      <c r="BD622" s="9" t="str">
        <v>-0.04050342366</v>
      </c>
      <c r="BE622" s="9" t="str">
        <v>1881</v>
      </c>
      <c r="BF622" s="9" t="str">
        <v>0.05287934095</v>
      </c>
      <c r="BG622" s="9" t="str">
        <v>1881</v>
      </c>
      <c r="BH622" s="9" t="str">
        <v>0.09127053618</v>
      </c>
      <c r="BI622" s="9" t="str">
        <v/>
      </c>
    </row>
    <row r="623" spans="1:61" x14ac:dyDescent="0.25">
      <c r="A623" s="9" t="s">
        <v>5097</v>
      </c>
      <c r="C623" t="str" cm="1">
        <f t="array" ref="C623:BI623">_xlfn.TEXTSPLIT(A623,",")</f>
        <v>1880</v>
      </c>
      <c r="D623" s="9" t="str">
        <v>-0.007733947597</v>
      </c>
      <c r="E623" s="9" t="str">
        <v>1880</v>
      </c>
      <c r="F623" s="9" t="str">
        <v>-0.04313860089</v>
      </c>
      <c r="G623" s="9" t="str">
        <v>1880</v>
      </c>
      <c r="H623" s="9" t="str">
        <v>-0.008688572794</v>
      </c>
      <c r="I623" s="9" t="str">
        <v>1880</v>
      </c>
      <c r="J623" s="9" t="str">
        <v>0.04157830775</v>
      </c>
      <c r="K623" s="9" t="str">
        <v>1880</v>
      </c>
      <c r="L623" s="9" t="str">
        <v>0.04910871014</v>
      </c>
      <c r="M623" s="9" t="str">
        <v>1880</v>
      </c>
      <c r="N623" s="9" t="str">
        <v>0.116002053</v>
      </c>
      <c r="O623" s="9" t="str">
        <v>1880</v>
      </c>
      <c r="P623" s="9" t="str">
        <v>0.1930448413</v>
      </c>
      <c r="Q623" s="9" t="str">
        <v>1880</v>
      </c>
      <c r="R623" s="9" t="str">
        <v>0.002153321169</v>
      </c>
      <c r="S623" s="9" t="str">
        <v>1880</v>
      </c>
      <c r="T623" s="9" t="str">
        <v>-0.03839987144</v>
      </c>
      <c r="U623" s="9" t="str">
        <v>1880</v>
      </c>
      <c r="V623" s="9" t="str">
        <v>-0.03758882731</v>
      </c>
      <c r="W623" s="9" t="str">
        <v>1880</v>
      </c>
      <c r="X623" s="9" t="str">
        <v>0.01696960628</v>
      </c>
      <c r="Y623" s="9" t="str">
        <v>1880</v>
      </c>
      <c r="Z623" s="9" t="str">
        <v>0.1552548558</v>
      </c>
      <c r="AA623" s="9" t="str">
        <v>1880</v>
      </c>
      <c r="AB623" s="9" t="str">
        <v>0.3254233897</v>
      </c>
      <c r="AC623" s="9" t="str">
        <v>1880</v>
      </c>
      <c r="AD623" s="9" t="str">
        <v>1.197474718</v>
      </c>
      <c r="AE623" s="9" t="str">
        <v>1880</v>
      </c>
      <c r="AF623" s="9" t="str">
        <v>-0.02428919077</v>
      </c>
      <c r="AG623" s="9" t="str">
        <v>1880</v>
      </c>
      <c r="AH623" s="9" t="str">
        <v>0.003530845279</v>
      </c>
      <c r="AI623" s="9" t="str">
        <v>1880</v>
      </c>
      <c r="AJ623" s="9" t="str">
        <v>0.004452691879</v>
      </c>
      <c r="AK623" s="9" t="str">
        <v>1880</v>
      </c>
      <c r="AL623" s="9" t="str">
        <v>-0.01114969142</v>
      </c>
      <c r="AM623" s="9" t="str">
        <v>1880</v>
      </c>
      <c r="AN623" s="9" t="str">
        <v>0.1049048975</v>
      </c>
      <c r="AO623" s="9" t="str">
        <v>1880</v>
      </c>
      <c r="AP623" s="9" t="str">
        <v>0.1844159663</v>
      </c>
      <c r="AQ623" s="9" t="str">
        <v>1880</v>
      </c>
      <c r="AR623" s="9" t="str">
        <v>0.2160156369</v>
      </c>
      <c r="AS623" s="9" t="str">
        <v>1880</v>
      </c>
      <c r="AT623" s="9" t="str">
        <v>0.6992186904</v>
      </c>
      <c r="AU623" s="9" t="str">
        <v>1880</v>
      </c>
      <c r="AV623" s="9" t="str">
        <v>0.006484982558</v>
      </c>
      <c r="AW623" s="9" t="str">
        <v>1880</v>
      </c>
      <c r="AX623" s="9" t="str">
        <v>-0.02364327572</v>
      </c>
      <c r="AY623" s="9" t="str">
        <v>1880</v>
      </c>
      <c r="AZ623" s="9" t="str">
        <v>-0.04769590124</v>
      </c>
      <c r="BA623" s="9" t="str">
        <v>1880</v>
      </c>
      <c r="BB623" s="9" t="str">
        <v>-0.0550483577</v>
      </c>
      <c r="BC623" s="9" t="str">
        <v>1880</v>
      </c>
      <c r="BD623" s="9" t="str">
        <v>-0.03594344854</v>
      </c>
      <c r="BE623" s="9" t="str">
        <v>1880</v>
      </c>
      <c r="BF623" s="9" t="str">
        <v>0.06018541753</v>
      </c>
      <c r="BG623" s="9" t="str">
        <v>1880</v>
      </c>
      <c r="BH623" s="9" t="str">
        <v>0.1005413532</v>
      </c>
      <c r="BI623" s="9" t="str">
        <v/>
      </c>
    </row>
    <row r="624" spans="1:61" x14ac:dyDescent="0.25">
      <c r="A624" s="9" t="s">
        <v>5098</v>
      </c>
      <c r="C624" t="str" cm="1">
        <f t="array" ref="C624:BI624">_xlfn.TEXTSPLIT(A624,",")</f>
        <v>1879</v>
      </c>
      <c r="D624" s="9" t="str">
        <v>-0.007661316078</v>
      </c>
      <c r="E624" s="9" t="str">
        <v>1879</v>
      </c>
      <c r="F624" s="9" t="str">
        <v>-0.04056327045</v>
      </c>
      <c r="G624" s="9" t="str">
        <v>1879</v>
      </c>
      <c r="H624" s="9" t="str">
        <v>-0.005323767196</v>
      </c>
      <c r="I624" s="9" t="str">
        <v>1879</v>
      </c>
      <c r="J624" s="9" t="str">
        <v>0.04521331564</v>
      </c>
      <c r="K624" s="9" t="str">
        <v>1879</v>
      </c>
      <c r="L624" s="9" t="str">
        <v>0.05256795511</v>
      </c>
      <c r="M624" s="9" t="str">
        <v>1879</v>
      </c>
      <c r="N624" s="9" t="str">
        <v>0.1205726042</v>
      </c>
      <c r="O624" s="9" t="str">
        <v>1879</v>
      </c>
      <c r="P624" s="9" t="str">
        <v>0.2019912452</v>
      </c>
      <c r="Q624" s="9" t="str">
        <v>1879</v>
      </c>
      <c r="R624" s="9" t="str">
        <v>0.003917701077</v>
      </c>
      <c r="S624" s="9" t="str">
        <v>1879</v>
      </c>
      <c r="T624" s="9" t="str">
        <v>-0.03591122851</v>
      </c>
      <c r="U624" s="9" t="str">
        <v>1879</v>
      </c>
      <c r="V624" s="9" t="str">
        <v>-0.0349473618</v>
      </c>
      <c r="W624" s="9" t="str">
        <v>1879</v>
      </c>
      <c r="X624" s="9" t="str">
        <v>0.02142166905</v>
      </c>
      <c r="Y624" s="9" t="str">
        <v>1879</v>
      </c>
      <c r="Z624" s="9" t="str">
        <v>0.1582729071</v>
      </c>
      <c r="AA624" s="9" t="str">
        <v>1879</v>
      </c>
      <c r="AB624" s="9" t="str">
        <v>0.331735462</v>
      </c>
      <c r="AC624" s="9" t="str">
        <v>1879</v>
      </c>
      <c r="AD624" s="9" t="str">
        <v>1.204750419</v>
      </c>
      <c r="AE624" s="9" t="str">
        <v>1879</v>
      </c>
      <c r="AF624" s="9" t="str">
        <v>-0.02205202729</v>
      </c>
      <c r="AG624" s="9" t="str">
        <v>1879</v>
      </c>
      <c r="AH624" s="9" t="str">
        <v>0.003771346062</v>
      </c>
      <c r="AI624" s="9" t="str">
        <v>1879</v>
      </c>
      <c r="AJ624" s="9" t="str">
        <v>0.005930085201</v>
      </c>
      <c r="AK624" s="9" t="str">
        <v>1879</v>
      </c>
      <c r="AL624" s="9" t="str">
        <v>-0.008579860441</v>
      </c>
      <c r="AM624" s="9" t="str">
        <v>1879</v>
      </c>
      <c r="AN624" s="9" t="str">
        <v>0.1083583906</v>
      </c>
      <c r="AO624" s="9" t="str">
        <v>1879</v>
      </c>
      <c r="AP624" s="9" t="str">
        <v>0.1876540482</v>
      </c>
      <c r="AQ624" s="9" t="str">
        <v>1879</v>
      </c>
      <c r="AR624" s="9" t="str">
        <v>0.2202531248</v>
      </c>
      <c r="AS624" s="9" t="str">
        <v>1879</v>
      </c>
      <c r="AT624" s="9" t="str">
        <v>0.7077264786</v>
      </c>
      <c r="AU624" s="9" t="str">
        <v>1879</v>
      </c>
      <c r="AV624" s="9" t="str">
        <v>0.006288959645</v>
      </c>
      <c r="AW624" s="9" t="str">
        <v>1879</v>
      </c>
      <c r="AX624" s="9" t="str">
        <v>-0.02281905524</v>
      </c>
      <c r="AY624" s="9" t="str">
        <v>1879</v>
      </c>
      <c r="AZ624" s="9" t="str">
        <v>-0.04505009204</v>
      </c>
      <c r="BA624" s="9" t="str">
        <v>1879</v>
      </c>
      <c r="BB624" s="9" t="str">
        <v>-0.05186588317</v>
      </c>
      <c r="BC624" s="9" t="str">
        <v>1879</v>
      </c>
      <c r="BD624" s="9" t="str">
        <v>-0.03230573982</v>
      </c>
      <c r="BE624" s="9" t="str">
        <v>1879</v>
      </c>
      <c r="BF624" s="9" t="str">
        <v>0.06376290321</v>
      </c>
      <c r="BG624" s="9" t="str">
        <v>1879</v>
      </c>
      <c r="BH624" s="9" t="str">
        <v>0.1075086445</v>
      </c>
      <c r="BI624" s="9" t="str">
        <v/>
      </c>
    </row>
    <row r="625" spans="1:61" x14ac:dyDescent="0.25">
      <c r="A625" s="9" t="s">
        <v>5099</v>
      </c>
      <c r="C625" t="str" cm="1">
        <f t="array" ref="C625:BI625">_xlfn.TEXTSPLIT(A625,",")</f>
        <v>1878</v>
      </c>
      <c r="D625" s="9" t="str">
        <v>-0.006408955902</v>
      </c>
      <c r="E625" s="9" t="str">
        <v>1878</v>
      </c>
      <c r="F625" s="9" t="str">
        <v>-0.04011775181</v>
      </c>
      <c r="G625" s="9" t="str">
        <v>1878</v>
      </c>
      <c r="H625" s="9" t="str">
        <v>-0.003631897038</v>
      </c>
      <c r="I625" s="9" t="str">
        <v>1878</v>
      </c>
      <c r="J625" s="9" t="str">
        <v>0.04742352292</v>
      </c>
      <c r="K625" s="9" t="str">
        <v>1878</v>
      </c>
      <c r="L625" s="9" t="str">
        <v>0.05589372292</v>
      </c>
      <c r="M625" s="9" t="str">
        <v>1878</v>
      </c>
      <c r="N625" s="9" t="str">
        <v>0.1242339313</v>
      </c>
      <c r="O625" s="9" t="str">
        <v>1878</v>
      </c>
      <c r="P625" s="9" t="str">
        <v>0.2058972865</v>
      </c>
      <c r="Q625" s="9" t="str">
        <v>1878</v>
      </c>
      <c r="R625" s="9" t="str">
        <v>0.00341911125</v>
      </c>
      <c r="S625" s="9" t="str">
        <v>1878</v>
      </c>
      <c r="T625" s="9" t="str">
        <v>-0.03448461741</v>
      </c>
      <c r="U625" s="9" t="str">
        <v>1878</v>
      </c>
      <c r="V625" s="9" t="str">
        <v>-0.03271343559</v>
      </c>
      <c r="W625" s="9" t="str">
        <v>1878</v>
      </c>
      <c r="X625" s="9" t="str">
        <v>0.02410835214</v>
      </c>
      <c r="Y625" s="9" t="str">
        <v>1878</v>
      </c>
      <c r="Z625" s="9" t="str">
        <v>0.1619425863</v>
      </c>
      <c r="AA625" s="9" t="str">
        <v>1878</v>
      </c>
      <c r="AB625" s="9" t="str">
        <v>0.333430618</v>
      </c>
      <c r="AC625" s="9" t="str">
        <v>1878</v>
      </c>
      <c r="AD625" s="9" t="str">
        <v>1.213481903</v>
      </c>
      <c r="AE625" s="9" t="str">
        <v>1878</v>
      </c>
      <c r="AF625" s="9" t="str">
        <v>-0.02158675529</v>
      </c>
      <c r="AG625" s="9" t="str">
        <v>1878</v>
      </c>
      <c r="AH625" s="9" t="str">
        <v>0.003345098579</v>
      </c>
      <c r="AI625" s="9" t="str">
        <v>1878</v>
      </c>
      <c r="AJ625" s="9" t="str">
        <v>0.005633941852</v>
      </c>
      <c r="AK625" s="9" t="str">
        <v>1878</v>
      </c>
      <c r="AL625" s="9" t="str">
        <v>-0.00701202685</v>
      </c>
      <c r="AM625" s="9" t="str">
        <v>1878</v>
      </c>
      <c r="AN625" s="9" t="str">
        <v>0.110552974</v>
      </c>
      <c r="AO625" s="9" t="str">
        <v>1878</v>
      </c>
      <c r="AP625" s="9" t="str">
        <v>0.1922849268</v>
      </c>
      <c r="AQ625" s="9" t="str">
        <v>1878</v>
      </c>
      <c r="AR625" s="9" t="str">
        <v>0.2216721028</v>
      </c>
      <c r="AS625" s="9" t="str">
        <v>1878</v>
      </c>
      <c r="AT625" s="9" t="str">
        <v>0.7175112963</v>
      </c>
      <c r="AU625" s="9" t="str">
        <v>1878</v>
      </c>
      <c r="AV625" s="9" t="str">
        <v>0.007662691176</v>
      </c>
      <c r="AW625" s="9" t="str">
        <v>1878</v>
      </c>
      <c r="AX625" s="9" t="str">
        <v>-0.0210723076</v>
      </c>
      <c r="AY625" s="9" t="str">
        <v>1878</v>
      </c>
      <c r="AZ625" s="9" t="str">
        <v>-0.04366297275</v>
      </c>
      <c r="BA625" s="9" t="str">
        <v>1878</v>
      </c>
      <c r="BB625" s="9" t="str">
        <v>-0.04925375432</v>
      </c>
      <c r="BC625" s="9" t="str">
        <v>1878</v>
      </c>
      <c r="BD625" s="9" t="str">
        <v>-0.02902870066</v>
      </c>
      <c r="BE625" s="9" t="str">
        <v>1878</v>
      </c>
      <c r="BF625" s="9" t="str">
        <v>0.06814055145</v>
      </c>
      <c r="BG625" s="9" t="str">
        <v>1878</v>
      </c>
      <c r="BH625" s="9" t="str">
        <v>0.1138444841</v>
      </c>
      <c r="BI625" s="9" t="str">
        <v/>
      </c>
    </row>
    <row r="626" spans="1:61" x14ac:dyDescent="0.25">
      <c r="A626" s="9" t="s">
        <v>5100</v>
      </c>
      <c r="C626" t="str" cm="1">
        <f t="array" ref="C626:BI626">_xlfn.TEXTSPLIT(A626,",")</f>
        <v>1877</v>
      </c>
      <c r="D626" s="9" t="str">
        <v>-0.006760144141</v>
      </c>
      <c r="E626" s="9" t="str">
        <v>1877</v>
      </c>
      <c r="F626" s="9" t="str">
        <v>-0.03918726742</v>
      </c>
      <c r="G626" s="9" t="str">
        <v>1877</v>
      </c>
      <c r="H626" s="9" t="str">
        <v>-0.001798142795</v>
      </c>
      <c r="I626" s="9" t="str">
        <v>1877</v>
      </c>
      <c r="J626" s="9" t="str">
        <v>0.04958290234</v>
      </c>
      <c r="K626" s="9" t="str">
        <v>1877</v>
      </c>
      <c r="L626" s="9" t="str">
        <v>0.05866046622</v>
      </c>
      <c r="M626" s="9" t="str">
        <v>1877</v>
      </c>
      <c r="N626" s="9" t="str">
        <v>0.1275063306</v>
      </c>
      <c r="O626" s="9" t="str">
        <v>1877</v>
      </c>
      <c r="P626" s="9" t="str">
        <v>0.211758554</v>
      </c>
      <c r="Q626" s="9" t="str">
        <v>1877</v>
      </c>
      <c r="R626" s="9" t="str">
        <v>0.003565843217</v>
      </c>
      <c r="S626" s="9" t="str">
        <v>1877</v>
      </c>
      <c r="T626" s="9" t="str">
        <v>-0.03332640231</v>
      </c>
      <c r="U626" s="9" t="str">
        <v>1877</v>
      </c>
      <c r="V626" s="9" t="str">
        <v>-0.03017055243</v>
      </c>
      <c r="W626" s="9" t="str">
        <v>1877</v>
      </c>
      <c r="X626" s="9" t="str">
        <v>0.02761311829</v>
      </c>
      <c r="Y626" s="9" t="str">
        <v>1877</v>
      </c>
      <c r="Z626" s="9" t="str">
        <v>0.1644309312</v>
      </c>
      <c r="AA626" s="9" t="str">
        <v>1877</v>
      </c>
      <c r="AB626" s="9" t="str">
        <v>0.3364028335</v>
      </c>
      <c r="AC626" s="9" t="str">
        <v>1877</v>
      </c>
      <c r="AD626" s="9" t="str">
        <v>1.220375299</v>
      </c>
      <c r="AE626" s="9" t="str">
        <v>1877</v>
      </c>
      <c r="AF626" s="9" t="str">
        <v>-0.02022969909</v>
      </c>
      <c r="AG626" s="9" t="str">
        <v>1877</v>
      </c>
      <c r="AH626" s="9" t="str">
        <v>0.002838697052</v>
      </c>
      <c r="AI626" s="9" t="str">
        <v>1877</v>
      </c>
      <c r="AJ626" s="9" t="str">
        <v>0.004950218368</v>
      </c>
      <c r="AK626" s="9" t="str">
        <v>1877</v>
      </c>
      <c r="AL626" s="9" t="str">
        <v>-0.004565193318</v>
      </c>
      <c r="AM626" s="9" t="str">
        <v>1877</v>
      </c>
      <c r="AN626" s="9" t="str">
        <v>0.1138482243</v>
      </c>
      <c r="AO626" s="9" t="str">
        <v>1877</v>
      </c>
      <c r="AP626" s="9" t="str">
        <v>0.1935492009</v>
      </c>
      <c r="AQ626" s="9" t="str">
        <v>1877</v>
      </c>
      <c r="AR626" s="9" t="str">
        <v>0.2253151089</v>
      </c>
      <c r="AS626" s="9" t="str">
        <v>1877</v>
      </c>
      <c r="AT626" s="9" t="str">
        <v>0.7232428193</v>
      </c>
      <c r="AU626" s="9" t="str">
        <v>1877</v>
      </c>
      <c r="AV626" s="9" t="str">
        <v>0.00721750129</v>
      </c>
      <c r="AW626" s="9" t="str">
        <v>1877</v>
      </c>
      <c r="AX626" s="9" t="str">
        <v>-0.02040800452</v>
      </c>
      <c r="AY626" s="9" t="str">
        <v>1877</v>
      </c>
      <c r="AZ626" s="9" t="str">
        <v>-0.04182308167</v>
      </c>
      <c r="BA626" s="9" t="str">
        <v>1877</v>
      </c>
      <c r="BB626" s="9" t="str">
        <v>-0.04682508111</v>
      </c>
      <c r="BC626" s="9" t="str">
        <v>1877</v>
      </c>
      <c r="BD626" s="9" t="str">
        <v>-0.02716355212</v>
      </c>
      <c r="BE626" s="9" t="str">
        <v>1877</v>
      </c>
      <c r="BF626" s="9" t="str">
        <v>0.07035320252</v>
      </c>
      <c r="BG626" s="9" t="str">
        <v>1877</v>
      </c>
      <c r="BH626" s="9" t="str">
        <v>0.1205289736</v>
      </c>
      <c r="BI626" s="9" t="str">
        <v/>
      </c>
    </row>
    <row r="627" spans="1:61" x14ac:dyDescent="0.25">
      <c r="A627" s="9" t="s">
        <v>5101</v>
      </c>
      <c r="C627" t="str" cm="1">
        <f t="array" ref="C627:BI627">_xlfn.TEXTSPLIT(A627,",")</f>
        <v>1876</v>
      </c>
      <c r="D627" s="9" t="str">
        <v>-0.00419243332</v>
      </c>
      <c r="E627" s="9" t="str">
        <v>1876</v>
      </c>
      <c r="F627" s="9" t="str">
        <v>-0.03617567942</v>
      </c>
      <c r="G627" s="9" t="str">
        <v>1876</v>
      </c>
      <c r="H627" s="9" t="str">
        <v>0.002081110608</v>
      </c>
      <c r="I627" s="9" t="str">
        <v>1876</v>
      </c>
      <c r="J627" s="9" t="str">
        <v>0.05423076451</v>
      </c>
      <c r="K627" s="9" t="str">
        <v>1876</v>
      </c>
      <c r="L627" s="9" t="str">
        <v>0.06354036182</v>
      </c>
      <c r="M627" s="9" t="str">
        <v>1876</v>
      </c>
      <c r="N627" s="9" t="str">
        <v>0.1337246299</v>
      </c>
      <c r="O627" s="9" t="str">
        <v>1876</v>
      </c>
      <c r="P627" s="9" t="str">
        <v>0.2191974074</v>
      </c>
      <c r="Q627" s="9" t="str">
        <v>1876</v>
      </c>
      <c r="R627" s="9" t="str">
        <v>0.00618764665</v>
      </c>
      <c r="S627" s="9" t="str">
        <v>1876</v>
      </c>
      <c r="T627" s="9" t="str">
        <v>-0.03165720776</v>
      </c>
      <c r="U627" s="9" t="str">
        <v>1876</v>
      </c>
      <c r="V627" s="9" t="str">
        <v>-0.02643787675</v>
      </c>
      <c r="W627" s="9" t="str">
        <v>1876</v>
      </c>
      <c r="X627" s="9" t="str">
        <v>0.03214257583</v>
      </c>
      <c r="Y627" s="9" t="str">
        <v>1876</v>
      </c>
      <c r="Z627" s="9" t="str">
        <v>0.1712584794</v>
      </c>
      <c r="AA627" s="9" t="str">
        <v>1876</v>
      </c>
      <c r="AB627" s="9" t="str">
        <v>0.3443618119</v>
      </c>
      <c r="AC627" s="9" t="str">
        <v>1876</v>
      </c>
      <c r="AD627" s="9" t="str">
        <v>1.228674889</v>
      </c>
      <c r="AE627" s="9" t="str">
        <v>1876</v>
      </c>
      <c r="AF627" s="9" t="str">
        <v>-0.01623964123</v>
      </c>
      <c r="AG627" s="9" t="str">
        <v>1876</v>
      </c>
      <c r="AH627" s="9" t="str">
        <v>0.002917157952</v>
      </c>
      <c r="AI627" s="9" t="str">
        <v>1876</v>
      </c>
      <c r="AJ627" s="9" t="str">
        <v>0.0079899095</v>
      </c>
      <c r="AK627" s="9" t="str">
        <v>1876</v>
      </c>
      <c r="AL627" s="9" t="str">
        <v>-0.001112447237</v>
      </c>
      <c r="AM627" s="9" t="str">
        <v>1876</v>
      </c>
      <c r="AN627" s="9" t="str">
        <v>0.1192175448</v>
      </c>
      <c r="AO627" s="9" t="str">
        <v>1876</v>
      </c>
      <c r="AP627" s="9" t="str">
        <v>0.2010988295</v>
      </c>
      <c r="AQ627" s="9" t="str">
        <v>1876</v>
      </c>
      <c r="AR627" s="9" t="str">
        <v>0.2319246083</v>
      </c>
      <c r="AS627" s="9" t="str">
        <v>1876</v>
      </c>
      <c r="AT627" s="9" t="str">
        <v>0.7275899649</v>
      </c>
      <c r="AU627" s="9" t="str">
        <v>1876</v>
      </c>
      <c r="AV627" s="9" t="str">
        <v>0.007216527127</v>
      </c>
      <c r="AW627" s="9" t="str">
        <v>1876</v>
      </c>
      <c r="AX627" s="9" t="str">
        <v>-0.01749608666</v>
      </c>
      <c r="AY627" s="9" t="str">
        <v>1876</v>
      </c>
      <c r="AZ627" s="9" t="str">
        <v>-0.0386393182</v>
      </c>
      <c r="BA627" s="9" t="str">
        <v>1876</v>
      </c>
      <c r="BB627" s="9" t="str">
        <v>-0.04249431938</v>
      </c>
      <c r="BC627" s="9" t="str">
        <v>1876</v>
      </c>
      <c r="BD627" s="9" t="str">
        <v>-0.02154355124</v>
      </c>
      <c r="BE627" s="9" t="str">
        <v>1876</v>
      </c>
      <c r="BF627" s="9" t="str">
        <v>0.07757946104</v>
      </c>
      <c r="BG627" s="9" t="str">
        <v>1876</v>
      </c>
      <c r="BH627" s="9" t="str">
        <v>0.1295684725</v>
      </c>
      <c r="BI627" s="9" t="str">
        <v/>
      </c>
    </row>
    <row r="628" spans="1:61" x14ac:dyDescent="0.25">
      <c r="A628" s="9" t="s">
        <v>5102</v>
      </c>
      <c r="C628" t="str" cm="1">
        <f t="array" ref="C628:BI628">_xlfn.TEXTSPLIT(A628,",")</f>
        <v>1875</v>
      </c>
      <c r="D628" s="9" t="str">
        <v>-0.002510811435</v>
      </c>
      <c r="E628" s="9" t="str">
        <v>1875</v>
      </c>
      <c r="F628" s="9" t="str">
        <v>-0.03370875865</v>
      </c>
      <c r="G628" s="9" t="str">
        <v>1875</v>
      </c>
      <c r="H628" s="9" t="str">
        <v>0.005448447075</v>
      </c>
      <c r="I628" s="9" t="str">
        <v>1875</v>
      </c>
      <c r="J628" s="9" t="str">
        <v>0.05829653144</v>
      </c>
      <c r="K628" s="9" t="str">
        <v>1875</v>
      </c>
      <c r="L628" s="9" t="str">
        <v>0.06707742065</v>
      </c>
      <c r="M628" s="9" t="str">
        <v>1875</v>
      </c>
      <c r="N628" s="9" t="str">
        <v>0.1371307224</v>
      </c>
      <c r="O628" s="9" t="str">
        <v>1875</v>
      </c>
      <c r="P628" s="9" t="str">
        <v>0.2252574563</v>
      </c>
      <c r="Q628" s="9" t="str">
        <v>1875</v>
      </c>
      <c r="R628" s="9" t="str">
        <v>0.007963912562</v>
      </c>
      <c r="S628" s="9" t="str">
        <v>1875</v>
      </c>
      <c r="T628" s="9" t="str">
        <v>-0.02880409919</v>
      </c>
      <c r="U628" s="9" t="str">
        <v>1875</v>
      </c>
      <c r="V628" s="9" t="str">
        <v>-0.02261785418</v>
      </c>
      <c r="W628" s="9" t="str">
        <v>1875</v>
      </c>
      <c r="X628" s="9" t="str">
        <v>0.03636610135</v>
      </c>
      <c r="Y628" s="9" t="str">
        <v>1875</v>
      </c>
      <c r="Z628" s="9" t="str">
        <v>0.1759052575</v>
      </c>
      <c r="AA628" s="9" t="str">
        <v>1875</v>
      </c>
      <c r="AB628" s="9" t="str">
        <v>0.3466095328</v>
      </c>
      <c r="AC628" s="9" t="str">
        <v>1875</v>
      </c>
      <c r="AD628" s="9" t="str">
        <v>1.245359778</v>
      </c>
      <c r="AE628" s="9" t="str">
        <v>1875</v>
      </c>
      <c r="AF628" s="9" t="str">
        <v>-0.01482722349</v>
      </c>
      <c r="AG628" s="9" t="str">
        <v>1875</v>
      </c>
      <c r="AH628" s="9" t="str">
        <v>0.004422251135</v>
      </c>
      <c r="AI628" s="9" t="str">
        <v>1875</v>
      </c>
      <c r="AJ628" s="9" t="str">
        <v>0.009606419131</v>
      </c>
      <c r="AK628" s="9" t="str">
        <v>1875</v>
      </c>
      <c r="AL628" s="9" t="str">
        <v>0.002990654437</v>
      </c>
      <c r="AM628" s="9" t="str">
        <v>1875</v>
      </c>
      <c r="AN628" s="9" t="str">
        <v>0.1238250658</v>
      </c>
      <c r="AO628" s="9" t="str">
        <v>1875</v>
      </c>
      <c r="AP628" s="9" t="str">
        <v>0.2058934122</v>
      </c>
      <c r="AQ628" s="9" t="str">
        <v>1875</v>
      </c>
      <c r="AR628" s="9" t="str">
        <v>0.237781778</v>
      </c>
      <c r="AS628" s="9" t="str">
        <v>1875</v>
      </c>
      <c r="AT628" s="9" t="str">
        <v>0.7401442528</v>
      </c>
      <c r="AU628" s="9" t="str">
        <v>1875</v>
      </c>
      <c r="AV628" s="9" t="str">
        <v>0.01060105022</v>
      </c>
      <c r="AW628" s="9" t="str">
        <v>1875</v>
      </c>
      <c r="AX628" s="9" t="str">
        <v>-0.01431111339</v>
      </c>
      <c r="AY628" s="9" t="str">
        <v>1875</v>
      </c>
      <c r="AZ628" s="9" t="str">
        <v>-0.03448193893</v>
      </c>
      <c r="BA628" s="9" t="str">
        <v>1875</v>
      </c>
      <c r="BB628" s="9" t="str">
        <v>-0.03867266327</v>
      </c>
      <c r="BC628" s="9" t="str">
        <v>1875</v>
      </c>
      <c r="BD628" s="9" t="str">
        <v>-0.01762640476</v>
      </c>
      <c r="BE628" s="9" t="str">
        <v>1875</v>
      </c>
      <c r="BF628" s="9" t="str">
        <v>0.0839593634</v>
      </c>
      <c r="BG628" s="9" t="str">
        <v>1875</v>
      </c>
      <c r="BH628" s="9" t="str">
        <v>0.1379622221</v>
      </c>
      <c r="BI628" s="9" t="str">
        <v/>
      </c>
    </row>
    <row r="629" spans="1:61" x14ac:dyDescent="0.25">
      <c r="A629" s="9" t="s">
        <v>5103</v>
      </c>
      <c r="C629" t="str" cm="1">
        <f t="array" ref="C629:BI629">_xlfn.TEXTSPLIT(A629,",")</f>
        <v>1874</v>
      </c>
      <c r="D629" s="9" t="str">
        <v>-0.002229366219</v>
      </c>
      <c r="E629" s="9" t="str">
        <v>1874</v>
      </c>
      <c r="F629" s="9" t="str">
        <v>-0.03132183477</v>
      </c>
      <c r="G629" s="9" t="str">
        <v>1874</v>
      </c>
      <c r="H629" s="9" t="str">
        <v>0.008257428184</v>
      </c>
      <c r="I629" s="9" t="str">
        <v>1874</v>
      </c>
      <c r="J629" s="9" t="str">
        <v>0.06047949567</v>
      </c>
      <c r="K629" s="9" t="str">
        <v>1874</v>
      </c>
      <c r="L629" s="9" t="str">
        <v>0.0702445209</v>
      </c>
      <c r="M629" s="9" t="str">
        <v>1874</v>
      </c>
      <c r="N629" s="9" t="str">
        <v>0.1408677548</v>
      </c>
      <c r="O629" s="9" t="str">
        <v>1874</v>
      </c>
      <c r="P629" s="9" t="str">
        <v>0.2322442681</v>
      </c>
      <c r="Q629" s="9" t="str">
        <v>1874</v>
      </c>
      <c r="R629" s="9" t="str">
        <v>0.008164438419</v>
      </c>
      <c r="S629" s="9" t="str">
        <v>1874</v>
      </c>
      <c r="T629" s="9" t="str">
        <v>-0.0259062741</v>
      </c>
      <c r="U629" s="9" t="str">
        <v>1874</v>
      </c>
      <c r="V629" s="9" t="str">
        <v>-0.02008997835</v>
      </c>
      <c r="W629" s="9" t="str">
        <v>1874</v>
      </c>
      <c r="X629" s="9" t="str">
        <v>0.03973111883</v>
      </c>
      <c r="Y629" s="9" t="str">
        <v>1874</v>
      </c>
      <c r="Z629" s="9" t="str">
        <v>0.1800744683</v>
      </c>
      <c r="AA629" s="9" t="str">
        <v>1874</v>
      </c>
      <c r="AB629" s="9" t="str">
        <v>0.3517585695</v>
      </c>
      <c r="AC629" s="9" t="str">
        <v>1874</v>
      </c>
      <c r="AD629" s="9" t="str">
        <v>1.251054168</v>
      </c>
      <c r="AE629" s="9" t="str">
        <v>1874</v>
      </c>
      <c r="AF629" s="9" t="str">
        <v>-0.01365900505</v>
      </c>
      <c r="AG629" s="9" t="str">
        <v>1874</v>
      </c>
      <c r="AH629" s="9" t="str">
        <v>0.003785498906</v>
      </c>
      <c r="AI629" s="9" t="str">
        <v>1874</v>
      </c>
      <c r="AJ629" s="9" t="str">
        <v>0.009305642918</v>
      </c>
      <c r="AK629" s="9" t="str">
        <v>1874</v>
      </c>
      <c r="AL629" s="9" t="str">
        <v>0.004832019564</v>
      </c>
      <c r="AM629" s="9" t="str">
        <v>1874</v>
      </c>
      <c r="AN629" s="9" t="str">
        <v>0.1264623255</v>
      </c>
      <c r="AO629" s="9" t="str">
        <v>1874</v>
      </c>
      <c r="AP629" s="9" t="str">
        <v>0.2077708393</v>
      </c>
      <c r="AQ629" s="9" t="str">
        <v>1874</v>
      </c>
      <c r="AR629" s="9" t="str">
        <v>0.2398018539</v>
      </c>
      <c r="AS629" s="9" t="str">
        <v>1874</v>
      </c>
      <c r="AT629" s="9" t="str">
        <v>0.7484432459</v>
      </c>
      <c r="AU629" s="9" t="str">
        <v>1874</v>
      </c>
      <c r="AV629" s="9" t="str">
        <v>0.01126658358</v>
      </c>
      <c r="AW629" s="9" t="str">
        <v>1874</v>
      </c>
      <c r="AX629" s="9" t="str">
        <v>-0.01396663301</v>
      </c>
      <c r="AY629" s="9" t="str">
        <v>1874</v>
      </c>
      <c r="AZ629" s="9" t="str">
        <v>-0.0328011997</v>
      </c>
      <c r="BA629" s="9" t="str">
        <v>1874</v>
      </c>
      <c r="BB629" s="9" t="str">
        <v>-0.03720088676</v>
      </c>
      <c r="BC629" s="9" t="str">
        <v>1874</v>
      </c>
      <c r="BD629" s="9" t="str">
        <v>-0.0148448348</v>
      </c>
      <c r="BE629" s="9" t="str">
        <v>1874</v>
      </c>
      <c r="BF629" s="9" t="str">
        <v>0.0867446661</v>
      </c>
      <c r="BG629" s="9" t="str">
        <v>1874</v>
      </c>
      <c r="BH629" s="9" t="str">
        <v>0.143129155</v>
      </c>
      <c r="BI629" s="9" t="str">
        <v/>
      </c>
    </row>
    <row r="630" spans="1:61" x14ac:dyDescent="0.25">
      <c r="A630" s="9" t="s">
        <v>5104</v>
      </c>
      <c r="C630" t="str" cm="1">
        <f t="array" ref="C630:BI630">_xlfn.TEXTSPLIT(A630,",")</f>
        <v>1873</v>
      </c>
      <c r="D630" s="9" t="str">
        <v>0.001445363974</v>
      </c>
      <c r="E630" s="9" t="str">
        <v>1873</v>
      </c>
      <c r="F630" s="9" t="str">
        <v>-0.02736231871</v>
      </c>
      <c r="G630" s="9" t="str">
        <v>1873</v>
      </c>
      <c r="H630" s="9" t="str">
        <v>0.01320994645</v>
      </c>
      <c r="I630" s="9" t="str">
        <v>1873</v>
      </c>
      <c r="J630" s="9" t="str">
        <v>0.0664543733</v>
      </c>
      <c r="K630" s="9" t="str">
        <v>1873</v>
      </c>
      <c r="L630" s="9" t="str">
        <v>0.07641123235</v>
      </c>
      <c r="M630" s="9" t="str">
        <v>1873</v>
      </c>
      <c r="N630" s="9" t="str">
        <v>0.147383824</v>
      </c>
      <c r="O630" s="9" t="str">
        <v>1873</v>
      </c>
      <c r="P630" s="9" t="str">
        <v>0.2422326058</v>
      </c>
      <c r="Q630" s="9" t="str">
        <v>1873</v>
      </c>
      <c r="R630" s="9" t="str">
        <v>0.01196679845</v>
      </c>
      <c r="S630" s="9" t="str">
        <v>1873</v>
      </c>
      <c r="T630" s="9" t="str">
        <v>-0.02217163704</v>
      </c>
      <c r="U630" s="9" t="str">
        <v>1873</v>
      </c>
      <c r="V630" s="9" t="str">
        <v>-0.01467093825</v>
      </c>
      <c r="W630" s="9" t="str">
        <v>1873</v>
      </c>
      <c r="X630" s="9" t="str">
        <v>0.04632745311</v>
      </c>
      <c r="Y630" s="9" t="str">
        <v>1873</v>
      </c>
      <c r="Z630" s="9" t="str">
        <v>0.1853136718</v>
      </c>
      <c r="AA630" s="9" t="str">
        <v>1873</v>
      </c>
      <c r="AB630" s="9" t="str">
        <v>0.3575925529</v>
      </c>
      <c r="AC630" s="9" t="str">
        <v>1873</v>
      </c>
      <c r="AD630" s="9" t="str">
        <v>1.258981586</v>
      </c>
      <c r="AE630" s="9" t="str">
        <v>1873</v>
      </c>
      <c r="AF630" s="9" t="str">
        <v>-0.009686470963</v>
      </c>
      <c r="AG630" s="9" t="str">
        <v>1873</v>
      </c>
      <c r="AH630" s="9" t="str">
        <v>0.00446571596</v>
      </c>
      <c r="AI630" s="9" t="str">
        <v>1873</v>
      </c>
      <c r="AJ630" s="9" t="str">
        <v>0.01253719442</v>
      </c>
      <c r="AK630" s="9" t="str">
        <v>1873</v>
      </c>
      <c r="AL630" s="9" t="str">
        <v>0.009777151048</v>
      </c>
      <c r="AM630" s="9" t="str">
        <v>1873</v>
      </c>
      <c r="AN630" s="9" t="str">
        <v>0.1317056865</v>
      </c>
      <c r="AO630" s="9" t="str">
        <v>1873</v>
      </c>
      <c r="AP630" s="9" t="str">
        <v>0.2147949338</v>
      </c>
      <c r="AQ630" s="9" t="str">
        <v>1873</v>
      </c>
      <c r="AR630" s="9" t="str">
        <v>0.2468315214</v>
      </c>
      <c r="AS630" s="9" t="str">
        <v>1873</v>
      </c>
      <c r="AT630" s="9" t="str">
        <v>0.7529668212</v>
      </c>
      <c r="AU630" s="9" t="str">
        <v>1873</v>
      </c>
      <c r="AV630" s="9" t="str">
        <v>0.01308358274</v>
      </c>
      <c r="AW630" s="9" t="str">
        <v>1873</v>
      </c>
      <c r="AX630" s="9" t="str">
        <v>-0.01013507415</v>
      </c>
      <c r="AY630" s="9" t="str">
        <v>1873</v>
      </c>
      <c r="AZ630" s="9" t="str">
        <v>-0.02907717228</v>
      </c>
      <c r="BA630" s="9" t="str">
        <v>1873</v>
      </c>
      <c r="BB630" s="9" t="str">
        <v>-0.03184011951</v>
      </c>
      <c r="BC630" s="9" t="str">
        <v>1873</v>
      </c>
      <c r="BD630" s="9" t="str">
        <v>-0.009906454012</v>
      </c>
      <c r="BE630" s="9" t="str">
        <v>1873</v>
      </c>
      <c r="BF630" s="9" t="str">
        <v>0.09343330562</v>
      </c>
      <c r="BG630" s="9" t="str">
        <v>1873</v>
      </c>
      <c r="BH630" s="9" t="str">
        <v>0.1525733024</v>
      </c>
      <c r="BI630" s="9" t="str">
        <v/>
      </c>
    </row>
    <row r="631" spans="1:61" x14ac:dyDescent="0.25">
      <c r="A631" s="9" t="s">
        <v>5105</v>
      </c>
      <c r="C631" t="str" cm="1">
        <f t="array" ref="C631:BI631">_xlfn.TEXTSPLIT(A631,",")</f>
        <v>1872</v>
      </c>
      <c r="D631" s="9" t="str">
        <v>0.002462485107</v>
      </c>
      <c r="E631" s="9" t="str">
        <v>1872</v>
      </c>
      <c r="F631" s="9" t="str">
        <v>-0.0258566197</v>
      </c>
      <c r="G631" s="9" t="str">
        <v>1872</v>
      </c>
      <c r="H631" s="9" t="str">
        <v>0.01696912199</v>
      </c>
      <c r="I631" s="9" t="str">
        <v>1872</v>
      </c>
      <c r="J631" s="9" t="str">
        <v>0.07002928108</v>
      </c>
      <c r="K631" s="9" t="str">
        <v>1872</v>
      </c>
      <c r="L631" s="9" t="str">
        <v>0.08021312952</v>
      </c>
      <c r="M631" s="9" t="str">
        <v>1872</v>
      </c>
      <c r="N631" s="9" t="str">
        <v>0.1529518068</v>
      </c>
      <c r="O631" s="9" t="str">
        <v>1872</v>
      </c>
      <c r="P631" s="9" t="str">
        <v>0.2484973371</v>
      </c>
      <c r="Q631" s="9" t="str">
        <v>1872</v>
      </c>
      <c r="R631" s="9" t="str">
        <v>0.01267389953</v>
      </c>
      <c r="S631" s="9" t="str">
        <v>1872</v>
      </c>
      <c r="T631" s="9" t="str">
        <v>-0.02035005949</v>
      </c>
      <c r="U631" s="9" t="str">
        <v>1872</v>
      </c>
      <c r="V631" s="9" t="str">
        <v>-0.01046062261</v>
      </c>
      <c r="W631" s="9" t="str">
        <v>1872</v>
      </c>
      <c r="X631" s="9" t="str">
        <v>0.04884572327</v>
      </c>
      <c r="Y631" s="9" t="str">
        <v>1872</v>
      </c>
      <c r="Z631" s="9" t="str">
        <v>0.191985935</v>
      </c>
      <c r="AA631" s="9" t="str">
        <v>1872</v>
      </c>
      <c r="AB631" s="9" t="str">
        <v>0.3623231053</v>
      </c>
      <c r="AC631" s="9" t="str">
        <v>1872</v>
      </c>
      <c r="AD631" s="9" t="str">
        <v>1.282241225</v>
      </c>
      <c r="AE631" s="9" t="str">
        <v>1872</v>
      </c>
      <c r="AF631" s="9" t="str">
        <v>-0.006173413247</v>
      </c>
      <c r="AG631" s="9" t="str">
        <v>1872</v>
      </c>
      <c r="AH631" s="9" t="str">
        <v>0.004369638395</v>
      </c>
      <c r="AI631" s="9" t="str">
        <v>1872</v>
      </c>
      <c r="AJ631" s="9" t="str">
        <v>0.0153424032</v>
      </c>
      <c r="AK631" s="9" t="str">
        <v>1872</v>
      </c>
      <c r="AL631" s="9" t="str">
        <v>0.01333298348</v>
      </c>
      <c r="AM631" s="9" t="str">
        <v>1872</v>
      </c>
      <c r="AN631" s="9" t="str">
        <v>0.1368844062</v>
      </c>
      <c r="AO631" s="9" t="str">
        <v>1872</v>
      </c>
      <c r="AP631" s="9" t="str">
        <v>0.2190149873</v>
      </c>
      <c r="AQ631" s="9" t="str">
        <v>1872</v>
      </c>
      <c r="AR631" s="9" t="str">
        <v>0.2505435646</v>
      </c>
      <c r="AS631" s="9" t="str">
        <v>1872</v>
      </c>
      <c r="AT631" s="9" t="str">
        <v>0.7633166313</v>
      </c>
      <c r="AU631" s="9" t="str">
        <v>1872</v>
      </c>
      <c r="AV631" s="9" t="str">
        <v>0.01525973435</v>
      </c>
      <c r="AW631" s="9" t="str">
        <v>1872</v>
      </c>
      <c r="AX631" s="9" t="str">
        <v>-0.007560384925</v>
      </c>
      <c r="AY631" s="9" t="str">
        <v>1872</v>
      </c>
      <c r="AZ631" s="9" t="str">
        <v>-0.02617337555</v>
      </c>
      <c r="BA631" s="9" t="str">
        <v>1872</v>
      </c>
      <c r="BB631" s="9" t="str">
        <v>-0.02717366815</v>
      </c>
      <c r="BC631" s="9" t="str">
        <v>1872</v>
      </c>
      <c r="BD631" s="9" t="str">
        <v>-0.005414687097</v>
      </c>
      <c r="BE631" s="9" t="str">
        <v>1872</v>
      </c>
      <c r="BF631" s="9" t="str">
        <v>0.09958874434</v>
      </c>
      <c r="BG631" s="9" t="str">
        <v>1872</v>
      </c>
      <c r="BH631" s="9" t="str">
        <v>0.1626241356</v>
      </c>
      <c r="BI631" s="9" t="str">
        <v/>
      </c>
    </row>
    <row r="632" spans="1:61" x14ac:dyDescent="0.25">
      <c r="A632" s="9" t="s">
        <v>5106</v>
      </c>
      <c r="C632" t="str" cm="1">
        <f t="array" ref="C632:BI632">_xlfn.TEXTSPLIT(A632,",")</f>
        <v>1871</v>
      </c>
      <c r="D632" s="9" t="str">
        <v>0.004216440022</v>
      </c>
      <c r="E632" s="9" t="str">
        <v>1871</v>
      </c>
      <c r="F632" s="9" t="str">
        <v>-0.02354270592</v>
      </c>
      <c r="G632" s="9" t="str">
        <v>1871</v>
      </c>
      <c r="H632" s="9" t="str">
        <v>0.01883202977</v>
      </c>
      <c r="I632" s="9" t="str">
        <v>1871</v>
      </c>
      <c r="J632" s="9" t="str">
        <v>0.07243231684</v>
      </c>
      <c r="K632" s="9" t="str">
        <v>1871</v>
      </c>
      <c r="L632" s="9" t="str">
        <v>0.0839246586</v>
      </c>
      <c r="M632" s="9" t="str">
        <v>1871</v>
      </c>
      <c r="N632" s="9" t="str">
        <v>0.1564480364</v>
      </c>
      <c r="O632" s="9" t="str">
        <v>1871</v>
      </c>
      <c r="P632" s="9" t="str">
        <v>0.2538125515</v>
      </c>
      <c r="Q632" s="9" t="str">
        <v>1871</v>
      </c>
      <c r="R632" s="9" t="str">
        <v>0.0133446753</v>
      </c>
      <c r="S632" s="9" t="str">
        <v>1871</v>
      </c>
      <c r="T632" s="9" t="str">
        <v>-0.0180599317</v>
      </c>
      <c r="U632" s="9" t="str">
        <v>1871</v>
      </c>
      <c r="V632" s="9" t="str">
        <v>-0.007996956818</v>
      </c>
      <c r="W632" s="9" t="str">
        <v>1871</v>
      </c>
      <c r="X632" s="9" t="str">
        <v>0.05295636132</v>
      </c>
      <c r="Y632" s="9" t="str">
        <v>1871</v>
      </c>
      <c r="Z632" s="9" t="str">
        <v>0.1950956583</v>
      </c>
      <c r="AA632" s="9" t="str">
        <v>1871</v>
      </c>
      <c r="AB632" s="9" t="str">
        <v>0.3656372428</v>
      </c>
      <c r="AC632" s="9" t="str">
        <v>1871</v>
      </c>
      <c r="AD632" s="9" t="str">
        <v>1.287919641</v>
      </c>
      <c r="AE632" s="9" t="str">
        <v>1871</v>
      </c>
      <c r="AF632" s="9" t="str">
        <v>-0.004510628991</v>
      </c>
      <c r="AG632" s="9" t="str">
        <v>1871</v>
      </c>
      <c r="AH632" s="9" t="str">
        <v>0.003819211619</v>
      </c>
      <c r="AI632" s="9" t="str">
        <v>1871</v>
      </c>
      <c r="AJ632" s="9" t="str">
        <v>0.01449129451</v>
      </c>
      <c r="AK632" s="9" t="str">
        <v>1871</v>
      </c>
      <c r="AL632" s="9" t="str">
        <v>0.01598696597</v>
      </c>
      <c r="AM632" s="9" t="str">
        <v>1871</v>
      </c>
      <c r="AN632" s="9" t="str">
        <v>0.1401648819</v>
      </c>
      <c r="AO632" s="9" t="str">
        <v>1871</v>
      </c>
      <c r="AP632" s="9" t="str">
        <v>0.2225641608</v>
      </c>
      <c r="AQ632" s="9" t="str">
        <v>1871</v>
      </c>
      <c r="AR632" s="9" t="str">
        <v>0.2563120127</v>
      </c>
      <c r="AS632" s="9" t="str">
        <v>1871</v>
      </c>
      <c r="AT632" s="9" t="str">
        <v>0.7736311555</v>
      </c>
      <c r="AU632" s="9" t="str">
        <v>1871</v>
      </c>
      <c r="AV632" s="9" t="str">
        <v>0.01599048451</v>
      </c>
      <c r="AW632" s="9" t="str">
        <v>1871</v>
      </c>
      <c r="AX632" s="9" t="str">
        <v>-0.005823435728</v>
      </c>
      <c r="AY632" s="9" t="str">
        <v>1871</v>
      </c>
      <c r="AZ632" s="9" t="str">
        <v>-0.02398398891</v>
      </c>
      <c r="BA632" s="9" t="str">
        <v>1871</v>
      </c>
      <c r="BB632" s="9" t="str">
        <v>-0.0249766726</v>
      </c>
      <c r="BC632" s="9" t="str">
        <v>1871</v>
      </c>
      <c r="BD632" s="9" t="str">
        <v>-0.002556002932</v>
      </c>
      <c r="BE632" s="9" t="str">
        <v>1871</v>
      </c>
      <c r="BF632" s="9" t="str">
        <v>0.1038446277</v>
      </c>
      <c r="BG632" s="9" t="str">
        <v>1871</v>
      </c>
      <c r="BH632" s="9" t="str">
        <v>0.1678149998</v>
      </c>
      <c r="BI632" s="9" t="str">
        <v/>
      </c>
    </row>
    <row r="633" spans="1:61" x14ac:dyDescent="0.25">
      <c r="A633" s="9" t="s">
        <v>5107</v>
      </c>
      <c r="C633" t="str" cm="1">
        <f t="array" ref="C633:BI633">_xlfn.TEXTSPLIT(A633,",")</f>
        <v>1870</v>
      </c>
      <c r="D633" s="9" t="str">
        <v>0.007155654021</v>
      </c>
      <c r="E633" s="9" t="str">
        <v>1870</v>
      </c>
      <c r="F633" s="9" t="str">
        <v>-0.02044346929</v>
      </c>
      <c r="G633" s="9" t="str">
        <v>1870</v>
      </c>
      <c r="H633" s="9" t="str">
        <v>0.02316533402</v>
      </c>
      <c r="I633" s="9" t="str">
        <v>1870</v>
      </c>
      <c r="J633" s="9" t="str">
        <v>0.07778213173</v>
      </c>
      <c r="K633" s="9" t="str">
        <v>1870</v>
      </c>
      <c r="L633" s="9" t="str">
        <v>0.08967079967</v>
      </c>
      <c r="M633" s="9" t="str">
        <v>1870</v>
      </c>
      <c r="N633" s="9" t="str">
        <v>0.1631995291</v>
      </c>
      <c r="O633" s="9" t="str">
        <v>1870</v>
      </c>
      <c r="P633" s="9" t="str">
        <v>0.2639994919</v>
      </c>
      <c r="Q633" s="9" t="str">
        <v>1870</v>
      </c>
      <c r="R633" s="9" t="str">
        <v>0.0171111878</v>
      </c>
      <c r="S633" s="9" t="str">
        <v>1870</v>
      </c>
      <c r="T633" s="9" t="str">
        <v>-0.01663275249</v>
      </c>
      <c r="U633" s="9" t="str">
        <v>1870</v>
      </c>
      <c r="V633" s="9" t="str">
        <v>-0.003426690819</v>
      </c>
      <c r="W633" s="9" t="str">
        <v>1870</v>
      </c>
      <c r="X633" s="9" t="str">
        <v>0.05807191879</v>
      </c>
      <c r="Y633" s="9" t="str">
        <v>1870</v>
      </c>
      <c r="Z633" s="9" t="str">
        <v>0.2016455084</v>
      </c>
      <c r="AA633" s="9" t="str">
        <v>1870</v>
      </c>
      <c r="AB633" s="9" t="str">
        <v>0.3738460243</v>
      </c>
      <c r="AC633" s="9" t="str">
        <v>1870</v>
      </c>
      <c r="AD633" s="9" t="str">
        <v>1.297863245</v>
      </c>
      <c r="AE633" s="9" t="str">
        <v>1870</v>
      </c>
      <c r="AF633" s="9" t="str">
        <v>-0.0009660245851</v>
      </c>
      <c r="AG633" s="9" t="str">
        <v>1870</v>
      </c>
      <c r="AH633" s="9" t="str">
        <v>0.005618365016</v>
      </c>
      <c r="AI633" s="9" t="str">
        <v>1870</v>
      </c>
      <c r="AJ633" s="9" t="str">
        <v>0.01832601987</v>
      </c>
      <c r="AK633" s="9" t="str">
        <v>1870</v>
      </c>
      <c r="AL633" s="9" t="str">
        <v>0.01975928247</v>
      </c>
      <c r="AM633" s="9" t="str">
        <v>1870</v>
      </c>
      <c r="AN633" s="9" t="str">
        <v>0.1469849348</v>
      </c>
      <c r="AO633" s="9" t="str">
        <v>1870</v>
      </c>
      <c r="AP633" s="9" t="str">
        <v>0.2289644778</v>
      </c>
      <c r="AQ633" s="9" t="str">
        <v>1870</v>
      </c>
      <c r="AR633" s="9" t="str">
        <v>0.2625840604</v>
      </c>
      <c r="AS633" s="9" t="str">
        <v>1870</v>
      </c>
      <c r="AT633" s="9" t="str">
        <v>0.7779636383</v>
      </c>
      <c r="AU633" s="9" t="str">
        <v>1870</v>
      </c>
      <c r="AV633" s="9" t="str">
        <v>0.01790696755</v>
      </c>
      <c r="AW633" s="9" t="str">
        <v>1870</v>
      </c>
      <c r="AX633" s="9" t="str">
        <v>-0.002017157618</v>
      </c>
      <c r="AY633" s="9" t="str">
        <v>1870</v>
      </c>
      <c r="AZ633" s="9" t="str">
        <v>-0.01888083294</v>
      </c>
      <c r="BA633" s="9" t="str">
        <v>1870</v>
      </c>
      <c r="BB633" s="9" t="str">
        <v>-0.0197251197</v>
      </c>
      <c r="BC633" s="9" t="str">
        <v>1870</v>
      </c>
      <c r="BD633" s="9" t="str">
        <v>0.00284388219</v>
      </c>
      <c r="BE633" s="9" t="str">
        <v>1870</v>
      </c>
      <c r="BF633" s="9" t="str">
        <v>0.1102020517</v>
      </c>
      <c r="BG633" s="9" t="str">
        <v>1870</v>
      </c>
      <c r="BH633" s="9" t="str">
        <v>0.1772785038</v>
      </c>
      <c r="BI633" s="9" t="str">
        <v/>
      </c>
    </row>
    <row r="634" spans="1:61" x14ac:dyDescent="0.25">
      <c r="A634" s="9" t="s">
        <v>5108</v>
      </c>
      <c r="C634" t="str" cm="1">
        <f t="array" ref="C634:BI634">_xlfn.TEXTSPLIT(A634,",")</f>
        <v>1869</v>
      </c>
      <c r="D634" s="9" t="str">
        <v>0.009763780981</v>
      </c>
      <c r="E634" s="9" t="str">
        <v>1869</v>
      </c>
      <c r="F634" s="9" t="str">
        <v>-0.01678629033</v>
      </c>
      <c r="G634" s="9" t="str">
        <v>1869</v>
      </c>
      <c r="H634" s="9" t="str">
        <v>0.02763005532</v>
      </c>
      <c r="I634" s="9" t="str">
        <v>1869</v>
      </c>
      <c r="J634" s="9" t="str">
        <v>0.08186412603</v>
      </c>
      <c r="K634" s="9" t="str">
        <v>1869</v>
      </c>
      <c r="L634" s="9" t="str">
        <v>0.09367658943</v>
      </c>
      <c r="M634" s="9" t="str">
        <v>1869</v>
      </c>
      <c r="N634" s="9" t="str">
        <v>0.1681921631</v>
      </c>
      <c r="O634" s="9" t="str">
        <v>1869</v>
      </c>
      <c r="P634" s="9" t="str">
        <v>0.2700657248</v>
      </c>
      <c r="Q634" s="9" t="str">
        <v>1869</v>
      </c>
      <c r="R634" s="9" t="str">
        <v>0.01970049925</v>
      </c>
      <c r="S634" s="9" t="str">
        <v>1869</v>
      </c>
      <c r="T634" s="9" t="str">
        <v>-0.0114808837</v>
      </c>
      <c r="U634" s="9" t="str">
        <v>1869</v>
      </c>
      <c r="V634" s="9" t="str">
        <v>0.00068203517</v>
      </c>
      <c r="W634" s="9" t="str">
        <v>1869</v>
      </c>
      <c r="X634" s="9" t="str">
        <v>0.06387446821</v>
      </c>
      <c r="Y634" s="9" t="str">
        <v>1869</v>
      </c>
      <c r="Z634" s="9" t="str">
        <v>0.2077252716</v>
      </c>
      <c r="AA634" s="9" t="str">
        <v>1869</v>
      </c>
      <c r="AB634" s="9" t="str">
        <v>0.3779156208</v>
      </c>
      <c r="AC634" s="9" t="str">
        <v>1869</v>
      </c>
      <c r="AD634" s="9" t="str">
        <v>1.306419015</v>
      </c>
      <c r="AE634" s="9" t="str">
        <v>1869</v>
      </c>
      <c r="AF634" s="9" t="str">
        <v>0.001963221934</v>
      </c>
      <c r="AG634" s="9" t="str">
        <v>1869</v>
      </c>
      <c r="AH634" s="9" t="str">
        <v>0.005743231159</v>
      </c>
      <c r="AI634" s="9" t="str">
        <v>1869</v>
      </c>
      <c r="AJ634" s="9" t="str">
        <v>0.02064019628</v>
      </c>
      <c r="AK634" s="9" t="str">
        <v>1869</v>
      </c>
      <c r="AL634" s="9" t="str">
        <v>0.02521489374</v>
      </c>
      <c r="AM634" s="9" t="str">
        <v>1869</v>
      </c>
      <c r="AN634" s="9" t="str">
        <v>0.1514353305</v>
      </c>
      <c r="AO634" s="9" t="str">
        <v>1869</v>
      </c>
      <c r="AP634" s="9" t="str">
        <v>0.235311687</v>
      </c>
      <c r="AQ634" s="9" t="str">
        <v>1869</v>
      </c>
      <c r="AR634" s="9" t="str">
        <v>0.2692199349</v>
      </c>
      <c r="AS634" s="9" t="str">
        <v>1869</v>
      </c>
      <c r="AT634" s="9" t="str">
        <v>0.7896633744</v>
      </c>
      <c r="AU634" s="9" t="str">
        <v>1869</v>
      </c>
      <c r="AV634" s="9" t="str">
        <v>0.02130752057</v>
      </c>
      <c r="AW634" s="9" t="str">
        <v>1869</v>
      </c>
      <c r="AX634" s="9" t="str">
        <v>0.001280185883</v>
      </c>
      <c r="AY634" s="9" t="str">
        <v>1869</v>
      </c>
      <c r="AZ634" s="9" t="str">
        <v>-0.01477743592</v>
      </c>
      <c r="BA634" s="9" t="str">
        <v>1869</v>
      </c>
      <c r="BB634" s="9" t="str">
        <v>-0.01555516105</v>
      </c>
      <c r="BC634" s="9" t="str">
        <v>1869</v>
      </c>
      <c r="BD634" s="9" t="str">
        <v>0.008074897341</v>
      </c>
      <c r="BE634" s="9" t="str">
        <v>1869</v>
      </c>
      <c r="BF634" s="9" t="str">
        <v>0.1168307513</v>
      </c>
      <c r="BG634" s="9" t="str">
        <v>1869</v>
      </c>
      <c r="BH634" s="9" t="str">
        <v>0.1867991835</v>
      </c>
      <c r="BI634" s="9" t="str">
        <v/>
      </c>
    </row>
    <row r="635" spans="1:61" x14ac:dyDescent="0.25">
      <c r="A635" s="9" t="s">
        <v>5109</v>
      </c>
      <c r="C635" t="str" cm="1">
        <f t="array" ref="C635:BI635">_xlfn.TEXTSPLIT(A635,",")</f>
        <v>1868</v>
      </c>
      <c r="D635" s="9" t="str">
        <v>0.0110378284</v>
      </c>
      <c r="E635" s="9" t="str">
        <v>1868</v>
      </c>
      <c r="F635" s="9" t="str">
        <v>-0.01383240521</v>
      </c>
      <c r="G635" s="9" t="str">
        <v>1868</v>
      </c>
      <c r="H635" s="9" t="str">
        <v>0.0311494004</v>
      </c>
      <c r="I635" s="9" t="str">
        <v>1868</v>
      </c>
      <c r="J635" s="9" t="str">
        <v>0.08568248898</v>
      </c>
      <c r="K635" s="9" t="str">
        <v>1868</v>
      </c>
      <c r="L635" s="9" t="str">
        <v>0.09748090804</v>
      </c>
      <c r="M635" s="9" t="str">
        <v>1868</v>
      </c>
      <c r="N635" s="9" t="str">
        <v>0.1724031717</v>
      </c>
      <c r="O635" s="9" t="str">
        <v>1868</v>
      </c>
      <c r="P635" s="9" t="str">
        <v>0.2768592834</v>
      </c>
      <c r="Q635" s="9" t="str">
        <v>1868</v>
      </c>
      <c r="R635" s="9" t="str">
        <v>0.02142458037</v>
      </c>
      <c r="S635" s="9" t="str">
        <v>1868</v>
      </c>
      <c r="T635" s="9" t="str">
        <v>-0.009531566873</v>
      </c>
      <c r="U635" s="9" t="str">
        <v>1868</v>
      </c>
      <c r="V635" s="9" t="str">
        <v>0.004406743683</v>
      </c>
      <c r="W635" s="9" t="str">
        <v>1868</v>
      </c>
      <c r="X635" s="9" t="str">
        <v>0.06824222207</v>
      </c>
      <c r="Y635" s="9" t="str">
        <v>1868</v>
      </c>
      <c r="Z635" s="9" t="str">
        <v>0.2133318782</v>
      </c>
      <c r="AA635" s="9" t="str">
        <v>1868</v>
      </c>
      <c r="AB635" s="9" t="str">
        <v>0.3824843168</v>
      </c>
      <c r="AC635" s="9" t="str">
        <v>1868</v>
      </c>
      <c r="AD635" s="9" t="str">
        <v>1.323637605</v>
      </c>
      <c r="AE635" s="9" t="str">
        <v>1868</v>
      </c>
      <c r="AF635" s="9" t="str">
        <v>0.004496447276</v>
      </c>
      <c r="AG635" s="9" t="str">
        <v>1868</v>
      </c>
      <c r="AH635" s="9" t="str">
        <v>0.005110459868</v>
      </c>
      <c r="AI635" s="9" t="str">
        <v>1868</v>
      </c>
      <c r="AJ635" s="9" t="str">
        <v>0.02230403014</v>
      </c>
      <c r="AK635" s="9" t="str">
        <v>1868</v>
      </c>
      <c r="AL635" s="9" t="str">
        <v>0.0271326825</v>
      </c>
      <c r="AM635" s="9" t="str">
        <v>1868</v>
      </c>
      <c r="AN635" s="9" t="str">
        <v>0.1549494117</v>
      </c>
      <c r="AO635" s="9" t="str">
        <v>1868</v>
      </c>
      <c r="AP635" s="9" t="str">
        <v>0.2382187247</v>
      </c>
      <c r="AQ635" s="9" t="str">
        <v>1868</v>
      </c>
      <c r="AR635" s="9" t="str">
        <v>0.2729932964</v>
      </c>
      <c r="AS635" s="9" t="str">
        <v>1868</v>
      </c>
      <c r="AT635" s="9" t="str">
        <v>0.7990471721</v>
      </c>
      <c r="AU635" s="9" t="str">
        <v>1868</v>
      </c>
      <c r="AV635" s="9" t="str">
        <v>0.02225422114</v>
      </c>
      <c r="AW635" s="9" t="str">
        <v>1868</v>
      </c>
      <c r="AX635" s="9" t="str">
        <v>0.003244652413</v>
      </c>
      <c r="AY635" s="9" t="str">
        <v>1868</v>
      </c>
      <c r="AZ635" s="9" t="str">
        <v>-0.01216677669</v>
      </c>
      <c r="BA635" s="9" t="str">
        <v>1868</v>
      </c>
      <c r="BB635" s="9" t="str">
        <v>-0.01290124469</v>
      </c>
      <c r="BC635" s="9" t="str">
        <v>1868</v>
      </c>
      <c r="BD635" s="9" t="str">
        <v>0.01160267182</v>
      </c>
      <c r="BE635" s="9" t="str">
        <v>1868</v>
      </c>
      <c r="BF635" s="9" t="str">
        <v>0.1208910719</v>
      </c>
      <c r="BG635" s="9" t="str">
        <v>1868</v>
      </c>
      <c r="BH635" s="9" t="str">
        <v>0.1926615685</v>
      </c>
      <c r="BI635" s="9" t="str">
        <v/>
      </c>
    </row>
    <row r="636" spans="1:61" x14ac:dyDescent="0.25">
      <c r="A636" s="9" t="s">
        <v>5110</v>
      </c>
      <c r="C636" t="str" cm="1">
        <f t="array" ref="C636:BI636">_xlfn.TEXTSPLIT(A636,",")</f>
        <v>1867</v>
      </c>
      <c r="D636" s="9" t="str">
        <v>0.01436129306</v>
      </c>
      <c r="E636" s="9" t="str">
        <v>1867</v>
      </c>
      <c r="F636" s="9" t="str">
        <v>-0.01105835009</v>
      </c>
      <c r="G636" s="9" t="str">
        <v>1867</v>
      </c>
      <c r="H636" s="9" t="str">
        <v>0.03513871878</v>
      </c>
      <c r="I636" s="9" t="str">
        <v>1867</v>
      </c>
      <c r="J636" s="9" t="str">
        <v>0.09110511839</v>
      </c>
      <c r="K636" s="9" t="str">
        <v>1867</v>
      </c>
      <c r="L636" s="9" t="str">
        <v>0.1034187376</v>
      </c>
      <c r="M636" s="9" t="str">
        <v>1867</v>
      </c>
      <c r="N636" s="9" t="str">
        <v>0.1783621013</v>
      </c>
      <c r="O636" s="9" t="str">
        <v>1867</v>
      </c>
      <c r="P636" s="9" t="str">
        <v>0.2850854993</v>
      </c>
      <c r="Q636" s="9" t="str">
        <v>1867</v>
      </c>
      <c r="R636" s="9" t="str">
        <v>0.02387139387</v>
      </c>
      <c r="S636" s="9" t="str">
        <v>1867</v>
      </c>
      <c r="T636" s="9" t="str">
        <v>-0.00747683458</v>
      </c>
      <c r="U636" s="9" t="str">
        <v>1867</v>
      </c>
      <c r="V636" s="9" t="str">
        <v>0.009549549781</v>
      </c>
      <c r="W636" s="9" t="str">
        <v>1867</v>
      </c>
      <c r="X636" s="9" t="str">
        <v>0.07231350988</v>
      </c>
      <c r="Y636" s="9" t="str">
        <v>1867</v>
      </c>
      <c r="Z636" s="9" t="str">
        <v>0.2185591161</v>
      </c>
      <c r="AA636" s="9" t="str">
        <v>1867</v>
      </c>
      <c r="AB636" s="9" t="str">
        <v>0.3898499608</v>
      </c>
      <c r="AC636" s="9" t="str">
        <v>1867</v>
      </c>
      <c r="AD636" s="9" t="str">
        <v>1.326158643</v>
      </c>
      <c r="AE636" s="9" t="str">
        <v>1867</v>
      </c>
      <c r="AF636" s="9" t="str">
        <v>0.008681185544</v>
      </c>
      <c r="AG636" s="9" t="str">
        <v>1867</v>
      </c>
      <c r="AH636" s="9" t="str">
        <v>0.005699847825</v>
      </c>
      <c r="AI636" s="9" t="str">
        <v>1867</v>
      </c>
      <c r="AJ636" s="9" t="str">
        <v>0.02533405274</v>
      </c>
      <c r="AK636" s="9" t="str">
        <v>1867</v>
      </c>
      <c r="AL636" s="9" t="str">
        <v>0.03164928034</v>
      </c>
      <c r="AM636" s="9" t="str">
        <v>1867</v>
      </c>
      <c r="AN636" s="9" t="str">
        <v>0.1610862762</v>
      </c>
      <c r="AO636" s="9" t="str">
        <v>1867</v>
      </c>
      <c r="AP636" s="9" t="str">
        <v>0.2440340519</v>
      </c>
      <c r="AQ636" s="9" t="str">
        <v>1867</v>
      </c>
      <c r="AR636" s="9" t="str">
        <v>0.2793677151</v>
      </c>
      <c r="AS636" s="9" t="str">
        <v>1867</v>
      </c>
      <c r="AT636" s="9" t="str">
        <v>0.8047523499</v>
      </c>
      <c r="AU636" s="9" t="str">
        <v>1867</v>
      </c>
      <c r="AV636" s="9" t="str">
        <v>0.02528787218</v>
      </c>
      <c r="AW636" s="9" t="str">
        <v>1867</v>
      </c>
      <c r="AX636" s="9" t="str">
        <v>0.006406215951</v>
      </c>
      <c r="AY636" s="9" t="str">
        <v>1867</v>
      </c>
      <c r="AZ636" s="9" t="str">
        <v>-0.008236999623</v>
      </c>
      <c r="BA636" s="9" t="str">
        <v>1867</v>
      </c>
      <c r="BB636" s="9" t="str">
        <v>-0.007258774713</v>
      </c>
      <c r="BC636" s="9" t="str">
        <v>1867</v>
      </c>
      <c r="BD636" s="9" t="str">
        <v>0.01606894098</v>
      </c>
      <c r="BE636" s="9" t="str">
        <v>1867</v>
      </c>
      <c r="BF636" s="9" t="str">
        <v>0.1275558472</v>
      </c>
      <c r="BG636" s="9" t="str">
        <v>1867</v>
      </c>
      <c r="BH636" s="9" t="str">
        <v>0.2012442499</v>
      </c>
      <c r="BI636" s="9" t="str">
        <v/>
      </c>
    </row>
    <row r="637" spans="1:61" x14ac:dyDescent="0.25">
      <c r="A637" s="9" t="s">
        <v>5111</v>
      </c>
      <c r="C637" t="str" cm="1">
        <f t="array" ref="C637:BI637">_xlfn.TEXTSPLIT(A637,",")</f>
        <v>1866</v>
      </c>
      <c r="D637" s="9" t="str">
        <v>0.01653908752</v>
      </c>
      <c r="E637" s="9" t="str">
        <v>1866</v>
      </c>
      <c r="F637" s="9" t="str">
        <v>-0.007514795288</v>
      </c>
      <c r="G637" s="9" t="str">
        <v>1866</v>
      </c>
      <c r="H637" s="9" t="str">
        <v>0.0392096974</v>
      </c>
      <c r="I637" s="9" t="str">
        <v>1866</v>
      </c>
      <c r="J637" s="9" t="str">
        <v>0.09439111501</v>
      </c>
      <c r="K637" s="9" t="str">
        <v>1866</v>
      </c>
      <c r="L637" s="9" t="str">
        <v>0.107263349</v>
      </c>
      <c r="M637" s="9" t="str">
        <v>1866</v>
      </c>
      <c r="N637" s="9" t="str">
        <v>0.1828959733</v>
      </c>
      <c r="O637" s="9" t="str">
        <v>1866</v>
      </c>
      <c r="P637" s="9" t="str">
        <v>0.2927949727</v>
      </c>
      <c r="Q637" s="9" t="str">
        <v>1866</v>
      </c>
      <c r="R637" s="9" t="str">
        <v>0.02695821226</v>
      </c>
      <c r="S637" s="9" t="str">
        <v>1866</v>
      </c>
      <c r="T637" s="9" t="str">
        <v>-0.004369243048</v>
      </c>
      <c r="U637" s="9" t="str">
        <v>1866</v>
      </c>
      <c r="V637" s="9" t="str">
        <v>0.013592517</v>
      </c>
      <c r="W637" s="9" t="str">
        <v>1866</v>
      </c>
      <c r="X637" s="9" t="str">
        <v>0.07762619853</v>
      </c>
      <c r="Y637" s="9" t="str">
        <v>1866</v>
      </c>
      <c r="Z637" s="9" t="str">
        <v>0.2249903232</v>
      </c>
      <c r="AA637" s="9" t="str">
        <v>1866</v>
      </c>
      <c r="AB637" s="9" t="str">
        <v>0.3969736695</v>
      </c>
      <c r="AC637" s="9" t="str">
        <v>1866</v>
      </c>
      <c r="AD637" s="9" t="str">
        <v>1.35088408</v>
      </c>
      <c r="AE637" s="9" t="str">
        <v>1866</v>
      </c>
      <c r="AF637" s="9" t="str">
        <v>0.01139603462</v>
      </c>
      <c r="AG637" s="9" t="str">
        <v>1866</v>
      </c>
      <c r="AH637" s="9" t="str">
        <v>0.005899960641</v>
      </c>
      <c r="AI637" s="9" t="str">
        <v>1866</v>
      </c>
      <c r="AJ637" s="9" t="str">
        <v>0.0277444981</v>
      </c>
      <c r="AK637" s="9" t="str">
        <v>1866</v>
      </c>
      <c r="AL637" s="9" t="str">
        <v>0.03595464677</v>
      </c>
      <c r="AM637" s="9" t="str">
        <v>1866</v>
      </c>
      <c r="AN637" s="9" t="str">
        <v>0.165819779</v>
      </c>
      <c r="AO637" s="9" t="str">
        <v>1866</v>
      </c>
      <c r="AP637" s="9" t="str">
        <v>0.2503022254</v>
      </c>
      <c r="AQ637" s="9" t="str">
        <v>1866</v>
      </c>
      <c r="AR637" s="9" t="str">
        <v>0.285110563</v>
      </c>
      <c r="AS637" s="9" t="str">
        <v>1866</v>
      </c>
      <c r="AT637" s="9" t="str">
        <v>0.8164049387</v>
      </c>
      <c r="AU637" s="9" t="str">
        <v>1866</v>
      </c>
      <c r="AV637" s="9" t="str">
        <v>0.02869688906</v>
      </c>
      <c r="AW637" s="9" t="str">
        <v>1866</v>
      </c>
      <c r="AX637" s="9" t="str">
        <v>0.01058688574</v>
      </c>
      <c r="AY637" s="9" t="str">
        <v>1866</v>
      </c>
      <c r="AZ637" s="9" t="str">
        <v>-0.004162282683</v>
      </c>
      <c r="BA637" s="9" t="str">
        <v>1866</v>
      </c>
      <c r="BB637" s="9" t="str">
        <v>-0.00323793455</v>
      </c>
      <c r="BC637" s="9" t="str">
        <v>1866</v>
      </c>
      <c r="BD637" s="9" t="str">
        <v>0.02185082622</v>
      </c>
      <c r="BE637" s="9" t="str">
        <v>1866</v>
      </c>
      <c r="BF637" s="9" t="str">
        <v>0.1339983344</v>
      </c>
      <c r="BG637" s="9" t="str">
        <v>1866</v>
      </c>
      <c r="BH637" s="9" t="str">
        <v>0.2100591362</v>
      </c>
      <c r="BI637" s="9" t="str">
        <v/>
      </c>
    </row>
    <row r="638" spans="1:61" x14ac:dyDescent="0.25">
      <c r="A638" s="9" t="s">
        <v>5112</v>
      </c>
      <c r="C638" t="str" cm="1">
        <f t="array" ref="C638:BI638">_xlfn.TEXTSPLIT(A638,",")</f>
        <v>1865</v>
      </c>
      <c r="D638" s="9" t="str">
        <v>0.01840830222</v>
      </c>
      <c r="E638" s="9" t="str">
        <v>1865</v>
      </c>
      <c r="F638" s="9" t="str">
        <v>-0.005535082426</v>
      </c>
      <c r="G638" s="9" t="str">
        <v>1865</v>
      </c>
      <c r="H638" s="9" t="str">
        <v>0.04200875759</v>
      </c>
      <c r="I638" s="9" t="str">
        <v>1865</v>
      </c>
      <c r="J638" s="9" t="str">
        <v>0.09825378656</v>
      </c>
      <c r="K638" s="9" t="str">
        <v>1865</v>
      </c>
      <c r="L638" s="9" t="str">
        <v>0.1105648577</v>
      </c>
      <c r="M638" s="9" t="str">
        <v>1865</v>
      </c>
      <c r="N638" s="9" t="str">
        <v>0.1867699772</v>
      </c>
      <c r="O638" s="9" t="str">
        <v>1865</v>
      </c>
      <c r="P638" s="9" t="str">
        <v>0.2981865406</v>
      </c>
      <c r="Q638" s="9" t="str">
        <v>1865</v>
      </c>
      <c r="R638" s="9" t="str">
        <v>0.02847040445</v>
      </c>
      <c r="S638" s="9" t="str">
        <v>1865</v>
      </c>
      <c r="T638" s="9" t="str">
        <v>-0.0009716551285</v>
      </c>
      <c r="U638" s="9" t="str">
        <v>1865</v>
      </c>
      <c r="V638" s="9" t="str">
        <v>0.01626873016</v>
      </c>
      <c r="W638" s="9" t="str">
        <v>1865</v>
      </c>
      <c r="X638" s="9" t="str">
        <v>0.08202512562</v>
      </c>
      <c r="Y638" s="9" t="str">
        <v>1865</v>
      </c>
      <c r="Z638" s="9" t="str">
        <v>0.2289664</v>
      </c>
      <c r="AA638" s="9" t="str">
        <v>1865</v>
      </c>
      <c r="AB638" s="9" t="str">
        <v>0.3998662233</v>
      </c>
      <c r="AC638" s="9" t="str">
        <v>1865</v>
      </c>
      <c r="AD638" s="9" t="str">
        <v>1.355689287</v>
      </c>
      <c r="AE638" s="9" t="str">
        <v>1865</v>
      </c>
      <c r="AF638" s="9" t="str">
        <v>0.01311722398</v>
      </c>
      <c r="AG638" s="9" t="str">
        <v>1865</v>
      </c>
      <c r="AH638" s="9" t="str">
        <v>0.005199837498</v>
      </c>
      <c r="AI638" s="9" t="str">
        <v>1865</v>
      </c>
      <c r="AJ638" s="9" t="str">
        <v>0.02854835428</v>
      </c>
      <c r="AK638" s="9" t="str">
        <v>1865</v>
      </c>
      <c r="AL638" s="9" t="str">
        <v>0.03831326962</v>
      </c>
      <c r="AM638" s="9" t="str">
        <v>1865</v>
      </c>
      <c r="AN638" s="9" t="str">
        <v>0.1688618511</v>
      </c>
      <c r="AO638" s="9" t="str">
        <v>1865</v>
      </c>
      <c r="AP638" s="9" t="str">
        <v>0.2535057962</v>
      </c>
      <c r="AQ638" s="9" t="str">
        <v>1865</v>
      </c>
      <c r="AR638" s="9" t="str">
        <v>0.2883809507</v>
      </c>
      <c r="AS638" s="9" t="str">
        <v>1865</v>
      </c>
      <c r="AT638" s="9" t="str">
        <v>0.8230928183</v>
      </c>
      <c r="AU638" s="9" t="str">
        <v>1865</v>
      </c>
      <c r="AV638" s="9" t="str">
        <v>0.02935530804</v>
      </c>
      <c r="AW638" s="9" t="str">
        <v>1865</v>
      </c>
      <c r="AX638" s="9" t="str">
        <v>0.01178791467</v>
      </c>
      <c r="AY638" s="9" t="str">
        <v>1865</v>
      </c>
      <c r="AZ638" s="9" t="str">
        <v>-0.002437249757</v>
      </c>
      <c r="BA638" s="9" t="str">
        <v>1865</v>
      </c>
      <c r="BB638" s="9" t="str">
        <v>-0.0009544533095</v>
      </c>
      <c r="BC638" s="9" t="str">
        <v>1865</v>
      </c>
      <c r="BD638" s="9" t="str">
        <v>0.02510917932</v>
      </c>
      <c r="BE638" s="9" t="str">
        <v>1865</v>
      </c>
      <c r="BF638" s="9" t="str">
        <v>0.137729913</v>
      </c>
      <c r="BG638" s="9" t="str">
        <v>1865</v>
      </c>
      <c r="BH638" s="9" t="str">
        <v>0.2158892751</v>
      </c>
      <c r="BI638" s="9" t="str">
        <v/>
      </c>
    </row>
    <row r="639" spans="1:61" x14ac:dyDescent="0.25">
      <c r="A639" s="9" t="s">
        <v>5113</v>
      </c>
      <c r="C639" t="str" cm="1">
        <f t="array" ref="C639:BI639">_xlfn.TEXTSPLIT(A639,",")</f>
        <v>1864</v>
      </c>
      <c r="D639" s="9" t="str">
        <v>0.02022229508</v>
      </c>
      <c r="E639" s="9" t="str">
        <v>1864</v>
      </c>
      <c r="F639" s="9" t="str">
        <v>-0.003089553909</v>
      </c>
      <c r="G639" s="9" t="str">
        <v>1864</v>
      </c>
      <c r="H639" s="9" t="str">
        <v>0.04505313933</v>
      </c>
      <c r="I639" s="9" t="str">
        <v>1864</v>
      </c>
      <c r="J639" s="9" t="str">
        <v>0.1020322219</v>
      </c>
      <c r="K639" s="9" t="str">
        <v>1864</v>
      </c>
      <c r="L639" s="9" t="str">
        <v>0.1141692102</v>
      </c>
      <c r="M639" s="9" t="str">
        <v>1864</v>
      </c>
      <c r="N639" s="9" t="str">
        <v>0.191709727</v>
      </c>
      <c r="O639" s="9" t="str">
        <v>1864</v>
      </c>
      <c r="P639" s="9" t="str">
        <v>0.3054471612</v>
      </c>
      <c r="Q639" s="9" t="str">
        <v>1864</v>
      </c>
      <c r="R639" s="9" t="str">
        <v>0.03040909581</v>
      </c>
      <c r="S639" s="9" t="str">
        <v>1864</v>
      </c>
      <c r="T639" s="9" t="str">
        <v>0.001256119343</v>
      </c>
      <c r="U639" s="9" t="str">
        <v>1864</v>
      </c>
      <c r="V639" s="9" t="str">
        <v>0.01955823228</v>
      </c>
      <c r="W639" s="9" t="str">
        <v>1864</v>
      </c>
      <c r="X639" s="9" t="str">
        <v>0.08687143773</v>
      </c>
      <c r="Y639" s="9" t="str">
        <v>1864</v>
      </c>
      <c r="Z639" s="9" t="str">
        <v>0.2338699102</v>
      </c>
      <c r="AA639" s="9" t="str">
        <v>1864</v>
      </c>
      <c r="AB639" s="9" t="str">
        <v>0.4046290219</v>
      </c>
      <c r="AC639" s="9" t="str">
        <v>1864</v>
      </c>
      <c r="AD639" s="9" t="str">
        <v>1.37136209</v>
      </c>
      <c r="AE639" s="9" t="str">
        <v>1864</v>
      </c>
      <c r="AF639" s="9" t="str">
        <v>0.01584789902</v>
      </c>
      <c r="AG639" s="9" t="str">
        <v>1864</v>
      </c>
      <c r="AH639" s="9" t="str">
        <v>0.005254620686</v>
      </c>
      <c r="AI639" s="9" t="str">
        <v>1864</v>
      </c>
      <c r="AJ639" s="9" t="str">
        <v>0.03060473315</v>
      </c>
      <c r="AK639" s="9" t="str">
        <v>1864</v>
      </c>
      <c r="AL639" s="9" t="str">
        <v>0.04147591069</v>
      </c>
      <c r="AM639" s="9" t="str">
        <v>1864</v>
      </c>
      <c r="AN639" s="9" t="str">
        <v>0.1731578559</v>
      </c>
      <c r="AO639" s="9" t="str">
        <v>1864</v>
      </c>
      <c r="AP639" s="9" t="str">
        <v>0.2585721016</v>
      </c>
      <c r="AQ639" s="9" t="str">
        <v>1864</v>
      </c>
      <c r="AR639" s="9" t="str">
        <v>0.293523699</v>
      </c>
      <c r="AS639" s="9" t="str">
        <v>1864</v>
      </c>
      <c r="AT639" s="9" t="str">
        <v>0.8301926255</v>
      </c>
      <c r="AU639" s="9" t="str">
        <v>1864</v>
      </c>
      <c r="AV639" s="9" t="str">
        <v>0.0315120928</v>
      </c>
      <c r="AW639" s="9" t="str">
        <v>1864</v>
      </c>
      <c r="AX639" s="9" t="str">
        <v>0.01387155522</v>
      </c>
      <c r="AY639" s="9" t="str">
        <v>1864</v>
      </c>
      <c r="AZ639" s="9" t="str">
        <v>0.0007682498544</v>
      </c>
      <c r="BA639" s="9" t="str">
        <v>1864</v>
      </c>
      <c r="BB639" s="9" t="str">
        <v>0.003025426529</v>
      </c>
      <c r="BC639" s="9" t="str">
        <v>1864</v>
      </c>
      <c r="BD639" s="9" t="str">
        <v>0.028298961</v>
      </c>
      <c r="BE639" s="9" t="str">
        <v>1864</v>
      </c>
      <c r="BF639" s="9" t="str">
        <v>0.1434336305</v>
      </c>
      <c r="BG639" s="9" t="str">
        <v>1864</v>
      </c>
      <c r="BH639" s="9" t="str">
        <v>0.2215930074</v>
      </c>
      <c r="BI639" s="9" t="str">
        <v/>
      </c>
    </row>
    <row r="640" spans="1:61" x14ac:dyDescent="0.25">
      <c r="A640" s="9" t="s">
        <v>5114</v>
      </c>
      <c r="C640" t="str" cm="1">
        <f t="array" ref="C640:BI640">_xlfn.TEXTSPLIT(A640,",")</f>
        <v>1863</v>
      </c>
      <c r="D640" s="9" t="str">
        <v>0.02316828258</v>
      </c>
      <c r="E640" s="9" t="str">
        <v>1863</v>
      </c>
      <c r="F640" s="9" t="str">
        <v>0.0001005786326</v>
      </c>
      <c r="G640" s="9" t="str">
        <v>1863</v>
      </c>
      <c r="H640" s="9" t="str">
        <v>0.04905758426</v>
      </c>
      <c r="I640" s="9" t="str">
        <v>1863</v>
      </c>
      <c r="J640" s="9" t="str">
        <v>0.1060203984</v>
      </c>
      <c r="K640" s="9" t="str">
        <v>1863</v>
      </c>
      <c r="L640" s="9" t="str">
        <v>0.119028911</v>
      </c>
      <c r="M640" s="9" t="str">
        <v>1863</v>
      </c>
      <c r="N640" s="9" t="str">
        <v>0.1964051872</v>
      </c>
      <c r="O640" s="9" t="str">
        <v>1863</v>
      </c>
      <c r="P640" s="9" t="str">
        <v>0.3116106987</v>
      </c>
      <c r="Q640" s="9" t="str">
        <v>1863</v>
      </c>
      <c r="R640" s="9" t="str">
        <v>0.03320086375</v>
      </c>
      <c r="S640" s="9" t="str">
        <v>1863</v>
      </c>
      <c r="T640" s="9" t="str">
        <v>0.003711032216</v>
      </c>
      <c r="U640" s="9" t="str">
        <v>1863</v>
      </c>
      <c r="V640" s="9" t="str">
        <v>0.0240509212</v>
      </c>
      <c r="W640" s="9" t="str">
        <v>1863</v>
      </c>
      <c r="X640" s="9" t="str">
        <v>0.09111575037</v>
      </c>
      <c r="Y640" s="9" t="str">
        <v>1863</v>
      </c>
      <c r="Z640" s="9" t="str">
        <v>0.2403295487</v>
      </c>
      <c r="AA640" s="9" t="str">
        <v>1863</v>
      </c>
      <c r="AB640" s="9" t="str">
        <v>0.4094868898</v>
      </c>
      <c r="AC640" s="9" t="str">
        <v>1863</v>
      </c>
      <c r="AD640" s="9" t="str">
        <v>1.377153039</v>
      </c>
      <c r="AE640" s="9" t="str">
        <v>1863</v>
      </c>
      <c r="AF640" s="9" t="str">
        <v>0.01883943565</v>
      </c>
      <c r="AG640" s="9" t="str">
        <v>1863</v>
      </c>
      <c r="AH640" s="9" t="str">
        <v>0.005853282288</v>
      </c>
      <c r="AI640" s="9" t="str">
        <v>1863</v>
      </c>
      <c r="AJ640" s="9" t="str">
        <v>0.03300338238</v>
      </c>
      <c r="AK640" s="9" t="str">
        <v>1863</v>
      </c>
      <c r="AL640" s="9" t="str">
        <v>0.04498138651</v>
      </c>
      <c r="AM640" s="9" t="str">
        <v>1863</v>
      </c>
      <c r="AN640" s="9" t="str">
        <v>0.17866081</v>
      </c>
      <c r="AO640" s="9" t="str">
        <v>1863</v>
      </c>
      <c r="AP640" s="9" t="str">
        <v>0.264344126</v>
      </c>
      <c r="AQ640" s="9" t="str">
        <v>1863</v>
      </c>
      <c r="AR640" s="9" t="str">
        <v>0.299965471</v>
      </c>
      <c r="AS640" s="9" t="str">
        <v>1863</v>
      </c>
      <c r="AT640" s="9" t="str">
        <v>0.8393617868</v>
      </c>
      <c r="AU640" s="9" t="str">
        <v>1863</v>
      </c>
      <c r="AV640" s="9" t="str">
        <v>0.03340433165</v>
      </c>
      <c r="AW640" s="9" t="str">
        <v>1863</v>
      </c>
      <c r="AX640" s="9" t="str">
        <v>0.01685974374</v>
      </c>
      <c r="AY640" s="9" t="str">
        <v>1863</v>
      </c>
      <c r="AZ640" s="9" t="str">
        <v>0.004470031243</v>
      </c>
      <c r="BA640" s="9" t="str">
        <v>1863</v>
      </c>
      <c r="BB640" s="9" t="str">
        <v>0.007201946341</v>
      </c>
      <c r="BC640" s="9" t="str">
        <v>1863</v>
      </c>
      <c r="BD640" s="9" t="str">
        <v>0.03309394047</v>
      </c>
      <c r="BE640" s="9" t="str">
        <v>1863</v>
      </c>
      <c r="BF640" s="9" t="str">
        <v>0.1491294652</v>
      </c>
      <c r="BG640" s="9" t="str">
        <v>1863</v>
      </c>
      <c r="BH640" s="9" t="str">
        <v>0.2307732105</v>
      </c>
      <c r="BI640" s="9" t="str">
        <v/>
      </c>
    </row>
    <row r="641" spans="1:61" x14ac:dyDescent="0.25">
      <c r="A641" s="9" t="s">
        <v>5115</v>
      </c>
      <c r="C641" t="str" cm="1">
        <f t="array" ref="C641:BI641">_xlfn.TEXTSPLIT(A641,",")</f>
        <v>1862</v>
      </c>
      <c r="D641" s="9" t="str">
        <v>0.0245462805</v>
      </c>
      <c r="E641" s="9" t="str">
        <v>1862</v>
      </c>
      <c r="F641" s="9" t="str">
        <v>0.002287707524</v>
      </c>
      <c r="G641" s="9" t="str">
        <v>1862</v>
      </c>
      <c r="H641" s="9" t="str">
        <v>0.05201085657</v>
      </c>
      <c r="I641" s="9" t="str">
        <v>1862</v>
      </c>
      <c r="J641" s="9" t="str">
        <v>0.1088349149</v>
      </c>
      <c r="K641" s="9" t="str">
        <v>1862</v>
      </c>
      <c r="L641" s="9" t="str">
        <v>0.1221461147</v>
      </c>
      <c r="M641" s="9" t="str">
        <v>1862</v>
      </c>
      <c r="N641" s="9" t="str">
        <v>0.200567171</v>
      </c>
      <c r="O641" s="9" t="str">
        <v>1862</v>
      </c>
      <c r="P641" s="9" t="str">
        <v>0.3177814782</v>
      </c>
      <c r="Q641" s="9" t="str">
        <v>1862</v>
      </c>
      <c r="R641" s="9" t="str">
        <v>0.03504273668</v>
      </c>
      <c r="S641" s="9" t="str">
        <v>1862</v>
      </c>
      <c r="T641" s="9" t="str">
        <v>0.006332112942</v>
      </c>
      <c r="U641" s="9" t="str">
        <v>1862</v>
      </c>
      <c r="V641" s="9" t="str">
        <v>0.02737812698</v>
      </c>
      <c r="W641" s="9" t="str">
        <v>1862</v>
      </c>
      <c r="X641" s="9" t="str">
        <v>0.09557478875</v>
      </c>
      <c r="Y641" s="9" t="str">
        <v>1862</v>
      </c>
      <c r="Z641" s="9" t="str">
        <v>0.2445137054</v>
      </c>
      <c r="AA641" s="9" t="str">
        <v>1862</v>
      </c>
      <c r="AB641" s="9" t="str">
        <v>0.4142926335</v>
      </c>
      <c r="AC641" s="9" t="str">
        <v>1862</v>
      </c>
      <c r="AD641" s="9" t="str">
        <v>1.38643837</v>
      </c>
      <c r="AE641" s="9" t="str">
        <v>1862</v>
      </c>
      <c r="AF641" s="9" t="str">
        <v>0.02085967176</v>
      </c>
      <c r="AG641" s="9" t="str">
        <v>1862</v>
      </c>
      <c r="AH641" s="9" t="str">
        <v>0.006046404596</v>
      </c>
      <c r="AI641" s="9" t="str">
        <v>1862</v>
      </c>
      <c r="AJ641" s="9" t="str">
        <v>0.03489092365</v>
      </c>
      <c r="AK641" s="9" t="str">
        <v>1862</v>
      </c>
      <c r="AL641" s="9" t="str">
        <v>0.04873317108</v>
      </c>
      <c r="AM641" s="9" t="str">
        <v>1862</v>
      </c>
      <c r="AN641" s="9" t="str">
        <v>0.1831495464</v>
      </c>
      <c r="AO641" s="9" t="str">
        <v>1862</v>
      </c>
      <c r="AP641" s="9" t="str">
        <v>0.2686996162</v>
      </c>
      <c r="AQ641" s="9" t="str">
        <v>1862</v>
      </c>
      <c r="AR641" s="9" t="str">
        <v>0.3045458496</v>
      </c>
      <c r="AS641" s="9" t="str">
        <v>1862</v>
      </c>
      <c r="AT641" s="9" t="str">
        <v>0.8485082388</v>
      </c>
      <c r="AU641" s="9" t="str">
        <v>1862</v>
      </c>
      <c r="AV641" s="9" t="str">
        <v>0.03594429791</v>
      </c>
      <c r="AW641" s="9" t="str">
        <v>1862</v>
      </c>
      <c r="AX641" s="9" t="str">
        <v>0.01948878169</v>
      </c>
      <c r="AY641" s="9" t="str">
        <v>1862</v>
      </c>
      <c r="AZ641" s="9" t="str">
        <v>0.008116962388</v>
      </c>
      <c r="BA641" s="9" t="str">
        <v>1862</v>
      </c>
      <c r="BB641" s="9" t="str">
        <v>0.01102930587</v>
      </c>
      <c r="BC641" s="9" t="str">
        <v>1862</v>
      </c>
      <c r="BD641" s="9" t="str">
        <v>0.03721558675</v>
      </c>
      <c r="BE641" s="9" t="str">
        <v>1862</v>
      </c>
      <c r="BF641" s="9" t="str">
        <v>0.154220745</v>
      </c>
      <c r="BG641" s="9" t="str">
        <v>1862</v>
      </c>
      <c r="BH641" s="9" t="str">
        <v>0.2369923741</v>
      </c>
      <c r="BI641" s="9" t="str">
        <v/>
      </c>
    </row>
    <row r="642" spans="1:61" x14ac:dyDescent="0.25">
      <c r="A642" s="9" t="s">
        <v>5116</v>
      </c>
      <c r="C642" t="str" cm="1">
        <f t="array" ref="C642:BI642">_xlfn.TEXTSPLIT(A642,",")</f>
        <v>1861</v>
      </c>
      <c r="D642" s="9" t="str">
        <v>0.02697553858</v>
      </c>
      <c r="E642" s="9" t="str">
        <v>1861</v>
      </c>
      <c r="F642" s="9" t="str">
        <v>0.005172645207</v>
      </c>
      <c r="G642" s="9" t="str">
        <v>1861</v>
      </c>
      <c r="H642" s="9" t="str">
        <v>0.0551549904</v>
      </c>
      <c r="I642" s="9" t="str">
        <v>1861</v>
      </c>
      <c r="J642" s="9" t="str">
        <v>0.112295419</v>
      </c>
      <c r="K642" s="9" t="str">
        <v>1861</v>
      </c>
      <c r="L642" s="9" t="str">
        <v>0.125639677</v>
      </c>
      <c r="M642" s="9" t="str">
        <v>1861</v>
      </c>
      <c r="N642" s="9" t="str">
        <v>0.2046371847</v>
      </c>
      <c r="O642" s="9" t="str">
        <v>1861</v>
      </c>
      <c r="P642" s="9" t="str">
        <v>0.322812438</v>
      </c>
      <c r="Q642" s="9" t="str">
        <v>1861</v>
      </c>
      <c r="R642" s="9" t="str">
        <v>0.03645764291</v>
      </c>
      <c r="S642" s="9" t="str">
        <v>1861</v>
      </c>
      <c r="T642" s="9" t="str">
        <v>0.009799708612</v>
      </c>
      <c r="U642" s="9" t="str">
        <v>1861</v>
      </c>
      <c r="V642" s="9" t="str">
        <v>0.02998887748</v>
      </c>
      <c r="W642" s="9" t="str">
        <v>1861</v>
      </c>
      <c r="X642" s="9" t="str">
        <v>0.1000348851</v>
      </c>
      <c r="Y642" s="9" t="str">
        <v>1861</v>
      </c>
      <c r="Z642" s="9" t="str">
        <v>0.2492516041</v>
      </c>
      <c r="AA642" s="9" t="str">
        <v>1861</v>
      </c>
      <c r="AB642" s="9" t="str">
        <v>0.4188541472</v>
      </c>
      <c r="AC642" s="9" t="str">
        <v>1861</v>
      </c>
      <c r="AD642" s="9" t="str">
        <v>1.389508367</v>
      </c>
      <c r="AE642" s="9" t="str">
        <v>1861</v>
      </c>
      <c r="AF642" s="9" t="str">
        <v>0.02262294665</v>
      </c>
      <c r="AG642" s="9" t="str">
        <v>1861</v>
      </c>
      <c r="AH642" s="9" t="str">
        <v>0.005241336767</v>
      </c>
      <c r="AI642" s="9" t="str">
        <v>1861</v>
      </c>
      <c r="AJ642" s="9" t="str">
        <v>0.03621610254</v>
      </c>
      <c r="AK642" s="9" t="str">
        <v>1861</v>
      </c>
      <c r="AL642" s="9" t="str">
        <v>0.05123293027</v>
      </c>
      <c r="AM642" s="9" t="str">
        <v>1861</v>
      </c>
      <c r="AN642" s="9" t="str">
        <v>0.1865116507</v>
      </c>
      <c r="AO642" s="9" t="str">
        <v>1861</v>
      </c>
      <c r="AP642" s="9" t="str">
        <v>0.2730498314</v>
      </c>
      <c r="AQ642" s="9" t="str">
        <v>1861</v>
      </c>
      <c r="AR642" s="9" t="str">
        <v>0.3086061478</v>
      </c>
      <c r="AS642" s="9" t="str">
        <v>1861</v>
      </c>
      <c r="AT642" s="9" t="str">
        <v>0.852653861</v>
      </c>
      <c r="AU642" s="9" t="str">
        <v>1861</v>
      </c>
      <c r="AV642" s="9" t="str">
        <v>0.0381770134</v>
      </c>
      <c r="AW642" s="9" t="str">
        <v>1861</v>
      </c>
      <c r="AX642" s="9" t="str">
        <v>0.02160734124</v>
      </c>
      <c r="AY642" s="9" t="str">
        <v>1861</v>
      </c>
      <c r="AZ642" s="9" t="str">
        <v>0.009826053865</v>
      </c>
      <c r="BA642" s="9" t="str">
        <v>1861</v>
      </c>
      <c r="BB642" s="9" t="str">
        <v>0.01347544044</v>
      </c>
      <c r="BC642" s="9" t="str">
        <v>1861</v>
      </c>
      <c r="BD642" s="9" t="str">
        <v>0.04031590372</v>
      </c>
      <c r="BE642" s="9" t="str">
        <v>1861</v>
      </c>
      <c r="BF642" s="9" t="str">
        <v>0.1581618637</v>
      </c>
      <c r="BG642" s="9" t="str">
        <v>1861</v>
      </c>
      <c r="BH642" s="9" t="str">
        <v>0.2431987822</v>
      </c>
      <c r="BI642" s="9" t="str">
        <v/>
      </c>
    </row>
    <row r="643" spans="1:61" x14ac:dyDescent="0.25">
      <c r="A643" s="9" t="s">
        <v>5117</v>
      </c>
      <c r="C643" t="str" cm="1">
        <f t="array" ref="C643:BI643">_xlfn.TEXTSPLIT(A643,",")</f>
        <v>1860</v>
      </c>
      <c r="D643" s="9" t="str">
        <v>0.02914860658</v>
      </c>
      <c r="E643" s="9" t="str">
        <v>1860</v>
      </c>
      <c r="F643" s="9" t="str">
        <v>0.007539458573</v>
      </c>
      <c r="G643" s="9" t="str">
        <v>1860</v>
      </c>
      <c r="H643" s="9" t="str">
        <v>0.05874894932</v>
      </c>
      <c r="I643" s="9" t="str">
        <v>1860</v>
      </c>
      <c r="J643" s="9" t="str">
        <v>0.1158363372</v>
      </c>
      <c r="K643" s="9" t="str">
        <v>1860</v>
      </c>
      <c r="L643" s="9" t="str">
        <v>0.1285514235</v>
      </c>
      <c r="M643" s="9" t="str">
        <v>1860</v>
      </c>
      <c r="N643" s="9" t="str">
        <v>0.2086434811</v>
      </c>
      <c r="O643" s="9" t="str">
        <v>1860</v>
      </c>
      <c r="P643" s="9" t="str">
        <v>0.3287558556</v>
      </c>
      <c r="Q643" s="9" t="str">
        <v>1860</v>
      </c>
      <c r="R643" s="9" t="str">
        <v>0.03829404712</v>
      </c>
      <c r="S643" s="9" t="str">
        <v>1860</v>
      </c>
      <c r="T643" s="9" t="str">
        <v>0.01174735464</v>
      </c>
      <c r="U643" s="9" t="str">
        <v>1860</v>
      </c>
      <c r="V643" s="9" t="str">
        <v>0.03306489065</v>
      </c>
      <c r="W643" s="9" t="str">
        <v>1860</v>
      </c>
      <c r="X643" s="9" t="str">
        <v>0.1034144312</v>
      </c>
      <c r="Y643" s="9" t="str">
        <v>1860</v>
      </c>
      <c r="Z643" s="9" t="str">
        <v>0.2542488873</v>
      </c>
      <c r="AA643" s="9" t="str">
        <v>1860</v>
      </c>
      <c r="AB643" s="9" t="str">
        <v>0.4229950309</v>
      </c>
      <c r="AC643" s="9" t="str">
        <v>1860</v>
      </c>
      <c r="AD643" s="9" t="str">
        <v>1.396392107</v>
      </c>
      <c r="AE643" s="9" t="str">
        <v>1860</v>
      </c>
      <c r="AF643" s="9" t="str">
        <v>0.02493949607</v>
      </c>
      <c r="AG643" s="9" t="str">
        <v>1860</v>
      </c>
      <c r="AH643" s="9" t="str">
        <v>0.004536153283</v>
      </c>
      <c r="AI643" s="9" t="str">
        <v>1860</v>
      </c>
      <c r="AJ643" s="9" t="str">
        <v>0.03715588897</v>
      </c>
      <c r="AK643" s="9" t="str">
        <v>1860</v>
      </c>
      <c r="AL643" s="9" t="str">
        <v>0.0536884293</v>
      </c>
      <c r="AM643" s="9" t="str">
        <v>1860</v>
      </c>
      <c r="AN643" s="9" t="str">
        <v>0.1894680709</v>
      </c>
      <c r="AO643" s="9" t="str">
        <v>1860</v>
      </c>
      <c r="AP643" s="9" t="str">
        <v>0.2765660286</v>
      </c>
      <c r="AQ643" s="9" t="str">
        <v>1860</v>
      </c>
      <c r="AR643" s="9" t="str">
        <v>0.3115549088</v>
      </c>
      <c r="AS643" s="9" t="str">
        <v>1860</v>
      </c>
      <c r="AT643" s="9" t="str">
        <v>0.8590781689</v>
      </c>
      <c r="AU643" s="9" t="str">
        <v>1860</v>
      </c>
      <c r="AV643" s="9" t="str">
        <v>0.03879828751</v>
      </c>
      <c r="AW643" s="9" t="str">
        <v>1860</v>
      </c>
      <c r="AX643" s="9" t="str">
        <v>0.02311788127</v>
      </c>
      <c r="AY643" s="9" t="str">
        <v>1860</v>
      </c>
      <c r="AZ643" s="9" t="str">
        <v>0.01207338087</v>
      </c>
      <c r="BA643" s="9" t="str">
        <v>1860</v>
      </c>
      <c r="BB643" s="9" t="str">
        <v>0.01610359363</v>
      </c>
      <c r="BC643" s="9" t="str">
        <v>1860</v>
      </c>
      <c r="BD643" s="9" t="str">
        <v>0.04291271046</v>
      </c>
      <c r="BE643" s="9" t="str">
        <v>1860</v>
      </c>
      <c r="BF643" s="9" t="str">
        <v>0.1617320776</v>
      </c>
      <c r="BG643" s="9" t="str">
        <v>1860</v>
      </c>
      <c r="BH643" s="9" t="str">
        <v>0.2477893978</v>
      </c>
      <c r="BI643" s="9" t="str">
        <v/>
      </c>
    </row>
    <row r="644" spans="1:61" x14ac:dyDescent="0.25">
      <c r="A644" s="9" t="s">
        <v>5118</v>
      </c>
      <c r="C644" t="str" cm="1">
        <f t="array" ref="C644:BI644">_xlfn.TEXTSPLIT(A644,",")</f>
        <v>1859</v>
      </c>
      <c r="D644" s="9" t="str">
        <v>0.03176033124</v>
      </c>
      <c r="E644" s="9" t="str">
        <v>1859</v>
      </c>
      <c r="F644" s="9" t="str">
        <v>0.009798755869</v>
      </c>
      <c r="G644" s="9" t="str">
        <v>1859</v>
      </c>
      <c r="H644" s="9" t="str">
        <v>0.06158491969</v>
      </c>
      <c r="I644" s="9" t="str">
        <v>1859</v>
      </c>
      <c r="J644" s="9" t="str">
        <v>0.120053269</v>
      </c>
      <c r="K644" s="9" t="str">
        <v>1859</v>
      </c>
      <c r="L644" s="9" t="str">
        <v>0.1329486221</v>
      </c>
      <c r="M644" s="9" t="str">
        <v>1859</v>
      </c>
      <c r="N644" s="9" t="str">
        <v>0.2140707374</v>
      </c>
      <c r="O644" s="9" t="str">
        <v>1859</v>
      </c>
      <c r="P644" s="9" t="str">
        <v>0.3350665271</v>
      </c>
      <c r="Q644" s="9" t="str">
        <v>1859</v>
      </c>
      <c r="R644" s="9" t="str">
        <v>0.04150111601</v>
      </c>
      <c r="S644" s="9" t="str">
        <v>1859</v>
      </c>
      <c r="T644" s="9" t="str">
        <v>0.01319262758</v>
      </c>
      <c r="U644" s="9" t="str">
        <v>1859</v>
      </c>
      <c r="V644" s="9" t="str">
        <v>0.03857498989</v>
      </c>
      <c r="W644" s="9" t="str">
        <v>1859</v>
      </c>
      <c r="X644" s="9" t="str">
        <v>0.1080931947</v>
      </c>
      <c r="Y644" s="9" t="str">
        <v>1859</v>
      </c>
      <c r="Z644" s="9" t="str">
        <v>0.2610045373</v>
      </c>
      <c r="AA644" s="9" t="str">
        <v>1859</v>
      </c>
      <c r="AB644" s="9" t="str">
        <v>0.4295217097</v>
      </c>
      <c r="AC644" s="9" t="str">
        <v>1859</v>
      </c>
      <c r="AD644" s="9" t="str">
        <v>1.411292911</v>
      </c>
      <c r="AE644" s="9" t="str">
        <v>1859</v>
      </c>
      <c r="AF644" s="9" t="str">
        <v>0.02949178964</v>
      </c>
      <c r="AG644" s="9" t="str">
        <v>1859</v>
      </c>
      <c r="AH644" s="9" t="str">
        <v>0.005948035046</v>
      </c>
      <c r="AI644" s="9" t="str">
        <v>1859</v>
      </c>
      <c r="AJ644" s="9" t="str">
        <v>0.04054390639</v>
      </c>
      <c r="AK644" s="9" t="str">
        <v>1859</v>
      </c>
      <c r="AL644" s="9" t="str">
        <v>0.05874808878</v>
      </c>
      <c r="AM644" s="9" t="str">
        <v>1859</v>
      </c>
      <c r="AN644" s="9" t="str">
        <v>0.195607245</v>
      </c>
      <c r="AO644" s="9" t="str">
        <v>1859</v>
      </c>
      <c r="AP644" s="9" t="str">
        <v>0.2819302082</v>
      </c>
      <c r="AQ644" s="9" t="str">
        <v>1859</v>
      </c>
      <c r="AR644" s="9" t="str">
        <v>0.3186998069</v>
      </c>
      <c r="AS644" s="9" t="str">
        <v>1859</v>
      </c>
      <c r="AT644" s="9" t="str">
        <v>0.8687328696</v>
      </c>
      <c r="AU644" s="9" t="str">
        <v>1859</v>
      </c>
      <c r="AV644" s="9" t="str">
        <v>0.04131947085</v>
      </c>
      <c r="AW644" s="9" t="str">
        <v>1859</v>
      </c>
      <c r="AX644" s="9" t="str">
        <v>0.02707923017</v>
      </c>
      <c r="AY644" s="9" t="str">
        <v>1859</v>
      </c>
      <c r="AZ644" s="9" t="str">
        <v>0.0164768938</v>
      </c>
      <c r="BA644" s="9" t="str">
        <v>1859</v>
      </c>
      <c r="BB644" s="9" t="str">
        <v>0.0213343557</v>
      </c>
      <c r="BC644" s="9" t="str">
        <v>1859</v>
      </c>
      <c r="BD644" s="9" t="str">
        <v>0.04899316281</v>
      </c>
      <c r="BE644" s="9" t="str">
        <v>1859</v>
      </c>
      <c r="BF644" s="9" t="str">
        <v>0.168374002</v>
      </c>
      <c r="BG644" s="9" t="str">
        <v>1859</v>
      </c>
      <c r="BH644" s="9" t="str">
        <v>0.2568122447</v>
      </c>
      <c r="BI644" s="9" t="str">
        <v/>
      </c>
    </row>
    <row r="645" spans="1:61" x14ac:dyDescent="0.25">
      <c r="A645" s="9" t="s">
        <v>5119</v>
      </c>
      <c r="C645" t="str" cm="1">
        <f t="array" ref="C645:BI645">_xlfn.TEXTSPLIT(A645,",")</f>
        <v>1858</v>
      </c>
      <c r="D645" s="9" t="str">
        <v>0.03303681687</v>
      </c>
      <c r="E645" s="9" t="str">
        <v>1858</v>
      </c>
      <c r="F645" s="9" t="str">
        <v>0.01225962397</v>
      </c>
      <c r="G645" s="9" t="str">
        <v>1858</v>
      </c>
      <c r="H645" s="9" t="str">
        <v>0.06412985921</v>
      </c>
      <c r="I645" s="9" t="str">
        <v>1858</v>
      </c>
      <c r="J645" s="9" t="str">
        <v>0.1227784604</v>
      </c>
      <c r="K645" s="9" t="str">
        <v>1858</v>
      </c>
      <c r="L645" s="9" t="str">
        <v>0.1364260018</v>
      </c>
      <c r="M645" s="9" t="str">
        <v>1858</v>
      </c>
      <c r="N645" s="9" t="str">
        <v>0.2169772387</v>
      </c>
      <c r="O645" s="9" t="str">
        <v>1858</v>
      </c>
      <c r="P645" s="9" t="str">
        <v>0.3401660621</v>
      </c>
      <c r="Q645" s="9" t="str">
        <v>1858</v>
      </c>
      <c r="R645" s="9" t="str">
        <v>0.0427923128</v>
      </c>
      <c r="S645" s="9" t="str">
        <v>1858</v>
      </c>
      <c r="T645" s="9" t="str">
        <v>0.01574009098</v>
      </c>
      <c r="U645" s="9" t="str">
        <v>1858</v>
      </c>
      <c r="V645" s="9" t="str">
        <v>0.04078311846</v>
      </c>
      <c r="W645" s="9" t="str">
        <v>1858</v>
      </c>
      <c r="X645" s="9" t="str">
        <v>0.1125016063</v>
      </c>
      <c r="Y645" s="9" t="str">
        <v>1858</v>
      </c>
      <c r="Z645" s="9" t="str">
        <v>0.264362216</v>
      </c>
      <c r="AA645" s="9" t="str">
        <v>1858</v>
      </c>
      <c r="AB645" s="9" t="str">
        <v>0.4333077669</v>
      </c>
      <c r="AC645" s="9" t="str">
        <v>1858</v>
      </c>
      <c r="AD645" s="9" t="str">
        <v>1.416582108</v>
      </c>
      <c r="AE645" s="9" t="str">
        <v>1858</v>
      </c>
      <c r="AF645" s="9" t="str">
        <v>0.03084342182</v>
      </c>
      <c r="AG645" s="9" t="str">
        <v>1858</v>
      </c>
      <c r="AH645" s="9" t="str">
        <v>0.006170422304</v>
      </c>
      <c r="AI645" s="9" t="str">
        <v>1858</v>
      </c>
      <c r="AJ645" s="9" t="str">
        <v>0.04219742492</v>
      </c>
      <c r="AK645" s="9" t="str">
        <v>1858</v>
      </c>
      <c r="AL645" s="9" t="str">
        <v>0.06155813485</v>
      </c>
      <c r="AM645" s="9" t="str">
        <v>1858</v>
      </c>
      <c r="AN645" s="9" t="str">
        <v>0.1993586421</v>
      </c>
      <c r="AO645" s="9" t="str">
        <v>1858</v>
      </c>
      <c r="AP645" s="9" t="str">
        <v>0.2871069908</v>
      </c>
      <c r="AQ645" s="9" t="str">
        <v>1858</v>
      </c>
      <c r="AR645" s="9" t="str">
        <v>0.3225995302</v>
      </c>
      <c r="AS645" s="9" t="str">
        <v>1858</v>
      </c>
      <c r="AT645" s="9" t="str">
        <v>0.8736909628</v>
      </c>
      <c r="AU645" s="9" t="str">
        <v>1858</v>
      </c>
      <c r="AV645" s="9" t="str">
        <v>0.04300058633</v>
      </c>
      <c r="AW645" s="9" t="str">
        <v>1858</v>
      </c>
      <c r="AX645" s="9" t="str">
        <v>0.0293083936</v>
      </c>
      <c r="AY645" s="9" t="str">
        <v>1858</v>
      </c>
      <c r="AZ645" s="9" t="str">
        <v>0.01900023408</v>
      </c>
      <c r="BA645" s="9" t="str">
        <v>1858</v>
      </c>
      <c r="BB645" s="9" t="str">
        <v>0.02479322813</v>
      </c>
      <c r="BC645" s="9" t="str">
        <v>1858</v>
      </c>
      <c r="BD645" s="9" t="str">
        <v>0.05185801163</v>
      </c>
      <c r="BE645" s="9" t="str">
        <v>1858</v>
      </c>
      <c r="BF645" s="9" t="str">
        <v>0.172599569</v>
      </c>
      <c r="BG645" s="9" t="str">
        <v>1858</v>
      </c>
      <c r="BH645" s="9" t="str">
        <v>0.262773782</v>
      </c>
      <c r="BI645" s="9" t="str">
        <v/>
      </c>
    </row>
    <row r="646" spans="1:61" x14ac:dyDescent="0.25">
      <c r="A646" s="9" t="s">
        <v>5120</v>
      </c>
      <c r="C646" t="str" cm="1">
        <f t="array" ref="C646:BI646">_xlfn.TEXTSPLIT(A646,",")</f>
        <v>1857</v>
      </c>
      <c r="D646" s="9" t="str">
        <v>0.03507683426</v>
      </c>
      <c r="E646" s="9" t="str">
        <v>1857</v>
      </c>
      <c r="F646" s="9" t="str">
        <v>0.01441785973</v>
      </c>
      <c r="G646" s="9" t="str">
        <v>1857</v>
      </c>
      <c r="H646" s="9" t="str">
        <v>0.06709709018</v>
      </c>
      <c r="I646" s="9" t="str">
        <v>1857</v>
      </c>
      <c r="J646" s="9" t="str">
        <v>0.1255339384</v>
      </c>
      <c r="K646" s="9" t="str">
        <v>1857</v>
      </c>
      <c r="L646" s="9" t="str">
        <v>0.1395824403</v>
      </c>
      <c r="M646" s="9" t="str">
        <v>1857</v>
      </c>
      <c r="N646" s="9" t="str">
        <v>0.2204405367</v>
      </c>
      <c r="O646" s="9" t="str">
        <v>1857</v>
      </c>
      <c r="P646" s="9" t="str">
        <v>0.3450597823</v>
      </c>
      <c r="Q646" s="9" t="str">
        <v>1857</v>
      </c>
      <c r="R646" s="9" t="str">
        <v>0.0442600511</v>
      </c>
      <c r="S646" s="9" t="str">
        <v>1857</v>
      </c>
      <c r="T646" s="9" t="str">
        <v>0.01819481142</v>
      </c>
      <c r="U646" s="9" t="str">
        <v>1857</v>
      </c>
      <c r="V646" s="9" t="str">
        <v>0.04366103187</v>
      </c>
      <c r="W646" s="9" t="str">
        <v>1857</v>
      </c>
      <c r="X646" s="9" t="str">
        <v>0.1165765896</v>
      </c>
      <c r="Y646" s="9" t="str">
        <v>1857</v>
      </c>
      <c r="Z646" s="9" t="str">
        <v>0.2693221569</v>
      </c>
      <c r="AA646" s="9" t="str">
        <v>1857</v>
      </c>
      <c r="AB646" s="9" t="str">
        <v>0.4370026886</v>
      </c>
      <c r="AC646" s="9" t="str">
        <v>1857</v>
      </c>
      <c r="AD646" s="9" t="str">
        <v>1.419623256</v>
      </c>
      <c r="AE646" s="9" t="str">
        <v>1857</v>
      </c>
      <c r="AF646" s="9" t="str">
        <v>0.03188191354</v>
      </c>
      <c r="AG646" s="9" t="str">
        <v>1857</v>
      </c>
      <c r="AH646" s="9" t="str">
        <v>0.00510213105</v>
      </c>
      <c r="AI646" s="9" t="str">
        <v>1857</v>
      </c>
      <c r="AJ646" s="9" t="str">
        <v>0.04238446057</v>
      </c>
      <c r="AK646" s="9" t="str">
        <v>1857</v>
      </c>
      <c r="AL646" s="9" t="str">
        <v>0.06274592131</v>
      </c>
      <c r="AM646" s="9" t="str">
        <v>1857</v>
      </c>
      <c r="AN646" s="9" t="str">
        <v>0.2017125636</v>
      </c>
      <c r="AO646" s="9" t="str">
        <v>1857</v>
      </c>
      <c r="AP646" s="9" t="str">
        <v>0.2887224257</v>
      </c>
      <c r="AQ646" s="9" t="str">
        <v>1857</v>
      </c>
      <c r="AR646" s="9" t="str">
        <v>0.3255390823</v>
      </c>
      <c r="AS646" s="9" t="str">
        <v>1857</v>
      </c>
      <c r="AT646" s="9" t="str">
        <v>0.8770050406</v>
      </c>
      <c r="AU646" s="9" t="str">
        <v>1857</v>
      </c>
      <c r="AV646" s="9" t="str">
        <v>0.04417553172</v>
      </c>
      <c r="AW646" s="9" t="str">
        <v>1857</v>
      </c>
      <c r="AX646" s="9" t="str">
        <v>0.03000044264</v>
      </c>
      <c r="AY646" s="9" t="str">
        <v>1857</v>
      </c>
      <c r="AZ646" s="9" t="str">
        <v>0.02009016089</v>
      </c>
      <c r="BA646" s="9" t="str">
        <v>1857</v>
      </c>
      <c r="BB646" s="9" t="str">
        <v>0.02570675127</v>
      </c>
      <c r="BC646" s="9" t="str">
        <v>1857</v>
      </c>
      <c r="BD646" s="9" t="str">
        <v>0.05432832241</v>
      </c>
      <c r="BE646" s="9" t="str">
        <v>1857</v>
      </c>
      <c r="BF646" s="9" t="str">
        <v>0.1755941659</v>
      </c>
      <c r="BG646" s="9" t="str">
        <v>1857</v>
      </c>
      <c r="BH646" s="9" t="str">
        <v>0.2662575543</v>
      </c>
      <c r="BI646" s="9" t="str">
        <v/>
      </c>
    </row>
    <row r="647" spans="1:61" x14ac:dyDescent="0.25">
      <c r="A647" s="9" t="s">
        <v>5121</v>
      </c>
      <c r="C647" t="str" cm="1">
        <f t="array" ref="C647:BI647">_xlfn.TEXTSPLIT(A647,",")</f>
        <v>1856</v>
      </c>
      <c r="D647" s="9" t="str">
        <v>0.03692077845</v>
      </c>
      <c r="E647" s="9" t="str">
        <v>1856</v>
      </c>
      <c r="F647" s="9" t="str">
        <v>0.01672182046</v>
      </c>
      <c r="G647" s="9" t="str">
        <v>1856</v>
      </c>
      <c r="H647" s="9" t="str">
        <v>0.07041119039</v>
      </c>
      <c r="I647" s="9" t="str">
        <v>1856</v>
      </c>
      <c r="J647" s="9" t="str">
        <v>0.1290217638</v>
      </c>
      <c r="K647" s="9" t="str">
        <v>1856</v>
      </c>
      <c r="L647" s="9" t="str">
        <v>0.1433828175</v>
      </c>
      <c r="M647" s="9" t="str">
        <v>1856</v>
      </c>
      <c r="N647" s="9" t="str">
        <v>0.2241505235</v>
      </c>
      <c r="O647" s="9" t="str">
        <v>1856</v>
      </c>
      <c r="P647" s="9" t="str">
        <v>0.3514424264</v>
      </c>
      <c r="Q647" s="9" t="str">
        <v>1856</v>
      </c>
      <c r="R647" s="9" t="str">
        <v>0.04664981738</v>
      </c>
      <c r="S647" s="9" t="str">
        <v>1856</v>
      </c>
      <c r="T647" s="9" t="str">
        <v>0.02012760378</v>
      </c>
      <c r="U647" s="9" t="str">
        <v>1856</v>
      </c>
      <c r="V647" s="9" t="str">
        <v>0.04741324484</v>
      </c>
      <c r="W647" s="9" t="str">
        <v>1856</v>
      </c>
      <c r="X647" s="9" t="str">
        <v>0.120167546</v>
      </c>
      <c r="Y647" s="9" t="str">
        <v>1856</v>
      </c>
      <c r="Z647" s="9" t="str">
        <v>0.2741335332</v>
      </c>
      <c r="AA647" s="9" t="str">
        <v>1856</v>
      </c>
      <c r="AB647" s="9" t="str">
        <v>0.4421056807</v>
      </c>
      <c r="AC647" s="9" t="str">
        <v>1856</v>
      </c>
      <c r="AD647" s="9" t="str">
        <v>1.437632442</v>
      </c>
      <c r="AE647" s="9" t="str">
        <v>1856</v>
      </c>
      <c r="AF647" s="9" t="str">
        <v>0.03560823202</v>
      </c>
      <c r="AG647" s="9" t="str">
        <v>1856</v>
      </c>
      <c r="AH647" s="9" t="str">
        <v>0.005805349443</v>
      </c>
      <c r="AI647" s="9" t="str">
        <v>1856</v>
      </c>
      <c r="AJ647" s="9" t="str">
        <v>0.04513903707</v>
      </c>
      <c r="AK647" s="9" t="str">
        <v>1856</v>
      </c>
      <c r="AL647" s="9" t="str">
        <v>0.06621354073</v>
      </c>
      <c r="AM647" s="9" t="str">
        <v>1856</v>
      </c>
      <c r="AN647" s="9" t="str">
        <v>0.2069360912</v>
      </c>
      <c r="AO647" s="9" t="str">
        <v>1856</v>
      </c>
      <c r="AP647" s="9" t="str">
        <v>0.2941927314</v>
      </c>
      <c r="AQ647" s="9" t="str">
        <v>1856</v>
      </c>
      <c r="AR647" s="9" t="str">
        <v>0.3304542899</v>
      </c>
      <c r="AS647" s="9" t="str">
        <v>1856</v>
      </c>
      <c r="AT647" s="9" t="str">
        <v>0.884996891</v>
      </c>
      <c r="AU647" s="9" t="str">
        <v>1856</v>
      </c>
      <c r="AV647" s="9" t="str">
        <v>0.0462144874</v>
      </c>
      <c r="AW647" s="9" t="str">
        <v>1856</v>
      </c>
      <c r="AX647" s="9" t="str">
        <v>0.03287598491</v>
      </c>
      <c r="AY647" s="9" t="str">
        <v>1856</v>
      </c>
      <c r="AZ647" s="9" t="str">
        <v>0.02338988706</v>
      </c>
      <c r="BA647" s="9" t="str">
        <v>1856</v>
      </c>
      <c r="BB647" s="9" t="str">
        <v>0.02997797728</v>
      </c>
      <c r="BC647" s="9" t="str">
        <v>1856</v>
      </c>
      <c r="BD647" s="9" t="str">
        <v>0.05847277492</v>
      </c>
      <c r="BE647" s="9" t="str">
        <v>1856</v>
      </c>
      <c r="BF647" s="9" t="str">
        <v>0.1804245561</v>
      </c>
      <c r="BG647" s="9" t="str">
        <v>1856</v>
      </c>
      <c r="BH647" s="9" t="str">
        <v>0.2734823525</v>
      </c>
      <c r="BI647" s="9" t="str">
        <v/>
      </c>
    </row>
    <row r="648" spans="1:61" x14ac:dyDescent="0.25">
      <c r="A648" s="9" t="s">
        <v>5122</v>
      </c>
      <c r="C648" t="str" cm="1">
        <f t="array" ref="C648:BI648">_xlfn.TEXTSPLIT(A648,",")</f>
        <v>1855</v>
      </c>
      <c r="D648" s="9" t="str">
        <v>0.03866677731</v>
      </c>
      <c r="E648" s="9" t="str">
        <v>1855</v>
      </c>
      <c r="F648" s="9" t="str">
        <v>0.01874936931</v>
      </c>
      <c r="G648" s="9" t="str">
        <v>1855</v>
      </c>
      <c r="H648" s="9" t="str">
        <v>0.07290623337</v>
      </c>
      <c r="I648" s="9" t="str">
        <v>1855</v>
      </c>
      <c r="J648" s="9" t="str">
        <v>0.1322270185</v>
      </c>
      <c r="K648" s="9" t="str">
        <v>1855</v>
      </c>
      <c r="L648" s="9" t="str">
        <v>0.1457562447</v>
      </c>
      <c r="M648" s="9" t="str">
        <v>1855</v>
      </c>
      <c r="N648" s="9" t="str">
        <v>0.2282939553</v>
      </c>
      <c r="O648" s="9" t="str">
        <v>1855</v>
      </c>
      <c r="P648" s="9" t="str">
        <v>0.354844749</v>
      </c>
      <c r="Q648" s="9" t="str">
        <v>1855</v>
      </c>
      <c r="R648" s="9" t="str">
        <v>0.04811326042</v>
      </c>
      <c r="S648" s="9" t="str">
        <v>1855</v>
      </c>
      <c r="T648" s="9" t="str">
        <v>0.02252898365</v>
      </c>
      <c r="U648" s="9" t="str">
        <v>1855</v>
      </c>
      <c r="V648" s="9" t="str">
        <v>0.05016894266</v>
      </c>
      <c r="W648" s="9" t="str">
        <v>1855</v>
      </c>
      <c r="X648" s="9" t="str">
        <v>0.1245808974</v>
      </c>
      <c r="Y648" s="9" t="str">
        <v>1855</v>
      </c>
      <c r="Z648" s="9" t="str">
        <v>0.2793907821</v>
      </c>
      <c r="AA648" s="9" t="str">
        <v>1855</v>
      </c>
      <c r="AB648" s="9" t="str">
        <v>0.4459565282</v>
      </c>
      <c r="AC648" s="9" t="str">
        <v>1855</v>
      </c>
      <c r="AD648" s="9" t="str">
        <v>1.440969944</v>
      </c>
      <c r="AE648" s="9" t="str">
        <v>1855</v>
      </c>
      <c r="AF648" s="9" t="str">
        <v>0.03730375692</v>
      </c>
      <c r="AG648" s="9" t="str">
        <v>1855</v>
      </c>
      <c r="AH648" s="9" t="str">
        <v>0.006431699265</v>
      </c>
      <c r="AI648" s="9" t="str">
        <v>1855</v>
      </c>
      <c r="AJ648" s="9" t="str">
        <v>0.04682041332</v>
      </c>
      <c r="AK648" s="9" t="str">
        <v>1855</v>
      </c>
      <c r="AL648" s="9" t="str">
        <v>0.06963229924</v>
      </c>
      <c r="AM648" s="9" t="str">
        <v>1855</v>
      </c>
      <c r="AN648" s="9" t="str">
        <v>0.2104392499</v>
      </c>
      <c r="AO648" s="9" t="str">
        <v>1855</v>
      </c>
      <c r="AP648" s="9" t="str">
        <v>0.2990829349</v>
      </c>
      <c r="AQ648" s="9" t="str">
        <v>1855</v>
      </c>
      <c r="AR648" s="9" t="str">
        <v>0.3347343802</v>
      </c>
      <c r="AS648" s="9" t="str">
        <v>1855</v>
      </c>
      <c r="AT648" s="9" t="str">
        <v>0.8920211196</v>
      </c>
      <c r="AU648" s="9" t="str">
        <v>1855</v>
      </c>
      <c r="AV648" s="9" t="str">
        <v>0.04836669192</v>
      </c>
      <c r="AW648" s="9" t="str">
        <v>1855</v>
      </c>
      <c r="AX648" s="9" t="str">
        <v>0.0352938734</v>
      </c>
      <c r="AY648" s="9" t="str">
        <v>1855</v>
      </c>
      <c r="AZ648" s="9" t="str">
        <v>0.02633875608</v>
      </c>
      <c r="BA648" s="9" t="str">
        <v>1855</v>
      </c>
      <c r="BB648" s="9" t="str">
        <v>0.03280046582</v>
      </c>
      <c r="BC648" s="9" t="str">
        <v>1855</v>
      </c>
      <c r="BD648" s="9" t="str">
        <v>0.06179628521</v>
      </c>
      <c r="BE648" s="9" t="str">
        <v>1855</v>
      </c>
      <c r="BF648" s="9" t="str">
        <v>0.184856087</v>
      </c>
      <c r="BG648" s="9" t="str">
        <v>1855</v>
      </c>
      <c r="BH648" s="9" t="str">
        <v>0.2787795961</v>
      </c>
      <c r="BI648" s="9" t="str">
        <v/>
      </c>
    </row>
    <row r="649" spans="1:61" x14ac:dyDescent="0.25">
      <c r="A649" s="9" t="s">
        <v>5123</v>
      </c>
      <c r="C649" t="str" cm="1">
        <f t="array" ref="C649:BI649">_xlfn.TEXTSPLIT(A649,",")</f>
        <v>1854</v>
      </c>
      <c r="D649" s="9" t="str">
        <v>0.03960901871</v>
      </c>
      <c r="E649" s="9" t="str">
        <v>1854</v>
      </c>
      <c r="F649" s="9" t="str">
        <v>0.02094659209</v>
      </c>
      <c r="G649" s="9" t="str">
        <v>1854</v>
      </c>
      <c r="H649" s="9" t="str">
        <v>0.07491097599</v>
      </c>
      <c r="I649" s="9" t="str">
        <v>1854</v>
      </c>
      <c r="J649" s="9" t="str">
        <v>0.1340115815</v>
      </c>
      <c r="K649" s="9" t="str">
        <v>1854</v>
      </c>
      <c r="L649" s="9" t="str">
        <v>0.1479496956</v>
      </c>
      <c r="M649" s="9" t="str">
        <v>1854</v>
      </c>
      <c r="N649" s="9" t="str">
        <v>0.2309359759</v>
      </c>
      <c r="O649" s="9" t="str">
        <v>1854</v>
      </c>
      <c r="P649" s="9" t="str">
        <v>0.3592369556</v>
      </c>
      <c r="Q649" s="9" t="str">
        <v>1854</v>
      </c>
      <c r="R649" s="9" t="str">
        <v>0.04885609448</v>
      </c>
      <c r="S649" s="9" t="str">
        <v>1854</v>
      </c>
      <c r="T649" s="9" t="str">
        <v>0.02446805872</v>
      </c>
      <c r="U649" s="9" t="str">
        <v>1854</v>
      </c>
      <c r="V649" s="9" t="str">
        <v>0.05162169039</v>
      </c>
      <c r="W649" s="9" t="str">
        <v>1854</v>
      </c>
      <c r="X649" s="9" t="str">
        <v>0.1277235895</v>
      </c>
      <c r="Y649" s="9" t="str">
        <v>1854</v>
      </c>
      <c r="Z649" s="9" t="str">
        <v>0.2827625275</v>
      </c>
      <c r="AA649" s="9" t="str">
        <v>1854</v>
      </c>
      <c r="AB649" s="9" t="str">
        <v>0.4498803914</v>
      </c>
      <c r="AC649" s="9" t="str">
        <v>1854</v>
      </c>
      <c r="AD649" s="9" t="str">
        <v>1.441741824</v>
      </c>
      <c r="AE649" s="9" t="str">
        <v>1854</v>
      </c>
      <c r="AF649" s="9" t="str">
        <v>0.03838611022</v>
      </c>
      <c r="AG649" s="9" t="str">
        <v>1854</v>
      </c>
      <c r="AH649" s="9" t="str">
        <v>0.005553546827</v>
      </c>
      <c r="AI649" s="9" t="str">
        <v>1854</v>
      </c>
      <c r="AJ649" s="9" t="str">
        <v>0.04705246538</v>
      </c>
      <c r="AK649" s="9" t="str">
        <v>1854</v>
      </c>
      <c r="AL649" s="9" t="str">
        <v>0.07083524764</v>
      </c>
      <c r="AM649" s="9" t="str">
        <v>1854</v>
      </c>
      <c r="AN649" s="9" t="str">
        <v>0.212473467</v>
      </c>
      <c r="AO649" s="9" t="str">
        <v>1854</v>
      </c>
      <c r="AP649" s="9" t="str">
        <v>0.3016138077</v>
      </c>
      <c r="AQ649" s="9" t="str">
        <v>1854</v>
      </c>
      <c r="AR649" s="9" t="str">
        <v>0.3369833231</v>
      </c>
      <c r="AS649" s="9" t="str">
        <v>1854</v>
      </c>
      <c r="AT649" s="9" t="str">
        <v>0.8957803845</v>
      </c>
      <c r="AU649" s="9" t="str">
        <v>1854</v>
      </c>
      <c r="AV649" s="9" t="str">
        <v>0.04835778102</v>
      </c>
      <c r="AW649" s="9" t="str">
        <v>1854</v>
      </c>
      <c r="AX649" s="9" t="str">
        <v>0.03577373177</v>
      </c>
      <c r="AY649" s="9" t="str">
        <v>1854</v>
      </c>
      <c r="AZ649" s="9" t="str">
        <v>0.02758205868</v>
      </c>
      <c r="BA649" s="9" t="str">
        <v>1854</v>
      </c>
      <c r="BB649" s="9" t="str">
        <v>0.03422339261</v>
      </c>
      <c r="BC649" s="9" t="str">
        <v>1854</v>
      </c>
      <c r="BD649" s="9" t="str">
        <v>0.06377180666</v>
      </c>
      <c r="BE649" s="9" t="str">
        <v>1854</v>
      </c>
      <c r="BF649" s="9" t="str">
        <v>0.187424019</v>
      </c>
      <c r="BG649" s="9" t="str">
        <v>1854</v>
      </c>
      <c r="BH649" s="9" t="str">
        <v>0.281893611</v>
      </c>
      <c r="BI649" s="9" t="str">
        <v/>
      </c>
    </row>
    <row r="650" spans="1:61" x14ac:dyDescent="0.25">
      <c r="A650" s="9" t="s">
        <v>5124</v>
      </c>
      <c r="C650" t="str" cm="1">
        <f t="array" ref="C650:BI650">_xlfn.TEXTSPLIT(A650,",")</f>
        <v>1853</v>
      </c>
      <c r="D650" s="9" t="str">
        <v>0.0413739346</v>
      </c>
      <c r="E650" s="9" t="str">
        <v>1853</v>
      </c>
      <c r="F650" s="9" t="str">
        <v>0.02220733091</v>
      </c>
      <c r="G650" s="9" t="str">
        <v>1853</v>
      </c>
      <c r="H650" s="9" t="str">
        <v>0.07759960741</v>
      </c>
      <c r="I650" s="9" t="str">
        <v>1853</v>
      </c>
      <c r="J650" s="9" t="str">
        <v>0.1368010044</v>
      </c>
      <c r="K650" s="9" t="str">
        <v>1853</v>
      </c>
      <c r="L650" s="9" t="str">
        <v>0.151079908</v>
      </c>
      <c r="M650" s="9" t="str">
        <v>1853</v>
      </c>
      <c r="N650" s="9" t="str">
        <v>0.2340305895</v>
      </c>
      <c r="O650" s="9" t="str">
        <v>1853</v>
      </c>
      <c r="P650" s="9" t="str">
        <v>0.3638136685</v>
      </c>
      <c r="Q650" s="9" t="str">
        <v>1853</v>
      </c>
      <c r="R650" s="9" t="str">
        <v>0.05090083554</v>
      </c>
      <c r="S650" s="9" t="str">
        <v>1853</v>
      </c>
      <c r="T650" s="9" t="str">
        <v>0.02526781522</v>
      </c>
      <c r="U650" s="9" t="str">
        <v>1853</v>
      </c>
      <c r="V650" s="9" t="str">
        <v>0.05524546653</v>
      </c>
      <c r="W650" s="9" t="str">
        <v>1853</v>
      </c>
      <c r="X650" s="9" t="str">
        <v>0.1305502951</v>
      </c>
      <c r="Y650" s="9" t="str">
        <v>1853</v>
      </c>
      <c r="Z650" s="9" t="str">
        <v>0.2877477109</v>
      </c>
      <c r="AA650" s="9" t="str">
        <v>1853</v>
      </c>
      <c r="AB650" s="9" t="str">
        <v>0.4540164471</v>
      </c>
      <c r="AC650" s="9" t="str">
        <v>1853</v>
      </c>
      <c r="AD650" s="9" t="str">
        <v>1.450049758</v>
      </c>
      <c r="AE650" s="9" t="str">
        <v>1853</v>
      </c>
      <c r="AF650" s="9" t="str">
        <v>0.04107248038</v>
      </c>
      <c r="AG650" s="9" t="str">
        <v>1853</v>
      </c>
      <c r="AH650" s="9" t="str">
        <v>0.005950711668</v>
      </c>
      <c r="AI650" s="9" t="str">
        <v>1853</v>
      </c>
      <c r="AJ650" s="9" t="str">
        <v>0.04913926125</v>
      </c>
      <c r="AK650" s="9" t="str">
        <v>1853</v>
      </c>
      <c r="AL650" s="9" t="str">
        <v>0.0733403638</v>
      </c>
      <c r="AM650" s="9" t="str">
        <v>1853</v>
      </c>
      <c r="AN650" s="9" t="str">
        <v>0.2170076519</v>
      </c>
      <c r="AO650" s="9" t="str">
        <v>1853</v>
      </c>
      <c r="AP650" s="9" t="str">
        <v>0.3054428995</v>
      </c>
      <c r="AQ650" s="9" t="str">
        <v>1853</v>
      </c>
      <c r="AR650" s="9" t="str">
        <v>0.3416078985</v>
      </c>
      <c r="AS650" s="9" t="str">
        <v>1853</v>
      </c>
      <c r="AT650" s="9" t="str">
        <v>0.9021456838</v>
      </c>
      <c r="AU650" s="9" t="str">
        <v>1853</v>
      </c>
      <c r="AV650" s="9" t="str">
        <v>0.04972844571</v>
      </c>
      <c r="AW650" s="9" t="str">
        <v>1853</v>
      </c>
      <c r="AX650" s="9" t="str">
        <v>0.03762188554</v>
      </c>
      <c r="AY650" s="9" t="str">
        <v>1853</v>
      </c>
      <c r="AZ650" s="9" t="str">
        <v>0.02965854853</v>
      </c>
      <c r="BA650" s="9" t="str">
        <v>1853</v>
      </c>
      <c r="BB650" s="9" t="str">
        <v>0.03712253273</v>
      </c>
      <c r="BC650" s="9" t="str">
        <v>1853</v>
      </c>
      <c r="BD650" s="9" t="str">
        <v>0.06725753844</v>
      </c>
      <c r="BE650" s="9" t="str">
        <v>1853</v>
      </c>
      <c r="BF650" s="9" t="str">
        <v>0.1911870986</v>
      </c>
      <c r="BG650" s="9" t="str">
        <v>1853</v>
      </c>
      <c r="BH650" s="9" t="str">
        <v>0.2872530222</v>
      </c>
      <c r="BI650" s="9" t="str">
        <v/>
      </c>
    </row>
    <row r="651" spans="1:61" x14ac:dyDescent="0.25">
      <c r="A651" s="9" t="s">
        <v>5125</v>
      </c>
      <c r="C651" t="str" cm="1">
        <f t="array" ref="C651:BI651">_xlfn.TEXTSPLIT(A651,",")</f>
        <v>1852</v>
      </c>
      <c r="D651" s="9" t="str">
        <v>0.04256404191</v>
      </c>
      <c r="E651" s="9" t="str">
        <v>1852</v>
      </c>
      <c r="F651" s="9" t="str">
        <v>0.02395582758</v>
      </c>
      <c r="G651" s="9" t="str">
        <v>1852</v>
      </c>
      <c r="H651" s="9" t="str">
        <v>0.07986707985</v>
      </c>
      <c r="I651" s="9" t="str">
        <v>1852</v>
      </c>
      <c r="J651" s="9" t="str">
        <v>0.1391298771</v>
      </c>
      <c r="K651" s="9" t="str">
        <v>1852</v>
      </c>
      <c r="L651" s="9" t="str">
        <v>0.1531213373</v>
      </c>
      <c r="M651" s="9" t="str">
        <v>1852</v>
      </c>
      <c r="N651" s="9" t="str">
        <v>0.2370485365</v>
      </c>
      <c r="O651" s="9" t="str">
        <v>1852</v>
      </c>
      <c r="P651" s="9" t="str">
        <v>0.3675421178</v>
      </c>
      <c r="Q651" s="9" t="str">
        <v>1852</v>
      </c>
      <c r="R651" s="9" t="str">
        <v>0.05239645764</v>
      </c>
      <c r="S651" s="9" t="str">
        <v>1852</v>
      </c>
      <c r="T651" s="9" t="str">
        <v>0.02681404538</v>
      </c>
      <c r="U651" s="9" t="str">
        <v>1852</v>
      </c>
      <c r="V651" s="9" t="str">
        <v>0.05819585919</v>
      </c>
      <c r="W651" s="9" t="str">
        <v>1852</v>
      </c>
      <c r="X651" s="9" t="str">
        <v>0.1338854432</v>
      </c>
      <c r="Y651" s="9" t="str">
        <v>1852</v>
      </c>
      <c r="Z651" s="9" t="str">
        <v>0.2922771275</v>
      </c>
      <c r="AA651" s="9" t="str">
        <v>1852</v>
      </c>
      <c r="AB651" s="9" t="str">
        <v>0.4579996467</v>
      </c>
      <c r="AC651" s="9" t="str">
        <v>1852</v>
      </c>
      <c r="AD651" s="9" t="str">
        <v>1.462424874</v>
      </c>
      <c r="AE651" s="9" t="str">
        <v>1852</v>
      </c>
      <c r="AF651" s="9" t="str">
        <v>0.0429716073</v>
      </c>
      <c r="AG651" s="9" t="str">
        <v>1852</v>
      </c>
      <c r="AH651" s="9" t="str">
        <v>0.007025751285</v>
      </c>
      <c r="AI651" s="9" t="str">
        <v>1852</v>
      </c>
      <c r="AJ651" s="9" t="str">
        <v>0.05097234994</v>
      </c>
      <c r="AK651" s="9" t="str">
        <v>1852</v>
      </c>
      <c r="AL651" s="9" t="str">
        <v>0.07716435939</v>
      </c>
      <c r="AM651" s="9" t="str">
        <v>1852</v>
      </c>
      <c r="AN651" s="9" t="str">
        <v>0.2209939063</v>
      </c>
      <c r="AO651" s="9" t="str">
        <v>1852</v>
      </c>
      <c r="AP651" s="9" t="str">
        <v>0.3096536398</v>
      </c>
      <c r="AQ651" s="9" t="str">
        <v>1852</v>
      </c>
      <c r="AR651" s="9" t="str">
        <v>0.3464641869</v>
      </c>
      <c r="AS651" s="9" t="str">
        <v>1852</v>
      </c>
      <c r="AT651" s="9" t="str">
        <v>0.906883955</v>
      </c>
      <c r="AU651" s="9" t="str">
        <v>1852</v>
      </c>
      <c r="AV651" s="9" t="str">
        <v>0.05180807784</v>
      </c>
      <c r="AW651" s="9" t="str">
        <v>1852</v>
      </c>
      <c r="AX651" s="9" t="str">
        <v>0.0405571498</v>
      </c>
      <c r="AY651" s="9" t="str">
        <v>1852</v>
      </c>
      <c r="AZ651" s="9" t="str">
        <v>0.03269752115</v>
      </c>
      <c r="BA651" s="9" t="str">
        <v>1852</v>
      </c>
      <c r="BB651" s="9" t="str">
        <v>0.04036027193</v>
      </c>
      <c r="BC651" s="9" t="str">
        <v>1852</v>
      </c>
      <c r="BD651" s="9" t="str">
        <v>0.07076443732</v>
      </c>
      <c r="BE651" s="9" t="str">
        <v>1852</v>
      </c>
      <c r="BF651" s="9" t="str">
        <v>0.196277976</v>
      </c>
      <c r="BG651" s="9" t="str">
        <v>1852</v>
      </c>
      <c r="BH651" s="9" t="str">
        <v>0.293313086</v>
      </c>
      <c r="BI651" s="9" t="str">
        <v/>
      </c>
    </row>
    <row r="652" spans="1:61" x14ac:dyDescent="0.25">
      <c r="A652" s="9" t="s">
        <v>5126</v>
      </c>
      <c r="C652" t="str" cm="1">
        <f t="array" ref="C652:BI652">_xlfn.TEXTSPLIT(A652,",")</f>
        <v>1851</v>
      </c>
      <c r="D652" s="9" t="str">
        <v>0.04371733963</v>
      </c>
      <c r="E652" s="9" t="str">
        <v>1851</v>
      </c>
      <c r="F652" s="9" t="str">
        <v>0.02532922477</v>
      </c>
      <c r="G652" s="9" t="str">
        <v>1851</v>
      </c>
      <c r="H652" s="9" t="str">
        <v>0.08169172704</v>
      </c>
      <c r="I652" s="9" t="str">
        <v>1851</v>
      </c>
      <c r="J652" s="9" t="str">
        <v>0.1411616355</v>
      </c>
      <c r="K652" s="9" t="str">
        <v>1851</v>
      </c>
      <c r="L652" s="9" t="str">
        <v>0.1551754475</v>
      </c>
      <c r="M652" s="9" t="str">
        <v>1851</v>
      </c>
      <c r="N652" s="9" t="str">
        <v>0.2392631918</v>
      </c>
      <c r="O652" s="9" t="str">
        <v>1851</v>
      </c>
      <c r="P652" s="9" t="str">
        <v>0.370888412</v>
      </c>
      <c r="Q652" s="9" t="str">
        <v>1851</v>
      </c>
      <c r="R652" s="9" t="str">
        <v>0.05295744166</v>
      </c>
      <c r="S652" s="9" t="str">
        <v>1851</v>
      </c>
      <c r="T652" s="9" t="str">
        <v>0.02884408832</v>
      </c>
      <c r="U652" s="9" t="str">
        <v>1851</v>
      </c>
      <c r="V652" s="9" t="str">
        <v>0.059824422</v>
      </c>
      <c r="W652" s="9" t="str">
        <v>1851</v>
      </c>
      <c r="X652" s="9" t="str">
        <v>0.1374999881</v>
      </c>
      <c r="Y652" s="9" t="str">
        <v>1851</v>
      </c>
      <c r="Z652" s="9" t="str">
        <v>0.2953740358</v>
      </c>
      <c r="AA652" s="9" t="str">
        <v>1851</v>
      </c>
      <c r="AB652" s="9" t="str">
        <v>0.4599506855</v>
      </c>
      <c r="AC652" s="9" t="str">
        <v>1851</v>
      </c>
      <c r="AD652" s="9" t="str">
        <v>1.471190214</v>
      </c>
      <c r="AE652" s="9" t="str">
        <v>1851</v>
      </c>
      <c r="AF652" s="9" t="str">
        <v>0.04358733445</v>
      </c>
      <c r="AG652" s="9" t="str">
        <v>1851</v>
      </c>
      <c r="AH652" s="9" t="str">
        <v>0.006237433758</v>
      </c>
      <c r="AI652" s="9" t="str">
        <v>1851</v>
      </c>
      <c r="AJ652" s="9" t="str">
        <v>0.05118781701</v>
      </c>
      <c r="AK652" s="9" t="str">
        <v>1851</v>
      </c>
      <c r="AL652" s="9" t="str">
        <v>0.07820615917</v>
      </c>
      <c r="AM652" s="9" t="str">
        <v>1851</v>
      </c>
      <c r="AN652" s="9" t="str">
        <v>0.2230616361</v>
      </c>
      <c r="AO652" s="9" t="str">
        <v>1851</v>
      </c>
      <c r="AP652" s="9" t="str">
        <v>0.3120912313</v>
      </c>
      <c r="AQ652" s="9" t="str">
        <v>1851</v>
      </c>
      <c r="AR652" s="9" t="str">
        <v>0.3478425741</v>
      </c>
      <c r="AS652" s="9" t="str">
        <v>1851</v>
      </c>
      <c r="AT652" s="9" t="str">
        <v>0.9119457603</v>
      </c>
      <c r="AU652" s="9" t="str">
        <v>1851</v>
      </c>
      <c r="AV652" s="9" t="str">
        <v>0.05231874809</v>
      </c>
      <c r="AW652" s="9" t="str">
        <v>1851</v>
      </c>
      <c r="AX652" s="9" t="str">
        <v>0.04111726955</v>
      </c>
      <c r="AY652" s="9" t="str">
        <v>1851</v>
      </c>
      <c r="AZ652" s="9" t="str">
        <v>0.03378002346</v>
      </c>
      <c r="BA652" s="9" t="str">
        <v>1851</v>
      </c>
      <c r="BB652" s="9" t="str">
        <v>0.04173649475</v>
      </c>
      <c r="BC652" s="9" t="str">
        <v>1851</v>
      </c>
      <c r="BD652" s="9" t="str">
        <v>0.07226186991</v>
      </c>
      <c r="BE652" s="9" t="str">
        <v>1851</v>
      </c>
      <c r="BF652" s="9" t="str">
        <v>0.1985047609</v>
      </c>
      <c r="BG652" s="9" t="str">
        <v>1851</v>
      </c>
      <c r="BH652" s="9" t="str">
        <v>0.2960236669</v>
      </c>
      <c r="BI652" s="9" t="str">
        <v/>
      </c>
    </row>
    <row r="653" spans="1:61" x14ac:dyDescent="0.25">
      <c r="A653" s="9" t="s">
        <v>5127</v>
      </c>
      <c r="C653" t="str" cm="1">
        <f t="array" ref="C653:BI653">_xlfn.TEXTSPLIT(A653,",")</f>
        <v>1850</v>
      </c>
      <c r="D653" s="9" t="str">
        <v>0.0447226055</v>
      </c>
      <c r="E653" s="9" t="str">
        <v>1850</v>
      </c>
      <c r="F653" s="9" t="str">
        <v>0.02683659643</v>
      </c>
      <c r="G653" s="9" t="str">
        <v>1850</v>
      </c>
      <c r="H653" s="9" t="str">
        <v>0.08352261782</v>
      </c>
      <c r="I653" s="9" t="str">
        <v>1850</v>
      </c>
      <c r="J653" s="9" t="str">
        <v>0.1432210058</v>
      </c>
      <c r="K653" s="9" t="str">
        <v>1850</v>
      </c>
      <c r="L653" s="9" t="str">
        <v>0.157354027</v>
      </c>
      <c r="M653" s="9" t="str">
        <v>1850</v>
      </c>
      <c r="N653" s="9" t="str">
        <v>0.2421016842</v>
      </c>
      <c r="O653" s="9" t="str">
        <v>1850</v>
      </c>
      <c r="P653" s="9" t="str">
        <v>0.3746420443</v>
      </c>
      <c r="Q653" s="9" t="str">
        <v>1850</v>
      </c>
      <c r="R653" s="9" t="str">
        <v>0.05365187675</v>
      </c>
      <c r="S653" s="9" t="str">
        <v>1850</v>
      </c>
      <c r="T653" s="9" t="str">
        <v>0.03023821674</v>
      </c>
      <c r="U653" s="9" t="str">
        <v>1850</v>
      </c>
      <c r="V653" s="9" t="str">
        <v>0.06166830286</v>
      </c>
      <c r="W653" s="9" t="str">
        <v>1850</v>
      </c>
      <c r="X653" s="9" t="str">
        <v>0.1409516931</v>
      </c>
      <c r="Y653" s="9" t="str">
        <v>1850</v>
      </c>
      <c r="Z653" s="9" t="str">
        <v>0.299248904</v>
      </c>
      <c r="AA653" s="9" t="str">
        <v>1850</v>
      </c>
      <c r="AB653" s="9" t="str">
        <v>0.4632306397</v>
      </c>
      <c r="AC653" s="9" t="str">
        <v>1850</v>
      </c>
      <c r="AD653" s="9" t="str">
        <v>1.476549268</v>
      </c>
      <c r="AE653" s="9" t="str">
        <v>1850</v>
      </c>
      <c r="AF653" s="9" t="str">
        <v>0.04433182999</v>
      </c>
      <c r="AG653" s="9" t="str">
        <v>1850</v>
      </c>
      <c r="AH653" s="9" t="str">
        <v>0.006318086758</v>
      </c>
      <c r="AI653" s="9" t="str">
        <v>1850</v>
      </c>
      <c r="AJ653" s="9" t="str">
        <v>0.05234576017</v>
      </c>
      <c r="AK653" s="9" t="str">
        <v>1850</v>
      </c>
      <c r="AL653" s="9" t="str">
        <v>0.07988578081</v>
      </c>
      <c r="AM653" s="9" t="str">
        <v>1850</v>
      </c>
      <c r="AN653" s="9" t="str">
        <v>0.2256689519</v>
      </c>
      <c r="AO653" s="9" t="str">
        <v>1850</v>
      </c>
      <c r="AP653" s="9" t="str">
        <v>0.3160004616</v>
      </c>
      <c r="AQ653" s="9" t="str">
        <v>1850</v>
      </c>
      <c r="AR653" s="9" t="str">
        <v>0.3517280817</v>
      </c>
      <c r="AS653" s="9" t="str">
        <v>1850</v>
      </c>
      <c r="AT653" s="9" t="str">
        <v>0.916457355</v>
      </c>
      <c r="AU653" s="9" t="str">
        <v>1850</v>
      </c>
      <c r="AV653" s="9" t="str">
        <v>0.05385182425</v>
      </c>
      <c r="AW653" s="9" t="str">
        <v>1850</v>
      </c>
      <c r="AX653" s="9" t="str">
        <v>0.04213831946</v>
      </c>
      <c r="AY653" s="9" t="str">
        <v>1850</v>
      </c>
      <c r="AZ653" s="9" t="str">
        <v>0.03539619967</v>
      </c>
      <c r="BA653" s="9" t="str">
        <v>1850</v>
      </c>
      <c r="BB653" s="9" t="str">
        <v>0.04342243448</v>
      </c>
      <c r="BC653" s="9" t="str">
        <v>1850</v>
      </c>
      <c r="BD653" s="9" t="str">
        <v>0.07476406544</v>
      </c>
      <c r="BE653" s="9" t="str">
        <v>1850</v>
      </c>
      <c r="BF653" s="9" t="str">
        <v>0.2014449537</v>
      </c>
      <c r="BG653" s="9" t="str">
        <v>1850</v>
      </c>
      <c r="BH653" s="9" t="str">
        <v>0.3000059128</v>
      </c>
      <c r="BI653" s="9" t="str">
        <v/>
      </c>
    </row>
    <row r="654" spans="1:61" x14ac:dyDescent="0.25">
      <c r="A654" s="9" t="s">
        <v>5128</v>
      </c>
      <c r="C654" t="str" cm="1">
        <f t="array" ref="C654:BI654">_xlfn.TEXTSPLIT(A654,",")</f>
        <v>1849</v>
      </c>
      <c r="D654" s="9" t="str">
        <v>0.04526410997</v>
      </c>
      <c r="E654" s="9" t="str">
        <v>1849</v>
      </c>
      <c r="F654" s="9" t="str">
        <v>0.02849218436</v>
      </c>
      <c r="G654" s="9" t="str">
        <v>1849</v>
      </c>
      <c r="H654" s="9" t="str">
        <v>0.0850975588</v>
      </c>
      <c r="I654" s="9" t="str">
        <v>1849</v>
      </c>
      <c r="J654" s="9" t="str">
        <v>0.1450273544</v>
      </c>
      <c r="K654" s="9" t="str">
        <v>1849</v>
      </c>
      <c r="L654" s="9" t="str">
        <v>0.159055531</v>
      </c>
      <c r="M654" s="9" t="str">
        <v>1849</v>
      </c>
      <c r="N654" s="9" t="str">
        <v>0.2444456667</v>
      </c>
      <c r="O654" s="9" t="str">
        <v>1849</v>
      </c>
      <c r="P654" s="9" t="str">
        <v>0.3781589866</v>
      </c>
      <c r="Q654" s="9" t="str">
        <v>1849</v>
      </c>
      <c r="R654" s="9" t="str">
        <v>0.05432415754</v>
      </c>
      <c r="S654" s="9" t="str">
        <v>1849</v>
      </c>
      <c r="T654" s="9" t="str">
        <v>0.03195577115</v>
      </c>
      <c r="U654" s="9" t="str">
        <v>1849</v>
      </c>
      <c r="V654" s="9" t="str">
        <v>0.06359148026</v>
      </c>
      <c r="W654" s="9" t="str">
        <v>1849</v>
      </c>
      <c r="X654" s="9" t="str">
        <v>0.1435260922</v>
      </c>
      <c r="Y654" s="9" t="str">
        <v>1849</v>
      </c>
      <c r="Z654" s="9" t="str">
        <v>0.3023958802</v>
      </c>
      <c r="AA654" s="9" t="str">
        <v>1849</v>
      </c>
      <c r="AB654" s="9" t="str">
        <v>0.4661098421</v>
      </c>
      <c r="AC654" s="9" t="str">
        <v>1849</v>
      </c>
      <c r="AD654" s="9" t="str">
        <v>1.479502082</v>
      </c>
      <c r="AE654" s="9" t="str">
        <v>1849</v>
      </c>
      <c r="AF654" s="9" t="str">
        <v>0.04485723004</v>
      </c>
      <c r="AG654" s="9" t="str">
        <v>1849</v>
      </c>
      <c r="AH654" s="9" t="str">
        <v>0.005840977188</v>
      </c>
      <c r="AI654" s="9" t="str">
        <v>1849</v>
      </c>
      <c r="AJ654" s="9" t="str">
        <v>0.05301362276</v>
      </c>
      <c r="AK654" s="9" t="str">
        <v>1849</v>
      </c>
      <c r="AL654" s="9" t="str">
        <v>0.08169922233</v>
      </c>
      <c r="AM654" s="9" t="str">
        <v>1849</v>
      </c>
      <c r="AN654" s="9" t="str">
        <v>0.2276343852</v>
      </c>
      <c r="AO654" s="9" t="str">
        <v>1849</v>
      </c>
      <c r="AP654" s="9" t="str">
        <v>0.3184274137</v>
      </c>
      <c r="AQ654" s="9" t="str">
        <v>1849</v>
      </c>
      <c r="AR654" s="9" t="str">
        <v>0.3537385464</v>
      </c>
      <c r="AS654" s="9" t="str">
        <v>1849</v>
      </c>
      <c r="AT654" s="9" t="str">
        <v>0.9214013219</v>
      </c>
      <c r="AU654" s="9" t="str">
        <v>1849</v>
      </c>
      <c r="AV654" s="9" t="str">
        <v>0.05425912514</v>
      </c>
      <c r="AW654" s="9" t="str">
        <v>1849</v>
      </c>
      <c r="AX654" s="9" t="str">
        <v>0.04367056489</v>
      </c>
      <c r="AY654" s="9" t="str">
        <v>1849</v>
      </c>
      <c r="AZ654" s="9" t="str">
        <v>0.03645460308</v>
      </c>
      <c r="BA654" s="9" t="str">
        <v>1849</v>
      </c>
      <c r="BB654" s="9" t="str">
        <v>0.04510267824</v>
      </c>
      <c r="BC654" s="9" t="str">
        <v>1849</v>
      </c>
      <c r="BD654" s="9" t="str">
        <v>0.07697931677</v>
      </c>
      <c r="BE654" s="9" t="str">
        <v>1849</v>
      </c>
      <c r="BF654" s="9" t="str">
        <v>0.203846097</v>
      </c>
      <c r="BG654" s="9" t="str">
        <v>1849</v>
      </c>
      <c r="BH654" s="9" t="str">
        <v>0.3028369546</v>
      </c>
      <c r="BI654" s="9" t="str">
        <v/>
      </c>
    </row>
    <row r="655" spans="1:61" x14ac:dyDescent="0.25">
      <c r="A655" s="9" t="s">
        <v>5129</v>
      </c>
      <c r="C655" t="str" cm="1">
        <f t="array" ref="C655:BI655">_xlfn.TEXTSPLIT(A655,",")</f>
        <v>1848</v>
      </c>
      <c r="D655" s="9" t="str">
        <v>0.0460800752</v>
      </c>
      <c r="E655" s="9" t="str">
        <v>1848</v>
      </c>
      <c r="F655" s="9" t="str">
        <v>0.02947162092</v>
      </c>
      <c r="G655" s="9" t="str">
        <v>1848</v>
      </c>
      <c r="H655" s="9" t="str">
        <v>0.08680463582</v>
      </c>
      <c r="I655" s="9" t="str">
        <v>1848</v>
      </c>
      <c r="J655" s="9" t="str">
        <v>0.1468112171</v>
      </c>
      <c r="K655" s="9" t="str">
        <v>1848</v>
      </c>
      <c r="L655" s="9" t="str">
        <v>0.1604339331</v>
      </c>
      <c r="M655" s="9" t="str">
        <v>1848</v>
      </c>
      <c r="N655" s="9" t="str">
        <v>0.2465857863</v>
      </c>
      <c r="O655" s="9" t="str">
        <v>1848</v>
      </c>
      <c r="P655" s="9" t="str">
        <v>0.3805268109</v>
      </c>
      <c r="Q655" s="9" t="str">
        <v>1848</v>
      </c>
      <c r="R655" s="9" t="str">
        <v>0.05492547527</v>
      </c>
      <c r="S655" s="9" t="str">
        <v>1848</v>
      </c>
      <c r="T655" s="9" t="str">
        <v>0.0327180624</v>
      </c>
      <c r="U655" s="9" t="str">
        <v>1848</v>
      </c>
      <c r="V655" s="9" t="str">
        <v>0.06489349902</v>
      </c>
      <c r="W655" s="9" t="str">
        <v>1848</v>
      </c>
      <c r="X655" s="9" t="str">
        <v>0.1465889513</v>
      </c>
      <c r="Y655" s="9" t="str">
        <v>1848</v>
      </c>
      <c r="Z655" s="9" t="str">
        <v>0.3056259751</v>
      </c>
      <c r="AA655" s="9" t="str">
        <v>1848</v>
      </c>
      <c r="AB655" s="9" t="str">
        <v>0.467924118</v>
      </c>
      <c r="AC655" s="9" t="str">
        <v>1848</v>
      </c>
      <c r="AD655" s="9" t="str">
        <v>1.472454786</v>
      </c>
      <c r="AE655" s="9" t="str">
        <v>1848</v>
      </c>
      <c r="AF655" s="9" t="str">
        <v>0.0458994098</v>
      </c>
      <c r="AG655" s="9" t="str">
        <v>1848</v>
      </c>
      <c r="AH655" s="9" t="str">
        <v>0.005232193042</v>
      </c>
      <c r="AI655" s="9" t="str">
        <v>1848</v>
      </c>
      <c r="AJ655" s="9" t="str">
        <v>0.05302815884</v>
      </c>
      <c r="AK655" s="9" t="str">
        <v>1848</v>
      </c>
      <c r="AL655" s="9" t="str">
        <v>0.08271151036</v>
      </c>
      <c r="AM655" s="9" t="str">
        <v>1848</v>
      </c>
      <c r="AN655" s="9" t="str">
        <v>0.2292063236</v>
      </c>
      <c r="AO655" s="9" t="str">
        <v>1848</v>
      </c>
      <c r="AP655" s="9" t="str">
        <v>0.3207947016</v>
      </c>
      <c r="AQ655" s="9" t="str">
        <v>1848</v>
      </c>
      <c r="AR655" s="9" t="str">
        <v>0.3552063107</v>
      </c>
      <c r="AS655" s="9" t="str">
        <v>1848</v>
      </c>
      <c r="AT655" s="9" t="str">
        <v>0.9223859906</v>
      </c>
      <c r="AU655" s="9" t="str">
        <v>1848</v>
      </c>
      <c r="AV655" s="9" t="str">
        <v>0.05476620048</v>
      </c>
      <c r="AW655" s="9" t="str">
        <v>1848</v>
      </c>
      <c r="AX655" s="9" t="str">
        <v>0.04365316033</v>
      </c>
      <c r="AY655" s="9" t="str">
        <v>1848</v>
      </c>
      <c r="AZ655" s="9" t="str">
        <v>0.03713265434</v>
      </c>
      <c r="BA655" s="9" t="str">
        <v>1848</v>
      </c>
      <c r="BB655" s="9" t="str">
        <v>0.04586914182</v>
      </c>
      <c r="BC655" s="9" t="str">
        <v>1848</v>
      </c>
      <c r="BD655" s="9" t="str">
        <v>0.07777692378</v>
      </c>
      <c r="BE655" s="9" t="str">
        <v>1848</v>
      </c>
      <c r="BF655" s="9" t="str">
        <v>0.205469802</v>
      </c>
      <c r="BG655" s="9" t="str">
        <v>1848</v>
      </c>
      <c r="BH655" s="9" t="str">
        <v>0.3054687977</v>
      </c>
      <c r="BI655" s="9" t="str">
        <v/>
      </c>
    </row>
    <row r="656" spans="1:61" x14ac:dyDescent="0.25">
      <c r="A656" s="9" t="s">
        <v>5130</v>
      </c>
      <c r="C656" t="str" cm="1">
        <f t="array" ref="C656:BI656">_xlfn.TEXTSPLIT(A656,",")</f>
        <v>1847</v>
      </c>
      <c r="D656" s="9" t="str">
        <v>0.04763555899</v>
      </c>
      <c r="E656" s="9" t="str">
        <v>1847</v>
      </c>
      <c r="F656" s="9" t="str">
        <v>0.03028187528</v>
      </c>
      <c r="G656" s="9" t="str">
        <v>1847</v>
      </c>
      <c r="H656" s="9" t="str">
        <v>0.08820320666</v>
      </c>
      <c r="I656" s="9" t="str">
        <v>1847</v>
      </c>
      <c r="J656" s="9" t="str">
        <v>0.1494983733</v>
      </c>
      <c r="K656" s="9" t="str">
        <v>1847</v>
      </c>
      <c r="L656" s="9" t="str">
        <v>0.1634334326</v>
      </c>
      <c r="M656" s="9" t="str">
        <v>1847</v>
      </c>
      <c r="N656" s="9" t="str">
        <v>0.2492547184</v>
      </c>
      <c r="O656" s="9" t="str">
        <v>1847</v>
      </c>
      <c r="P656" s="9" t="str">
        <v>0.3845328093</v>
      </c>
      <c r="Q656" s="9" t="str">
        <v>1847</v>
      </c>
      <c r="R656" s="9" t="str">
        <v>0.05686419085</v>
      </c>
      <c r="S656" s="9" t="str">
        <v>1847</v>
      </c>
      <c r="T656" s="9" t="str">
        <v>0.03312204406</v>
      </c>
      <c r="U656" s="9" t="str">
        <v>1847</v>
      </c>
      <c r="V656" s="9" t="str">
        <v>0.06861871481</v>
      </c>
      <c r="W656" s="9" t="str">
        <v>1847</v>
      </c>
      <c r="X656" s="9" t="str">
        <v>0.1487001032</v>
      </c>
      <c r="Y656" s="9" t="str">
        <v>1847</v>
      </c>
      <c r="Z656" s="9" t="str">
        <v>0.3106158674</v>
      </c>
      <c r="AA656" s="9" t="str">
        <v>1847</v>
      </c>
      <c r="AB656" s="9" t="str">
        <v>0.4724380672</v>
      </c>
      <c r="AC656" s="9" t="str">
        <v>1847</v>
      </c>
      <c r="AD656" s="9" t="str">
        <v>1.478188276</v>
      </c>
      <c r="AE656" s="9" t="str">
        <v>1847</v>
      </c>
      <c r="AF656" s="9" t="str">
        <v>0.04908882827</v>
      </c>
      <c r="AG656" s="9" t="str">
        <v>1847</v>
      </c>
      <c r="AH656" s="9" t="str">
        <v>0.006316379644</v>
      </c>
      <c r="AI656" s="9" t="str">
        <v>1847</v>
      </c>
      <c r="AJ656" s="9" t="str">
        <v>0.05551250651</v>
      </c>
      <c r="AK656" s="9" t="str">
        <v>1847</v>
      </c>
      <c r="AL656" s="9" t="str">
        <v>0.08584077656</v>
      </c>
      <c r="AM656" s="9" t="str">
        <v>1847</v>
      </c>
      <c r="AN656" s="9" t="str">
        <v>0.2339897305</v>
      </c>
      <c r="AO656" s="9" t="str">
        <v>1847</v>
      </c>
      <c r="AP656" s="9" t="str">
        <v>0.3240022659</v>
      </c>
      <c r="AQ656" s="9" t="str">
        <v>1847</v>
      </c>
      <c r="AR656" s="9" t="str">
        <v>0.3605950475</v>
      </c>
      <c r="AS656" s="9" t="str">
        <v>1847</v>
      </c>
      <c r="AT656" s="9" t="str">
        <v>0.9262557626</v>
      </c>
      <c r="AU656" s="9" t="str">
        <v>1847</v>
      </c>
      <c r="AV656" s="9" t="str">
        <v>0.05596373975</v>
      </c>
      <c r="AW656" s="9" t="str">
        <v>1847</v>
      </c>
      <c r="AX656" s="9" t="str">
        <v>0.04624731094</v>
      </c>
      <c r="AY656" s="9" t="str">
        <v>1847</v>
      </c>
      <c r="AZ656" s="9" t="str">
        <v>0.03943873569</v>
      </c>
      <c r="BA656" s="9" t="str">
        <v>1847</v>
      </c>
      <c r="BB656" s="9" t="str">
        <v>0.04934256524</v>
      </c>
      <c r="BC656" s="9" t="str">
        <v>1847</v>
      </c>
      <c r="BD656" s="9" t="str">
        <v>0.08122363687</v>
      </c>
      <c r="BE656" s="9" t="str">
        <v>1847</v>
      </c>
      <c r="BF656" s="9" t="str">
        <v>0.2099257559</v>
      </c>
      <c r="BG656" s="9" t="str">
        <v>1847</v>
      </c>
      <c r="BH656" s="9" t="str">
        <v>0.3109996319</v>
      </c>
      <c r="BI656" s="9" t="str">
        <v/>
      </c>
    </row>
    <row r="657" spans="1:61" x14ac:dyDescent="0.25">
      <c r="A657" s="9" t="s">
        <v>5131</v>
      </c>
      <c r="C657" t="str" cm="1">
        <f t="array" ref="C657:BI657">_xlfn.TEXTSPLIT(A657,",")</f>
        <v>1846</v>
      </c>
      <c r="D657" s="9" t="str">
        <v>0.04817792773</v>
      </c>
      <c r="E657" s="9" t="str">
        <v>1846</v>
      </c>
      <c r="F657" s="9" t="str">
        <v>0.03089458868</v>
      </c>
      <c r="G657" s="9" t="str">
        <v>1846</v>
      </c>
      <c r="H657" s="9" t="str">
        <v>0.08991765976</v>
      </c>
      <c r="I657" s="9" t="str">
        <v>1846</v>
      </c>
      <c r="J657" s="9" t="str">
        <v>0.1510179341</v>
      </c>
      <c r="K657" s="9" t="str">
        <v>1846</v>
      </c>
      <c r="L657" s="9" t="str">
        <v>0.1650889367</v>
      </c>
      <c r="M657" s="9" t="str">
        <v>1846</v>
      </c>
      <c r="N657" s="9" t="str">
        <v>0.2510996163</v>
      </c>
      <c r="O657" s="9" t="str">
        <v>1846</v>
      </c>
      <c r="P657" s="9" t="str">
        <v>0.3866688907</v>
      </c>
      <c r="Q657" s="9" t="str">
        <v>1846</v>
      </c>
      <c r="R657" s="9" t="str">
        <v>0.05751318857</v>
      </c>
      <c r="S657" s="9" t="str">
        <v>1846</v>
      </c>
      <c r="T657" s="9" t="str">
        <v>0.03334948793</v>
      </c>
      <c r="U657" s="9" t="str">
        <v>1846</v>
      </c>
      <c r="V657" s="9" t="str">
        <v>0.07027541101</v>
      </c>
      <c r="W657" s="9" t="str">
        <v>1846</v>
      </c>
      <c r="X657" s="9" t="str">
        <v>0.1510001123</v>
      </c>
      <c r="Y657" s="9" t="str">
        <v>1846</v>
      </c>
      <c r="Z657" s="9" t="str">
        <v>0.3144770563</v>
      </c>
      <c r="AA657" s="9" t="str">
        <v>1846</v>
      </c>
      <c r="AB657" s="9" t="str">
        <v>0.4754634202</v>
      </c>
      <c r="AC657" s="9" t="str">
        <v>1846</v>
      </c>
      <c r="AD657" s="9" t="str">
        <v>1.489289165</v>
      </c>
      <c r="AE657" s="9" t="str">
        <v>1846</v>
      </c>
      <c r="AF657" s="9" t="str">
        <v>0.05024699122</v>
      </c>
      <c r="AG657" s="9" t="str">
        <v>1846</v>
      </c>
      <c r="AH657" s="9" t="str">
        <v>0.006473736838</v>
      </c>
      <c r="AI657" s="9" t="str">
        <v>1846</v>
      </c>
      <c r="AJ657" s="9" t="str">
        <v>0.05670045689</v>
      </c>
      <c r="AK657" s="9" t="str">
        <v>1846</v>
      </c>
      <c r="AL657" s="9" t="str">
        <v>0.08791682124</v>
      </c>
      <c r="AM657" s="9" t="str">
        <v>1846</v>
      </c>
      <c r="AN657" s="9" t="str">
        <v>0.2381650954</v>
      </c>
      <c r="AO657" s="9" t="str">
        <v>1846</v>
      </c>
      <c r="AP657" s="9" t="str">
        <v>0.3280549943</v>
      </c>
      <c r="AQ657" s="9" t="str">
        <v>1846</v>
      </c>
      <c r="AR657" s="9" t="str">
        <v>0.3642950058</v>
      </c>
      <c r="AS657" s="9" t="str">
        <v>1846</v>
      </c>
      <c r="AT657" s="9" t="str">
        <v>0.9364142418</v>
      </c>
      <c r="AU657" s="9" t="str">
        <v>1846</v>
      </c>
      <c r="AV657" s="9" t="str">
        <v>0.05681757256</v>
      </c>
      <c r="AW657" s="9" t="str">
        <v>1846</v>
      </c>
      <c r="AX657" s="9" t="str">
        <v>0.04762475193</v>
      </c>
      <c r="AY657" s="9" t="str">
        <v>1846</v>
      </c>
      <c r="AZ657" s="9" t="str">
        <v>0.04142812267</v>
      </c>
      <c r="BA657" s="9" t="str">
        <v>1846</v>
      </c>
      <c r="BB657" s="9" t="str">
        <v>0.05178492144</v>
      </c>
      <c r="BC657" s="9" t="str">
        <v>1846</v>
      </c>
      <c r="BD657" s="9" t="str">
        <v>0.0837437436</v>
      </c>
      <c r="BE657" s="9" t="str">
        <v>1846</v>
      </c>
      <c r="BF657" s="9" t="str">
        <v>0.2128356695</v>
      </c>
      <c r="BG657" s="9" t="str">
        <v>1846</v>
      </c>
      <c r="BH657" s="9" t="str">
        <v>0.3148093522</v>
      </c>
      <c r="BI657" s="9" t="str">
        <v/>
      </c>
    </row>
    <row r="658" spans="1:61" x14ac:dyDescent="0.25">
      <c r="A658" s="9" t="s">
        <v>5132</v>
      </c>
      <c r="C658" t="str" cm="1">
        <f t="array" ref="C658:BI658">_xlfn.TEXTSPLIT(A658,",")</f>
        <v>1845</v>
      </c>
      <c r="D658" s="9" t="str">
        <v>0.04871527106</v>
      </c>
      <c r="E658" s="9" t="str">
        <v>1845</v>
      </c>
      <c r="F658" s="9" t="str">
        <v>0.03274792805</v>
      </c>
      <c r="G658" s="9" t="str">
        <v>1845</v>
      </c>
      <c r="H658" s="9" t="str">
        <v>0.09182632715</v>
      </c>
      <c r="I658" s="9" t="str">
        <v>1845</v>
      </c>
      <c r="J658" s="9" t="str">
        <v>0.1524304301</v>
      </c>
      <c r="K658" s="9" t="str">
        <v>1845</v>
      </c>
      <c r="L658" s="9" t="str">
        <v>0.1670506001</v>
      </c>
      <c r="M658" s="9" t="str">
        <v>1845</v>
      </c>
      <c r="N658" s="9" t="str">
        <v>0.253595233</v>
      </c>
      <c r="O658" s="9" t="str">
        <v>1845</v>
      </c>
      <c r="P658" s="9" t="str">
        <v>0.3897134066</v>
      </c>
      <c r="Q658" s="9" t="str">
        <v>1845</v>
      </c>
      <c r="R658" s="9" t="str">
        <v>0.05834262818</v>
      </c>
      <c r="S658" s="9" t="str">
        <v>1845</v>
      </c>
      <c r="T658" s="9" t="str">
        <v>0.03527307138</v>
      </c>
      <c r="U658" s="9" t="str">
        <v>1845</v>
      </c>
      <c r="V658" s="9" t="str">
        <v>0.0724176988</v>
      </c>
      <c r="W658" s="9" t="str">
        <v>1845</v>
      </c>
      <c r="X658" s="9" t="str">
        <v>0.1545854211</v>
      </c>
      <c r="Y658" s="9" t="str">
        <v>1845</v>
      </c>
      <c r="Z658" s="9" t="str">
        <v>0.3178564012</v>
      </c>
      <c r="AA658" s="9" t="str">
        <v>1845</v>
      </c>
      <c r="AB658" s="9" t="str">
        <v>0.4788101315</v>
      </c>
      <c r="AC658" s="9" t="str">
        <v>1845</v>
      </c>
      <c r="AD658" s="9" t="str">
        <v>1.499631286</v>
      </c>
      <c r="AE658" s="9" t="str">
        <v>1845</v>
      </c>
      <c r="AF658" s="9" t="str">
        <v>0.05096984655</v>
      </c>
      <c r="AG658" s="9" t="str">
        <v>1845</v>
      </c>
      <c r="AH658" s="9" t="str">
        <v>0.006775580347</v>
      </c>
      <c r="AI658" s="9" t="str">
        <v>1845</v>
      </c>
      <c r="AJ658" s="9" t="str">
        <v>0.05725138262</v>
      </c>
      <c r="AK658" s="9" t="str">
        <v>1845</v>
      </c>
      <c r="AL658" s="9" t="str">
        <v>0.08963576704</v>
      </c>
      <c r="AM658" s="9" t="str">
        <v>1845</v>
      </c>
      <c r="AN658" s="9" t="str">
        <v>0.2405085862</v>
      </c>
      <c r="AO658" s="9" t="str">
        <v>1845</v>
      </c>
      <c r="AP658" s="9" t="str">
        <v>0.3309412599</v>
      </c>
      <c r="AQ658" s="9" t="str">
        <v>1845</v>
      </c>
      <c r="AR658" s="9" t="str">
        <v>0.3673468828</v>
      </c>
      <c r="AS658" s="9" t="str">
        <v>1845</v>
      </c>
      <c r="AT658" s="9" t="str">
        <v>0.9383510351</v>
      </c>
      <c r="AU658" s="9" t="str">
        <v>1845</v>
      </c>
      <c r="AV658" s="9" t="str">
        <v>0.05840350688</v>
      </c>
      <c r="AW658" s="9" t="str">
        <v>1845</v>
      </c>
      <c r="AX658" s="9" t="str">
        <v>0.04858518019</v>
      </c>
      <c r="AY658" s="9" t="str">
        <v>1845</v>
      </c>
      <c r="AZ658" s="9" t="str">
        <v>0.04298397899</v>
      </c>
      <c r="BA658" s="9" t="str">
        <v>1845</v>
      </c>
      <c r="BB658" s="9" t="str">
        <v>0.05323250219</v>
      </c>
      <c r="BC658" s="9" t="str">
        <v>1845</v>
      </c>
      <c r="BD658" s="9" t="str">
        <v>0.08600772917</v>
      </c>
      <c r="BE658" s="9" t="str">
        <v>1845</v>
      </c>
      <c r="BF658" s="9" t="str">
        <v>0.2150292695</v>
      </c>
      <c r="BG658" s="9" t="str">
        <v>1845</v>
      </c>
      <c r="BH658" s="9" t="str">
        <v>0.317828238</v>
      </c>
      <c r="BI658" s="9" t="str">
        <v/>
      </c>
    </row>
    <row r="659" spans="1:61" x14ac:dyDescent="0.25">
      <c r="A659" s="9" t="s">
        <v>5133</v>
      </c>
      <c r="C659" t="str" cm="1">
        <f t="array" ref="C659:BI659">_xlfn.TEXTSPLIT(A659,",")</f>
        <v>1844</v>
      </c>
      <c r="D659" s="9" t="str">
        <v>0.0499769263</v>
      </c>
      <c r="E659" s="9" t="str">
        <v>1844</v>
      </c>
      <c r="F659" s="9" t="str">
        <v>0.03399837762</v>
      </c>
      <c r="G659" s="9" t="str">
        <v>1844</v>
      </c>
      <c r="H659" s="9" t="str">
        <v>0.09352328628</v>
      </c>
      <c r="I659" s="9" t="str">
        <v>1844</v>
      </c>
      <c r="J659" s="9" t="str">
        <v>0.1543445885</v>
      </c>
      <c r="K659" s="9" t="str">
        <v>1844</v>
      </c>
      <c r="L659" s="9" t="str">
        <v>0.1686799675</v>
      </c>
      <c r="M659" s="9" t="str">
        <v>1844</v>
      </c>
      <c r="N659" s="9" t="str">
        <v>0.2550931871</v>
      </c>
      <c r="O659" s="9" t="str">
        <v>1844</v>
      </c>
      <c r="P659" s="9" t="str">
        <v>0.3930352926</v>
      </c>
      <c r="Q659" s="9" t="str">
        <v>1844</v>
      </c>
      <c r="R659" s="9" t="str">
        <v>0.05885307118</v>
      </c>
      <c r="S659" s="9" t="str">
        <v>1844</v>
      </c>
      <c r="T659" s="9" t="str">
        <v>0.03721138462</v>
      </c>
      <c r="U659" s="9" t="str">
        <v>1844</v>
      </c>
      <c r="V659" s="9" t="str">
        <v>0.07403039932</v>
      </c>
      <c r="W659" s="9" t="str">
        <v>1844</v>
      </c>
      <c r="X659" s="9" t="str">
        <v>0.1577239633</v>
      </c>
      <c r="Y659" s="9" t="str">
        <v>1844</v>
      </c>
      <c r="Z659" s="9" t="str">
        <v>0.3207249045</v>
      </c>
      <c r="AA659" s="9" t="str">
        <v>1844</v>
      </c>
      <c r="AB659" s="9" t="str">
        <v>0.4814976156</v>
      </c>
      <c r="AC659" s="9" t="str">
        <v>1844</v>
      </c>
      <c r="AD659" s="9" t="str">
        <v>1.49736321</v>
      </c>
      <c r="AE659" s="9" t="str">
        <v>1844</v>
      </c>
      <c r="AF659" s="9" t="str">
        <v>0.05149078369</v>
      </c>
      <c r="AG659" s="9" t="str">
        <v>1844</v>
      </c>
      <c r="AH659" s="9" t="str">
        <v>0.006681856234</v>
      </c>
      <c r="AI659" s="9" t="str">
        <v>1844</v>
      </c>
      <c r="AJ659" s="9" t="str">
        <v>0.05733405426</v>
      </c>
      <c r="AK659" s="9" t="str">
        <v>1844</v>
      </c>
      <c r="AL659" s="9" t="str">
        <v>0.09050644189</v>
      </c>
      <c r="AM659" s="9" t="str">
        <v>1844</v>
      </c>
      <c r="AN659" s="9" t="str">
        <v>0.2421337813</v>
      </c>
      <c r="AO659" s="9" t="str">
        <v>1844</v>
      </c>
      <c r="AP659" s="9" t="str">
        <v>0.3336741328</v>
      </c>
      <c r="AQ659" s="9" t="str">
        <v>1844</v>
      </c>
      <c r="AR659" s="9" t="str">
        <v>0.3689111471</v>
      </c>
      <c r="AS659" s="9" t="str">
        <v>1844</v>
      </c>
      <c r="AT659" s="9" t="str">
        <v>0.9420247674</v>
      </c>
      <c r="AU659" s="9" t="str">
        <v>1844</v>
      </c>
      <c r="AV659" s="9" t="str">
        <v>0.05910534412</v>
      </c>
      <c r="AW659" s="9" t="str">
        <v>1844</v>
      </c>
      <c r="AX659" s="9" t="str">
        <v>0.04952832684</v>
      </c>
      <c r="AY659" s="9" t="str">
        <v>1844</v>
      </c>
      <c r="AZ659" s="9" t="str">
        <v>0.04390482977</v>
      </c>
      <c r="BA659" s="9" t="str">
        <v>1844</v>
      </c>
      <c r="BB659" s="9" t="str">
        <v>0.05420879647</v>
      </c>
      <c r="BC659" s="9" t="str">
        <v>1844</v>
      </c>
      <c r="BD659" s="9" t="str">
        <v>0.08730624616</v>
      </c>
      <c r="BE659" s="9" t="str">
        <v>1844</v>
      </c>
      <c r="BF659" s="9" t="str">
        <v>0.2171849608</v>
      </c>
      <c r="BG659" s="9" t="str">
        <v>1844</v>
      </c>
      <c r="BH659" s="9" t="str">
        <v>0.3197524548</v>
      </c>
      <c r="BI659" s="9" t="str">
        <v/>
      </c>
    </row>
    <row r="660" spans="1:61" x14ac:dyDescent="0.25">
      <c r="A660" s="9" t="s">
        <v>5134</v>
      </c>
      <c r="C660" t="str" cm="1">
        <f t="array" ref="C660:BI660">_xlfn.TEXTSPLIT(A660,",")</f>
        <v>1843</v>
      </c>
      <c r="D660" s="9" t="str">
        <v>0.05032383651</v>
      </c>
      <c r="E660" s="9" t="str">
        <v>1843</v>
      </c>
      <c r="F660" s="9" t="str">
        <v>0.03515331447</v>
      </c>
      <c r="G660" s="9" t="str">
        <v>1843</v>
      </c>
      <c r="H660" s="9" t="str">
        <v>0.09481143206</v>
      </c>
      <c r="I660" s="9" t="str">
        <v>1843</v>
      </c>
      <c r="J660" s="9" t="str">
        <v>0.1556998789</v>
      </c>
      <c r="K660" s="9" t="str">
        <v>1843</v>
      </c>
      <c r="L660" s="9" t="str">
        <v>0.1696745306</v>
      </c>
      <c r="M660" s="9" t="str">
        <v>1843</v>
      </c>
      <c r="N660" s="9" t="str">
        <v>0.2567905784</v>
      </c>
      <c r="O660" s="9" t="str">
        <v>1843</v>
      </c>
      <c r="P660" s="9" t="str">
        <v>0.3953707516</v>
      </c>
      <c r="Q660" s="9" t="str">
        <v>1843</v>
      </c>
      <c r="R660" s="9" t="str">
        <v>0.05942872912</v>
      </c>
      <c r="S660" s="9" t="str">
        <v>1843</v>
      </c>
      <c r="T660" s="9" t="str">
        <v>0.03844889253</v>
      </c>
      <c r="U660" s="9" t="str">
        <v>1843</v>
      </c>
      <c r="V660" s="9" t="str">
        <v>0.07447392493</v>
      </c>
      <c r="W660" s="9" t="str">
        <v>1843</v>
      </c>
      <c r="X660" s="9" t="str">
        <v>0.1606522053</v>
      </c>
      <c r="Y660" s="9" t="str">
        <v>1843</v>
      </c>
      <c r="Z660" s="9" t="str">
        <v>0.3238043487</v>
      </c>
      <c r="AA660" s="9" t="str">
        <v>1843</v>
      </c>
      <c r="AB660" s="9" t="str">
        <v>0.4828260541</v>
      </c>
      <c r="AC660" s="9" t="str">
        <v>1843</v>
      </c>
      <c r="AD660" s="9" t="str">
        <v>1.501274943</v>
      </c>
      <c r="AE660" s="9" t="str">
        <v>1843</v>
      </c>
      <c r="AF660" s="9" t="str">
        <v>0.05172776431</v>
      </c>
      <c r="AG660" s="9" t="str">
        <v>1843</v>
      </c>
      <c r="AH660" s="9" t="str">
        <v>0.006704779342</v>
      </c>
      <c r="AI660" s="9" t="str">
        <v>1843</v>
      </c>
      <c r="AJ660" s="9" t="str">
        <v>0.0575247705</v>
      </c>
      <c r="AK660" s="9" t="str">
        <v>1843</v>
      </c>
      <c r="AL660" s="9" t="str">
        <v>0.09161895514</v>
      </c>
      <c r="AM660" s="9" t="str">
        <v>1843</v>
      </c>
      <c r="AN660" s="9" t="str">
        <v>0.2438813895</v>
      </c>
      <c r="AO660" s="9" t="str">
        <v>1843</v>
      </c>
      <c r="AP660" s="9" t="str">
        <v>0.3364115655</v>
      </c>
      <c r="AQ660" s="9" t="str">
        <v>1843</v>
      </c>
      <c r="AR660" s="9" t="str">
        <v>0.3710340261</v>
      </c>
      <c r="AS660" s="9" t="str">
        <v>1843</v>
      </c>
      <c r="AT660" s="9" t="str">
        <v>0.9428473711</v>
      </c>
      <c r="AU660" s="9" t="str">
        <v>1843</v>
      </c>
      <c r="AV660" s="9" t="str">
        <v>0.05968347564</v>
      </c>
      <c r="AW660" s="9" t="str">
        <v>1843</v>
      </c>
      <c r="AX660" s="9" t="str">
        <v>0.04974266887</v>
      </c>
      <c r="AY660" s="9" t="str">
        <v>1843</v>
      </c>
      <c r="AZ660" s="9" t="str">
        <v>0.04477887973</v>
      </c>
      <c r="BA660" s="9" t="str">
        <v>1843</v>
      </c>
      <c r="BB660" s="9" t="str">
        <v>0.05497371405</v>
      </c>
      <c r="BC660" s="9" t="str">
        <v>1843</v>
      </c>
      <c r="BD660" s="9" t="str">
        <v>0.08927898854</v>
      </c>
      <c r="BE660" s="9" t="str">
        <v>1843</v>
      </c>
      <c r="BF660" s="9" t="str">
        <v>0.2194346488</v>
      </c>
      <c r="BG660" s="9" t="str">
        <v>1843</v>
      </c>
      <c r="BH660" s="9" t="str">
        <v>0.3219982088</v>
      </c>
      <c r="BI660" s="9" t="str">
        <v/>
      </c>
    </row>
    <row r="661" spans="1:61" x14ac:dyDescent="0.25">
      <c r="A661" s="9" t="s">
        <v>5135</v>
      </c>
      <c r="C661" t="str" cm="1">
        <f t="array" ref="C661:BI661">_xlfn.TEXTSPLIT(A661,",")</f>
        <v>1842</v>
      </c>
      <c r="D661" s="9" t="str">
        <v>0.05137602612</v>
      </c>
      <c r="E661" s="9" t="str">
        <v>1842</v>
      </c>
      <c r="F661" s="9" t="str">
        <v>0.03621736914</v>
      </c>
      <c r="G661" s="9" t="str">
        <v>1842</v>
      </c>
      <c r="H661" s="9" t="str">
        <v>0.09565773606</v>
      </c>
      <c r="I661" s="9" t="str">
        <v>1842</v>
      </c>
      <c r="J661" s="9" t="str">
        <v>0.1573123336</v>
      </c>
      <c r="K661" s="9" t="str">
        <v>1842</v>
      </c>
      <c r="L661" s="9" t="str">
        <v>0.1709820628</v>
      </c>
      <c r="M661" s="9" t="str">
        <v>1842</v>
      </c>
      <c r="N661" s="9" t="str">
        <v>0.2578937411</v>
      </c>
      <c r="O661" s="9" t="str">
        <v>1842</v>
      </c>
      <c r="P661" s="9" t="str">
        <v>0.3984488547</v>
      </c>
      <c r="Q661" s="9" t="str">
        <v>1842</v>
      </c>
      <c r="R661" s="9" t="str">
        <v>0.05944371969</v>
      </c>
      <c r="S661" s="9" t="str">
        <v>1842</v>
      </c>
      <c r="T661" s="9" t="str">
        <v>0.03866337985</v>
      </c>
      <c r="U661" s="9" t="str">
        <v>1842</v>
      </c>
      <c r="V661" s="9" t="str">
        <v>0.07605080307</v>
      </c>
      <c r="W661" s="9" t="str">
        <v>1842</v>
      </c>
      <c r="X661" s="9" t="str">
        <v>0.1626664549</v>
      </c>
      <c r="Y661" s="9" t="str">
        <v>1842</v>
      </c>
      <c r="Z661" s="9" t="str">
        <v>0.3269808292</v>
      </c>
      <c r="AA661" s="9" t="str">
        <v>1842</v>
      </c>
      <c r="AB661" s="9" t="str">
        <v>0.4846372306</v>
      </c>
      <c r="AC661" s="9" t="str">
        <v>1842</v>
      </c>
      <c r="AD661" s="9" t="str">
        <v>1.506799102</v>
      </c>
      <c r="AE661" s="9" t="str">
        <v>1842</v>
      </c>
      <c r="AF661" s="9" t="str">
        <v>0.05255194381</v>
      </c>
      <c r="AG661" s="9" t="str">
        <v>1842</v>
      </c>
      <c r="AH661" s="9" t="str">
        <v>0.006226824597</v>
      </c>
      <c r="AI661" s="9" t="str">
        <v>1842</v>
      </c>
      <c r="AJ661" s="9" t="str">
        <v>0.05750334635</v>
      </c>
      <c r="AK661" s="9" t="str">
        <v>1842</v>
      </c>
      <c r="AL661" s="9" t="str">
        <v>0.09267221391</v>
      </c>
      <c r="AM661" s="9" t="str">
        <v>1842</v>
      </c>
      <c r="AN661" s="9" t="str">
        <v>0.245480001</v>
      </c>
      <c r="AO661" s="9" t="str">
        <v>1842</v>
      </c>
      <c r="AP661" s="9" t="str">
        <v>0.3387132287</v>
      </c>
      <c r="AQ661" s="9" t="str">
        <v>1842</v>
      </c>
      <c r="AR661" s="9" t="str">
        <v>0.3726041913</v>
      </c>
      <c r="AS661" s="9" t="str">
        <v>1842</v>
      </c>
      <c r="AT661" s="9" t="str">
        <v>0.9445770979</v>
      </c>
      <c r="AU661" s="9" t="str">
        <v>1842</v>
      </c>
      <c r="AV661" s="9" t="str">
        <v>0.05935586616</v>
      </c>
      <c r="AW661" s="9" t="str">
        <v>1842</v>
      </c>
      <c r="AX661" s="9" t="str">
        <v>0.04986128956</v>
      </c>
      <c r="AY661" s="9" t="str">
        <v>1842</v>
      </c>
      <c r="AZ661" s="9" t="str">
        <v>0.04507898539</v>
      </c>
      <c r="BA661" s="9" t="str">
        <v>1842</v>
      </c>
      <c r="BB661" s="9" t="str">
        <v>0.05556372181</v>
      </c>
      <c r="BC661" s="9" t="str">
        <v>1842</v>
      </c>
      <c r="BD661" s="9" t="str">
        <v>0.08973181248</v>
      </c>
      <c r="BE661" s="9" t="str">
        <v>1842</v>
      </c>
      <c r="BF661" s="9" t="str">
        <v>0.2206227779</v>
      </c>
      <c r="BG661" s="9" t="str">
        <v>1842</v>
      </c>
      <c r="BH661" s="9" t="str">
        <v>0.3241553009</v>
      </c>
      <c r="BI661" s="9" t="str">
        <v/>
      </c>
    </row>
    <row r="662" spans="1:61" x14ac:dyDescent="0.25">
      <c r="A662" s="9" t="s">
        <v>5136</v>
      </c>
      <c r="C662" t="str" cm="1">
        <f t="array" ref="C662:BI662">_xlfn.TEXTSPLIT(A662,",")</f>
        <v>1841</v>
      </c>
      <c r="D662" s="9" t="str">
        <v>0.0515495725</v>
      </c>
      <c r="E662" s="9" t="str">
        <v>1841</v>
      </c>
      <c r="F662" s="9" t="str">
        <v>0.0357702747</v>
      </c>
      <c r="G662" s="9" t="str">
        <v>1841</v>
      </c>
      <c r="H662" s="9" t="str">
        <v>0.09675002843</v>
      </c>
      <c r="I662" s="9" t="str">
        <v>1841</v>
      </c>
      <c r="J662" s="9" t="str">
        <v>0.1584059</v>
      </c>
      <c r="K662" s="9" t="str">
        <v>1841</v>
      </c>
      <c r="L662" s="9" t="str">
        <v>0.1721942872</v>
      </c>
      <c r="M662" s="9" t="str">
        <v>1841</v>
      </c>
      <c r="N662" s="9" t="str">
        <v>0.259658426</v>
      </c>
      <c r="O662" s="9" t="str">
        <v>1841</v>
      </c>
      <c r="P662" s="9" t="str">
        <v>0.3994296491</v>
      </c>
      <c r="Q662" s="9" t="str">
        <v>1841</v>
      </c>
      <c r="R662" s="9" t="str">
        <v>0.06022062525</v>
      </c>
      <c r="S662" s="9" t="str">
        <v>1841</v>
      </c>
      <c r="T662" s="9" t="str">
        <v>0.03896282986</v>
      </c>
      <c r="U662" s="9" t="str">
        <v>1841</v>
      </c>
      <c r="V662" s="9" t="str">
        <v>0.07798563689</v>
      </c>
      <c r="W662" s="9" t="str">
        <v>1841</v>
      </c>
      <c r="X662" s="9" t="str">
        <v>0.1647214144</v>
      </c>
      <c r="Y662" s="9" t="str">
        <v>1841</v>
      </c>
      <c r="Z662" s="9" t="str">
        <v>0.3306542039</v>
      </c>
      <c r="AA662" s="9" t="str">
        <v>1841</v>
      </c>
      <c r="AB662" s="9" t="str">
        <v>0.4879762828</v>
      </c>
      <c r="AC662" s="9" t="str">
        <v>1841</v>
      </c>
      <c r="AD662" s="9" t="str">
        <v>1.506575704</v>
      </c>
      <c r="AE662" s="9" t="str">
        <v>1841</v>
      </c>
      <c r="AF662" s="9" t="str">
        <v>0.05413823947</v>
      </c>
      <c r="AG662" s="9" t="str">
        <v>1841</v>
      </c>
      <c r="AH662" s="9" t="str">
        <v>0.006305978633</v>
      </c>
      <c r="AI662" s="9" t="str">
        <v>1841</v>
      </c>
      <c r="AJ662" s="9" t="str">
        <v>0.0586672537</v>
      </c>
      <c r="AK662" s="9" t="str">
        <v>1841</v>
      </c>
      <c r="AL662" s="9" t="str">
        <v>0.09464997053</v>
      </c>
      <c r="AM662" s="9" t="str">
        <v>1841</v>
      </c>
      <c r="AN662" s="9" t="str">
        <v>0.2487275004</v>
      </c>
      <c r="AO662" s="9" t="str">
        <v>1841</v>
      </c>
      <c r="AP662" s="9" t="str">
        <v>0.3409979939</v>
      </c>
      <c r="AQ662" s="9" t="str">
        <v>1841</v>
      </c>
      <c r="AR662" s="9" t="str">
        <v>0.3756971359</v>
      </c>
      <c r="AS662" s="9" t="str">
        <v>1841</v>
      </c>
      <c r="AT662" s="9" t="str">
        <v>0.9492832422</v>
      </c>
      <c r="AU662" s="9" t="str">
        <v>1841</v>
      </c>
      <c r="AV662" s="9" t="str">
        <v>0.05928945541</v>
      </c>
      <c r="AW662" s="9" t="str">
        <v>1841</v>
      </c>
      <c r="AX662" s="9" t="str">
        <v>0.05097366124</v>
      </c>
      <c r="AY662" s="9" t="str">
        <v>1841</v>
      </c>
      <c r="AZ662" s="9" t="str">
        <v>0.04633856937</v>
      </c>
      <c r="BA662" s="9" t="str">
        <v>1841</v>
      </c>
      <c r="BB662" s="9" t="str">
        <v>0.05715198442</v>
      </c>
      <c r="BC662" s="9" t="str">
        <v>1841</v>
      </c>
      <c r="BD662" s="9" t="str">
        <v>0.09165130556</v>
      </c>
      <c r="BE662" s="9" t="str">
        <v>1841</v>
      </c>
      <c r="BF662" s="9" t="str">
        <v>0.2229813337</v>
      </c>
      <c r="BG662" s="9" t="str">
        <v>1841</v>
      </c>
      <c r="BH662" s="9" t="str">
        <v>0.3269296288</v>
      </c>
      <c r="BI662" s="9" t="str">
        <v/>
      </c>
    </row>
    <row r="663" spans="1:61" x14ac:dyDescent="0.25">
      <c r="A663" s="9" t="s">
        <v>5137</v>
      </c>
      <c r="C663" t="str" cm="1">
        <f t="array" ref="C663:BI663">_xlfn.TEXTSPLIT(A663,",")</f>
        <v>1840</v>
      </c>
      <c r="D663" s="9" t="str">
        <v>0.05221054703</v>
      </c>
      <c r="E663" s="9" t="str">
        <v>1840</v>
      </c>
      <c r="F663" s="9" t="str">
        <v>0.03654036671</v>
      </c>
      <c r="G663" s="9" t="str">
        <v>1840</v>
      </c>
      <c r="H663" s="9" t="str">
        <v>0.09775859863</v>
      </c>
      <c r="I663" s="9" t="str">
        <v>1840</v>
      </c>
      <c r="J663" s="9" t="str">
        <v>0.1594563276</v>
      </c>
      <c r="K663" s="9" t="str">
        <v>1840</v>
      </c>
      <c r="L663" s="9" t="str">
        <v>0.1732711494</v>
      </c>
      <c r="M663" s="9" t="str">
        <v>1840</v>
      </c>
      <c r="N663" s="9" t="str">
        <v>0.2609517574</v>
      </c>
      <c r="O663" s="9" t="str">
        <v>1840</v>
      </c>
      <c r="P663" s="9" t="str">
        <v>0.4017872214</v>
      </c>
      <c r="Q663" s="9" t="str">
        <v>1840</v>
      </c>
      <c r="R663" s="9" t="str">
        <v>0.0605670996</v>
      </c>
      <c r="S663" s="9" t="str">
        <v>1840</v>
      </c>
      <c r="T663" s="9" t="str">
        <v>0.03964180127</v>
      </c>
      <c r="U663" s="9" t="str">
        <v>1840</v>
      </c>
      <c r="V663" s="9" t="str">
        <v>0.07952047139</v>
      </c>
      <c r="W663" s="9" t="str">
        <v>1840</v>
      </c>
      <c r="X663" s="9" t="str">
        <v>0.167200312</v>
      </c>
      <c r="Y663" s="9" t="str">
        <v>1840</v>
      </c>
      <c r="Z663" s="9" t="str">
        <v>0.3335607648</v>
      </c>
      <c r="AA663" s="9" t="str">
        <v>1840</v>
      </c>
      <c r="AB663" s="9" t="str">
        <v>0.4900604486</v>
      </c>
      <c r="AC663" s="9" t="str">
        <v>1840</v>
      </c>
      <c r="AD663" s="9" t="str">
        <v>1.510501385</v>
      </c>
      <c r="AE663" s="9" t="str">
        <v>1840</v>
      </c>
      <c r="AF663" s="9" t="str">
        <v>0.05485779792</v>
      </c>
      <c r="AG663" s="9" t="str">
        <v>1840</v>
      </c>
      <c r="AH663" s="9" t="str">
        <v>0.006462070625</v>
      </c>
      <c r="AI663" s="9" t="str">
        <v>1840</v>
      </c>
      <c r="AJ663" s="9" t="str">
        <v>0.05935874581</v>
      </c>
      <c r="AK663" s="9" t="str">
        <v>1840</v>
      </c>
      <c r="AL663" s="9" t="str">
        <v>0.09604504704</v>
      </c>
      <c r="AM663" s="9" t="str">
        <v>1840</v>
      </c>
      <c r="AN663" s="9" t="str">
        <v>0.2515543401</v>
      </c>
      <c r="AO663" s="9" t="str">
        <v>1840</v>
      </c>
      <c r="AP663" s="9" t="str">
        <v>0.3436967731</v>
      </c>
      <c r="AQ663" s="9" t="str">
        <v>1840</v>
      </c>
      <c r="AR663" s="9" t="str">
        <v>0.3783909082</v>
      </c>
      <c r="AS663" s="9" t="str">
        <v>1840</v>
      </c>
      <c r="AT663" s="9" t="str">
        <v>0.9515570998</v>
      </c>
      <c r="AU663" s="9" t="str">
        <v>1840</v>
      </c>
      <c r="AV663" s="9" t="str">
        <v>0.05975648388</v>
      </c>
      <c r="AW663" s="9" t="str">
        <v>1840</v>
      </c>
      <c r="AX663" s="9" t="str">
        <v>0.052050367</v>
      </c>
      <c r="AY663" s="9" t="str">
        <v>1840</v>
      </c>
      <c r="AZ663" s="9" t="str">
        <v>0.04749628901</v>
      </c>
      <c r="BA663" s="9" t="str">
        <v>1840</v>
      </c>
      <c r="BB663" s="9" t="str">
        <v>0.05922595784</v>
      </c>
      <c r="BC663" s="9" t="str">
        <v>1840</v>
      </c>
      <c r="BD663" s="9" t="str">
        <v>0.09337735921</v>
      </c>
      <c r="BE663" s="9" t="str">
        <v>1840</v>
      </c>
      <c r="BF663" s="9" t="str">
        <v>0.2253524214</v>
      </c>
      <c r="BG663" s="9" t="str">
        <v>1840</v>
      </c>
      <c r="BH663" s="9" t="str">
        <v>0.3286904097</v>
      </c>
      <c r="BI663" s="9" t="str">
        <v/>
      </c>
    </row>
    <row r="664" spans="1:61" x14ac:dyDescent="0.25">
      <c r="A664" s="9" t="s">
        <v>5138</v>
      </c>
      <c r="C664" t="str" cm="1">
        <f t="array" ref="C664:BI664">_xlfn.TEXTSPLIT(A664,",")</f>
        <v>1839</v>
      </c>
      <c r="D664" s="9" t="str">
        <v>0.05270786583</v>
      </c>
      <c r="E664" s="9" t="str">
        <v>1839</v>
      </c>
      <c r="F664" s="9" t="str">
        <v>0.03785039857</v>
      </c>
      <c r="G664" s="9" t="str">
        <v>1839</v>
      </c>
      <c r="H664" s="9" t="str">
        <v>0.09943405539</v>
      </c>
      <c r="I664" s="9" t="str">
        <v>1839</v>
      </c>
      <c r="J664" s="9" t="str">
        <v>0.1613506526</v>
      </c>
      <c r="K664" s="9" t="str">
        <v>1839</v>
      </c>
      <c r="L664" s="9" t="str">
        <v>0.1748869717</v>
      </c>
      <c r="M664" s="9" t="str">
        <v>1839</v>
      </c>
      <c r="N664" s="9" t="str">
        <v>0.2626201212</v>
      </c>
      <c r="O664" s="9" t="str">
        <v>1839</v>
      </c>
      <c r="P664" s="9" t="str">
        <v>0.4040898979</v>
      </c>
      <c r="Q664" s="9" t="str">
        <v>1839</v>
      </c>
      <c r="R664" s="9" t="str">
        <v>0.06177575141</v>
      </c>
      <c r="S664" s="9" t="str">
        <v>1839</v>
      </c>
      <c r="T664" s="9" t="str">
        <v>0.04060822353</v>
      </c>
      <c r="U664" s="9" t="str">
        <v>1839</v>
      </c>
      <c r="V664" s="9" t="str">
        <v>0.08147401363</v>
      </c>
      <c r="W664" s="9" t="str">
        <v>1839</v>
      </c>
      <c r="X664" s="9" t="str">
        <v>0.1701411605</v>
      </c>
      <c r="Y664" s="9" t="str">
        <v>1839</v>
      </c>
      <c r="Z664" s="9" t="str">
        <v>0.3372528851</v>
      </c>
      <c r="AA664" s="9" t="str">
        <v>1839</v>
      </c>
      <c r="AB664" s="9" t="str">
        <v>0.4932495058</v>
      </c>
      <c r="AC664" s="9" t="str">
        <v>1839</v>
      </c>
      <c r="AD664" s="9" t="str">
        <v>1.507192612</v>
      </c>
      <c r="AE664" s="9" t="str">
        <v>1839</v>
      </c>
      <c r="AF664" s="9" t="str">
        <v>0.05585951358</v>
      </c>
      <c r="AG664" s="9" t="str">
        <v>1839</v>
      </c>
      <c r="AH664" s="9" t="str">
        <v>0.00711783953</v>
      </c>
      <c r="AI664" s="9" t="str">
        <v>1839</v>
      </c>
      <c r="AJ664" s="9" t="str">
        <v>0.06001944467</v>
      </c>
      <c r="AK664" s="9" t="str">
        <v>1839</v>
      </c>
      <c r="AL664" s="9" t="str">
        <v>0.09711125493</v>
      </c>
      <c r="AM664" s="9" t="str">
        <v>1839</v>
      </c>
      <c r="AN664" s="9" t="str">
        <v>0.2536616325</v>
      </c>
      <c r="AO664" s="9" t="str">
        <v>1839</v>
      </c>
      <c r="AP664" s="9" t="str">
        <v>0.3464345336</v>
      </c>
      <c r="AQ664" s="9" t="str">
        <v>1839</v>
      </c>
      <c r="AR664" s="9" t="str">
        <v>0.3813825548</v>
      </c>
      <c r="AS664" s="9" t="str">
        <v>1839</v>
      </c>
      <c r="AT664" s="9" t="str">
        <v>0.9569191337</v>
      </c>
      <c r="AU664" s="9" t="str">
        <v>1839</v>
      </c>
      <c r="AV664" s="9" t="str">
        <v>0.06097967923</v>
      </c>
      <c r="AW664" s="9" t="str">
        <v>1839</v>
      </c>
      <c r="AX664" s="9" t="str">
        <v>0.05295560136</v>
      </c>
      <c r="AY664" s="9" t="str">
        <v>1839</v>
      </c>
      <c r="AZ664" s="9" t="str">
        <v>0.04881808907</v>
      </c>
      <c r="BA664" s="9" t="str">
        <v>1839</v>
      </c>
      <c r="BB664" s="9" t="str">
        <v>0.06108424813</v>
      </c>
      <c r="BC664" s="9" t="str">
        <v>1839</v>
      </c>
      <c r="BD664" s="9" t="str">
        <v>0.0951840952</v>
      </c>
      <c r="BE664" s="9" t="str">
        <v>1839</v>
      </c>
      <c r="BF664" s="9" t="str">
        <v>0.2276238054</v>
      </c>
      <c r="BG664" s="9" t="str">
        <v>1839</v>
      </c>
      <c r="BH664" s="9" t="str">
        <v>0.3316875398</v>
      </c>
      <c r="BI664" s="9" t="str">
        <v/>
      </c>
    </row>
    <row r="665" spans="1:61" x14ac:dyDescent="0.25">
      <c r="A665" s="9" t="s">
        <v>5139</v>
      </c>
      <c r="C665" t="str" cm="1">
        <f t="array" ref="C665:BI665">_xlfn.TEXTSPLIT(A665,",")</f>
        <v>1838</v>
      </c>
      <c r="D665" s="9" t="str">
        <v>0.05299156904</v>
      </c>
      <c r="E665" s="9" t="str">
        <v>1838</v>
      </c>
      <c r="F665" s="9" t="str">
        <v>0.03812187538</v>
      </c>
      <c r="G665" s="9" t="str">
        <v>1838</v>
      </c>
      <c r="H665" s="9" t="str">
        <v>0.1000483111</v>
      </c>
      <c r="I665" s="9" t="str">
        <v>1838</v>
      </c>
      <c r="J665" s="9" t="str">
        <v>0.1619342417</v>
      </c>
      <c r="K665" s="9" t="str">
        <v>1838</v>
      </c>
      <c r="L665" s="9" t="str">
        <v>0.1756108105</v>
      </c>
      <c r="M665" s="9" t="str">
        <v>1838</v>
      </c>
      <c r="N665" s="9" t="str">
        <v>0.2635386586</v>
      </c>
      <c r="O665" s="9" t="str">
        <v>1838</v>
      </c>
      <c r="P665" s="9" t="str">
        <v>0.4051598608</v>
      </c>
      <c r="Q665" s="9" t="str">
        <v>1838</v>
      </c>
      <c r="R665" s="9" t="str">
        <v>0.06202011555</v>
      </c>
      <c r="S665" s="9" t="str">
        <v>1838</v>
      </c>
      <c r="T665" s="9" t="str">
        <v>0.04121687636</v>
      </c>
      <c r="U665" s="9" t="str">
        <v>1838</v>
      </c>
      <c r="V665" s="9" t="str">
        <v>0.08210457861</v>
      </c>
      <c r="W665" s="9" t="str">
        <v>1838</v>
      </c>
      <c r="X665" s="9" t="str">
        <v>0.1720173359</v>
      </c>
      <c r="Y665" s="9" t="str">
        <v>1838</v>
      </c>
      <c r="Z665" s="9" t="str">
        <v>0.3390020132</v>
      </c>
      <c r="AA665" s="9" t="str">
        <v>1838</v>
      </c>
      <c r="AB665" s="9" t="str">
        <v>0.49454844</v>
      </c>
      <c r="AC665" s="9" t="str">
        <v>1838</v>
      </c>
      <c r="AD665" s="9" t="str">
        <v>1.504402995</v>
      </c>
      <c r="AE665" s="9" t="str">
        <v>1838</v>
      </c>
      <c r="AF665" s="9" t="str">
        <v>0.05553068593</v>
      </c>
      <c r="AG665" s="9" t="str">
        <v>1838</v>
      </c>
      <c r="AH665" s="9" t="str">
        <v>0.006410156377</v>
      </c>
      <c r="AI665" s="9" t="str">
        <v>1838</v>
      </c>
      <c r="AJ665" s="9" t="str">
        <v>0.05987032503</v>
      </c>
      <c r="AK665" s="9" t="str">
        <v>1838</v>
      </c>
      <c r="AL665" s="9" t="str">
        <v>0.0979123041</v>
      </c>
      <c r="AM665" s="9" t="str">
        <v>1838</v>
      </c>
      <c r="AN665" s="9" t="str">
        <v>0.2553027272</v>
      </c>
      <c r="AO665" s="9" t="str">
        <v>1838</v>
      </c>
      <c r="AP665" s="9" t="str">
        <v>0.3486505449</v>
      </c>
      <c r="AQ665" s="9" t="str">
        <v>1838</v>
      </c>
      <c r="AR665" s="9" t="str">
        <v>0.3823186457</v>
      </c>
      <c r="AS665" s="9" t="str">
        <v>1838</v>
      </c>
      <c r="AT665" s="9" t="str">
        <v>0.9569221139</v>
      </c>
      <c r="AU665" s="9" t="str">
        <v>1838</v>
      </c>
      <c r="AV665" s="9" t="str">
        <v>0.06101211905</v>
      </c>
      <c r="AW665" s="9" t="str">
        <v>1838</v>
      </c>
      <c r="AX665" s="9" t="str">
        <v>0.05332436413</v>
      </c>
      <c r="AY665" s="9" t="str">
        <v>1838</v>
      </c>
      <c r="AZ665" s="9" t="str">
        <v>0.04905329645</v>
      </c>
      <c r="BA665" s="9" t="str">
        <v>1838</v>
      </c>
      <c r="BB665" s="9" t="str">
        <v>0.06136614457</v>
      </c>
      <c r="BC665" s="9" t="str">
        <v>1838</v>
      </c>
      <c r="BD665" s="9" t="str">
        <v>0.09629484266</v>
      </c>
      <c r="BE665" s="9" t="str">
        <v>1838</v>
      </c>
      <c r="BF665" s="9" t="str">
        <v>0.2287763357</v>
      </c>
      <c r="BG665" s="9" t="str">
        <v>1838</v>
      </c>
      <c r="BH665" s="9" t="str">
        <v>0.3323902488</v>
      </c>
      <c r="BI665" s="9" t="str">
        <v/>
      </c>
    </row>
    <row r="666" spans="1:61" x14ac:dyDescent="0.25">
      <c r="A666" s="9" t="s">
        <v>5140</v>
      </c>
      <c r="C666" t="str" cm="1">
        <f t="array" ref="C666:BI666">_xlfn.TEXTSPLIT(A666,",")</f>
        <v>1837</v>
      </c>
      <c r="D666" s="9" t="str">
        <v>0.05312687904</v>
      </c>
      <c r="E666" s="9" t="str">
        <v>1837</v>
      </c>
      <c r="F666" s="9" t="str">
        <v>0.03859386221</v>
      </c>
      <c r="G666" s="9" t="str">
        <v>1837</v>
      </c>
      <c r="H666" s="9" t="str">
        <v>0.1008797809</v>
      </c>
      <c r="I666" s="9" t="str">
        <v>1837</v>
      </c>
      <c r="J666" s="9" t="str">
        <v>0.1630119681</v>
      </c>
      <c r="K666" s="9" t="str">
        <v>1837</v>
      </c>
      <c r="L666" s="9" t="str">
        <v>0.1771523058</v>
      </c>
      <c r="M666" s="9" t="str">
        <v>1837</v>
      </c>
      <c r="N666" s="9" t="str">
        <v>0.2651538849</v>
      </c>
      <c r="O666" s="9" t="str">
        <v>1837</v>
      </c>
      <c r="P666" s="9" t="str">
        <v>0.4076244533</v>
      </c>
      <c r="Q666" s="9" t="str">
        <v>1837</v>
      </c>
      <c r="R666" s="9" t="str">
        <v>0.06227387488</v>
      </c>
      <c r="S666" s="9" t="str">
        <v>1837</v>
      </c>
      <c r="T666" s="9" t="str">
        <v>0.0416472815</v>
      </c>
      <c r="U666" s="9" t="str">
        <v>1837</v>
      </c>
      <c r="V666" s="9" t="str">
        <v>0.0833022669</v>
      </c>
      <c r="W666" s="9" t="str">
        <v>1837</v>
      </c>
      <c r="X666" s="9" t="str">
        <v>0.1743851155</v>
      </c>
      <c r="Y666" s="9" t="str">
        <v>1837</v>
      </c>
      <c r="Z666" s="9" t="str">
        <v>0.3420775533</v>
      </c>
      <c r="AA666" s="9" t="str">
        <v>1837</v>
      </c>
      <c r="AB666" s="9" t="str">
        <v>0.4960068464</v>
      </c>
      <c r="AC666" s="9" t="str">
        <v>1837</v>
      </c>
      <c r="AD666" s="9" t="str">
        <v>1.50997436</v>
      </c>
      <c r="AE666" s="9" t="str">
        <v>1837</v>
      </c>
      <c r="AF666" s="9" t="str">
        <v>0.0563955456</v>
      </c>
      <c r="AG666" s="9" t="str">
        <v>1837</v>
      </c>
      <c r="AH666" s="9" t="str">
        <v>0.005970788188</v>
      </c>
      <c r="AI666" s="9" t="str">
        <v>1837</v>
      </c>
      <c r="AJ666" s="9" t="str">
        <v>0.05954382196</v>
      </c>
      <c r="AK666" s="9" t="str">
        <v>1837</v>
      </c>
      <c r="AL666" s="9" t="str">
        <v>0.09838626534</v>
      </c>
      <c r="AM666" s="9" t="str">
        <v>1837</v>
      </c>
      <c r="AN666" s="9" t="str">
        <v>0.256731987</v>
      </c>
      <c r="AO666" s="9" t="str">
        <v>1837</v>
      </c>
      <c r="AP666" s="9" t="str">
        <v>0.3501839042</v>
      </c>
      <c r="AQ666" s="9" t="str">
        <v>1837</v>
      </c>
      <c r="AR666" s="9" t="str">
        <v>0.3836089671</v>
      </c>
      <c r="AS666" s="9" t="str">
        <v>1837</v>
      </c>
      <c r="AT666" s="9" t="str">
        <v>0.9598117471</v>
      </c>
      <c r="AU666" s="9" t="str">
        <v>1837</v>
      </c>
      <c r="AV666" s="9" t="str">
        <v>0.06036415324</v>
      </c>
      <c r="AW666" s="9" t="str">
        <v>1837</v>
      </c>
      <c r="AX666" s="9" t="str">
        <v>0.05282212794</v>
      </c>
      <c r="AY666" s="9" t="str">
        <v>1837</v>
      </c>
      <c r="AZ666" s="9" t="str">
        <v>0.04894787446</v>
      </c>
      <c r="BA666" s="9" t="str">
        <v>1837</v>
      </c>
      <c r="BB666" s="9" t="str">
        <v>0.0610525161</v>
      </c>
      <c r="BC666" s="9" t="str">
        <v>1837</v>
      </c>
      <c r="BD666" s="9" t="str">
        <v>0.09688861668</v>
      </c>
      <c r="BE666" s="9" t="str">
        <v>1837</v>
      </c>
      <c r="BF666" s="9" t="str">
        <v>0.2297094315</v>
      </c>
      <c r="BG666" s="9" t="str">
        <v>1837</v>
      </c>
      <c r="BH666" s="9" t="str">
        <v>0.3334640861</v>
      </c>
      <c r="BI666" s="9" t="str">
        <v/>
      </c>
    </row>
    <row r="667" spans="1:61" x14ac:dyDescent="0.25">
      <c r="A667" s="9" t="s">
        <v>5141</v>
      </c>
      <c r="C667" t="str" cm="1">
        <f t="array" ref="C667:BI667">_xlfn.TEXTSPLIT(A667,",")</f>
        <v>1836</v>
      </c>
      <c r="D667" s="9" t="str">
        <v>0.05351845175</v>
      </c>
      <c r="E667" s="9" t="str">
        <v>1836</v>
      </c>
      <c r="F667" s="9" t="str">
        <v>0.03884593025</v>
      </c>
      <c r="G667" s="9" t="str">
        <v>1836</v>
      </c>
      <c r="H667" s="9" t="str">
        <v>0.1012610942</v>
      </c>
      <c r="I667" s="9" t="str">
        <v>1836</v>
      </c>
      <c r="J667" s="9" t="str">
        <v>0.1635553837</v>
      </c>
      <c r="K667" s="9" t="str">
        <v>1836</v>
      </c>
      <c r="L667" s="9" t="str">
        <v>0.1774612367</v>
      </c>
      <c r="M667" s="9" t="str">
        <v>1836</v>
      </c>
      <c r="N667" s="9" t="str">
        <v>0.2657757401</v>
      </c>
      <c r="O667" s="9" t="str">
        <v>1836</v>
      </c>
      <c r="P667" s="9" t="str">
        <v>0.4081119001</v>
      </c>
      <c r="Q667" s="9" t="str">
        <v>1836</v>
      </c>
      <c r="R667" s="9" t="str">
        <v>0.06238574907</v>
      </c>
      <c r="S667" s="9" t="str">
        <v>1836</v>
      </c>
      <c r="T667" s="9" t="str">
        <v>0.04165919125</v>
      </c>
      <c r="U667" s="9" t="str">
        <v>1836</v>
      </c>
      <c r="V667" s="9" t="str">
        <v>0.08463922143</v>
      </c>
      <c r="W667" s="9" t="str">
        <v>1836</v>
      </c>
      <c r="X667" s="9" t="str">
        <v>0.1755326986</v>
      </c>
      <c r="Y667" s="9" t="str">
        <v>1836</v>
      </c>
      <c r="Z667" s="9" t="str">
        <v>0.3455462754</v>
      </c>
      <c r="AA667" s="9" t="str">
        <v>1836</v>
      </c>
      <c r="AB667" s="9" t="str">
        <v>0.497878015</v>
      </c>
      <c r="AC667" s="9" t="str">
        <v>1836</v>
      </c>
      <c r="AD667" s="9" t="str">
        <v>1.515091896</v>
      </c>
      <c r="AE667" s="9" t="str">
        <v>1836</v>
      </c>
      <c r="AF667" s="9" t="str">
        <v>0.05700998381</v>
      </c>
      <c r="AG667" s="9" t="str">
        <v>1836</v>
      </c>
      <c r="AH667" s="9" t="str">
        <v>0.005793832708</v>
      </c>
      <c r="AI667" s="9" t="str">
        <v>1836</v>
      </c>
      <c r="AJ667" s="9" t="str">
        <v>0.06005410478</v>
      </c>
      <c r="AK667" s="9" t="str">
        <v>1836</v>
      </c>
      <c r="AL667" s="9" t="str">
        <v>0.09973905981</v>
      </c>
      <c r="AM667" s="9" t="str">
        <v>1836</v>
      </c>
      <c r="AN667" s="9" t="str">
        <v>0.2595183849</v>
      </c>
      <c r="AO667" s="9" t="str">
        <v>1836</v>
      </c>
      <c r="AP667" s="9" t="str">
        <v>0.3525035083</v>
      </c>
      <c r="AQ667" s="9" t="str">
        <v>1836</v>
      </c>
      <c r="AR667" s="9" t="str">
        <v>0.3853851259</v>
      </c>
      <c r="AS667" s="9" t="str">
        <v>1836</v>
      </c>
      <c r="AT667" s="9" t="str">
        <v>0.9614020586</v>
      </c>
      <c r="AU667" s="9" t="str">
        <v>1836</v>
      </c>
      <c r="AV667" s="9" t="str">
        <v>0.06116586551</v>
      </c>
      <c r="AW667" s="9" t="str">
        <v>1836</v>
      </c>
      <c r="AX667" s="9" t="str">
        <v>0.05349833518</v>
      </c>
      <c r="AY667" s="9" t="str">
        <v>1836</v>
      </c>
      <c r="AZ667" s="9" t="str">
        <v>0.04961145669</v>
      </c>
      <c r="BA667" s="9" t="str">
        <v>1836</v>
      </c>
      <c r="BB667" s="9" t="str">
        <v>0.06233201921</v>
      </c>
      <c r="BC667" s="9" t="str">
        <v>1836</v>
      </c>
      <c r="BD667" s="9" t="str">
        <v>0.09853684157</v>
      </c>
      <c r="BE667" s="9" t="str">
        <v>1836</v>
      </c>
      <c r="BF667" s="9" t="str">
        <v>0.231512025</v>
      </c>
      <c r="BG667" s="9" t="str">
        <v>1836</v>
      </c>
      <c r="BH667" s="9" t="str">
        <v>0.3353500962</v>
      </c>
      <c r="BI667" s="9" t="str">
        <v/>
      </c>
    </row>
    <row r="668" spans="1:61" x14ac:dyDescent="0.25">
      <c r="A668" s="9" t="s">
        <v>5142</v>
      </c>
      <c r="C668" t="str" cm="1">
        <f t="array" ref="C668:BI668">_xlfn.TEXTSPLIT(A668,",")</f>
        <v>1835</v>
      </c>
      <c r="D668" s="9" t="str">
        <v>0.05413143709</v>
      </c>
      <c r="E668" s="9" t="str">
        <v>1835</v>
      </c>
      <c r="F668" s="9" t="str">
        <v>0.03926064074</v>
      </c>
      <c r="G668" s="9" t="str">
        <v>1835</v>
      </c>
      <c r="H668" s="9" t="str">
        <v>0.1025708243</v>
      </c>
      <c r="I668" s="9" t="str">
        <v>1835</v>
      </c>
      <c r="J668" s="9" t="str">
        <v>0.1651572734</v>
      </c>
      <c r="K668" s="9" t="str">
        <v>1835</v>
      </c>
      <c r="L668" s="9" t="str">
        <v>0.1786522567</v>
      </c>
      <c r="M668" s="9" t="str">
        <v>1835</v>
      </c>
      <c r="N668" s="9" t="str">
        <v>0.2673135102</v>
      </c>
      <c r="O668" s="9" t="str">
        <v>1835</v>
      </c>
      <c r="P668" s="9" t="str">
        <v>0.4104805887</v>
      </c>
      <c r="Q668" s="9" t="str">
        <v>1835</v>
      </c>
      <c r="R668" s="9" t="str">
        <v>0.06313186884</v>
      </c>
      <c r="S668" s="9" t="str">
        <v>1835</v>
      </c>
      <c r="T668" s="9" t="str">
        <v>0.04191714898</v>
      </c>
      <c r="U668" s="9" t="str">
        <v>1835</v>
      </c>
      <c r="V668" s="9" t="str">
        <v>0.08618103713</v>
      </c>
      <c r="W668" s="9" t="str">
        <v>1835</v>
      </c>
      <c r="X668" s="9" t="str">
        <v>0.1777687818</v>
      </c>
      <c r="Y668" s="9" t="str">
        <v>1835</v>
      </c>
      <c r="Z668" s="9" t="str">
        <v>0.3486256301</v>
      </c>
      <c r="AA668" s="9" t="str">
        <v>1835</v>
      </c>
      <c r="AB668" s="9" t="str">
        <v>0.4994672239</v>
      </c>
      <c r="AC668" s="9" t="str">
        <v>1835</v>
      </c>
      <c r="AD668" s="9" t="str">
        <v>1.526613474</v>
      </c>
      <c r="AE668" s="9" t="str">
        <v>1835</v>
      </c>
      <c r="AF668" s="9" t="str">
        <v>0.0579823032</v>
      </c>
      <c r="AG668" s="9" t="str">
        <v>1835</v>
      </c>
      <c r="AH668" s="9" t="str">
        <v>0.006648183335</v>
      </c>
      <c r="AI668" s="9" t="str">
        <v>1835</v>
      </c>
      <c r="AJ668" s="9" t="str">
        <v>0.06091036648</v>
      </c>
      <c r="AK668" s="9" t="str">
        <v>1835</v>
      </c>
      <c r="AL668" s="9" t="str">
        <v>0.1015548185</v>
      </c>
      <c r="AM668" s="9" t="str">
        <v>1835</v>
      </c>
      <c r="AN668" s="9" t="str">
        <v>0.2619517446</v>
      </c>
      <c r="AO668" s="9" t="str">
        <v>1835</v>
      </c>
      <c r="AP668" s="9" t="str">
        <v>0.3550845981</v>
      </c>
      <c r="AQ668" s="9" t="str">
        <v>1835</v>
      </c>
      <c r="AR668" s="9" t="str">
        <v>0.3880286217</v>
      </c>
      <c r="AS668" s="9" t="str">
        <v>1835</v>
      </c>
      <c r="AT668" s="9" t="str">
        <v>0.9648503065</v>
      </c>
      <c r="AU668" s="9" t="str">
        <v>1835</v>
      </c>
      <c r="AV668" s="9" t="str">
        <v>0.06181935593</v>
      </c>
      <c r="AW668" s="9" t="str">
        <v>1835</v>
      </c>
      <c r="AX668" s="9" t="str">
        <v>0.05453876778</v>
      </c>
      <c r="AY668" s="9" t="str">
        <v>1835</v>
      </c>
      <c r="AZ668" s="9" t="str">
        <v>0.05074535683</v>
      </c>
      <c r="BA668" s="9" t="str">
        <v>1835</v>
      </c>
      <c r="BB668" s="9" t="str">
        <v>0.06414038688</v>
      </c>
      <c r="BC668" s="9" t="str">
        <v>1835</v>
      </c>
      <c r="BD668" s="9" t="str">
        <v>0.1000871286</v>
      </c>
      <c r="BE668" s="9" t="str">
        <v>1835</v>
      </c>
      <c r="BF668" s="9" t="str">
        <v>0.2334028929</v>
      </c>
      <c r="BG668" s="9" t="str">
        <v>1835</v>
      </c>
      <c r="BH668" s="9" t="str">
        <v>0.3383912742</v>
      </c>
      <c r="BI668" s="9" t="str">
        <v/>
      </c>
    </row>
    <row r="669" spans="1:61" x14ac:dyDescent="0.25">
      <c r="A669" s="9" t="s">
        <v>5143</v>
      </c>
      <c r="C669" t="str" cm="1">
        <f t="array" ref="C669:BI669">_xlfn.TEXTSPLIT(A669,",")</f>
        <v>1834</v>
      </c>
      <c r="D669" s="9" t="str">
        <v>0.05450158194</v>
      </c>
      <c r="E669" s="9" t="str">
        <v>1834</v>
      </c>
      <c r="F669" s="9" t="str">
        <v>0.03984158859</v>
      </c>
      <c r="G669" s="9" t="str">
        <v>1834</v>
      </c>
      <c r="H669" s="9" t="str">
        <v>0.1032417342</v>
      </c>
      <c r="I669" s="9" t="str">
        <v>1834</v>
      </c>
      <c r="J669" s="9" t="str">
        <v>0.1657845974</v>
      </c>
      <c r="K669" s="9" t="str">
        <v>1834</v>
      </c>
      <c r="L669" s="9" t="str">
        <v>0.17930682</v>
      </c>
      <c r="M669" s="9" t="str">
        <v>1834</v>
      </c>
      <c r="N669" s="9" t="str">
        <v>0.2681293786</v>
      </c>
      <c r="O669" s="9" t="str">
        <v>1834</v>
      </c>
      <c r="P669" s="9" t="str">
        <v>0.4116963744</v>
      </c>
      <c r="Q669" s="9" t="str">
        <v>1834</v>
      </c>
      <c r="R669" s="9" t="str">
        <v>0.0631807223</v>
      </c>
      <c r="S669" s="9" t="str">
        <v>1834</v>
      </c>
      <c r="T669" s="9" t="str">
        <v>0.04293785617</v>
      </c>
      <c r="U669" s="9" t="str">
        <v>1834</v>
      </c>
      <c r="V669" s="9" t="str">
        <v>0.08727093041</v>
      </c>
      <c r="W669" s="9" t="str">
        <v>1834</v>
      </c>
      <c r="X669" s="9" t="str">
        <v>0.1801867634</v>
      </c>
      <c r="Y669" s="9" t="str">
        <v>1834</v>
      </c>
      <c r="Z669" s="9" t="str">
        <v>0.350988239</v>
      </c>
      <c r="AA669" s="9" t="str">
        <v>1834</v>
      </c>
      <c r="AB669" s="9" t="str">
        <v>0.5023479462</v>
      </c>
      <c r="AC669" s="9" t="str">
        <v>1834</v>
      </c>
      <c r="AD669" s="9" t="str">
        <v>1.519972444</v>
      </c>
      <c r="AE669" s="9" t="str">
        <v>1834</v>
      </c>
      <c r="AF669" s="9" t="str">
        <v>0.05845236778</v>
      </c>
      <c r="AG669" s="9" t="str">
        <v>1834</v>
      </c>
      <c r="AH669" s="9" t="str">
        <v>0.007148838136</v>
      </c>
      <c r="AI669" s="9" t="str">
        <v>1834</v>
      </c>
      <c r="AJ669" s="9" t="str">
        <v>0.06175187975</v>
      </c>
      <c r="AK669" s="9" t="str">
        <v>1834</v>
      </c>
      <c r="AL669" s="9" t="str">
        <v>0.1030831784</v>
      </c>
      <c r="AM669" s="9" t="str">
        <v>1834</v>
      </c>
      <c r="AN669" s="9" t="str">
        <v>0.2638581991</v>
      </c>
      <c r="AO669" s="9" t="str">
        <v>1834</v>
      </c>
      <c r="AP669" s="9" t="str">
        <v>0.3581676483</v>
      </c>
      <c r="AQ669" s="9" t="str">
        <v>1834</v>
      </c>
      <c r="AR669" s="9" t="str">
        <v>0.3904937506</v>
      </c>
      <c r="AS669" s="9" t="str">
        <v>1834</v>
      </c>
      <c r="AT669" s="9" t="str">
        <v>0.9683624506</v>
      </c>
      <c r="AU669" s="9" t="str">
        <v>1834</v>
      </c>
      <c r="AV669" s="9" t="str">
        <v>0.06290611625</v>
      </c>
      <c r="AW669" s="9" t="str">
        <v>1834</v>
      </c>
      <c r="AX669" s="9" t="str">
        <v>0.05568724126</v>
      </c>
      <c r="AY669" s="9" t="str">
        <v>1834</v>
      </c>
      <c r="AZ669" s="9" t="str">
        <v>0.0524325259</v>
      </c>
      <c r="BA669" s="9" t="str">
        <v>1834</v>
      </c>
      <c r="BB669" s="9" t="str">
        <v>0.06553600729</v>
      </c>
      <c r="BC669" s="9" t="str">
        <v>1834</v>
      </c>
      <c r="BD669" s="9" t="str">
        <v>0.1018411815</v>
      </c>
      <c r="BE669" s="9" t="str">
        <v>1834</v>
      </c>
      <c r="BF669" s="9" t="str">
        <v>0.2355595827</v>
      </c>
      <c r="BG669" s="9" t="str">
        <v>1834</v>
      </c>
      <c r="BH669" s="9" t="str">
        <v>0.33955428</v>
      </c>
      <c r="BI669" s="9" t="str">
        <v/>
      </c>
    </row>
    <row r="670" spans="1:61" x14ac:dyDescent="0.25">
      <c r="A670" s="9" t="s">
        <v>5144</v>
      </c>
      <c r="C670" t="str" cm="1">
        <f t="array" ref="C670:BI670">_xlfn.TEXTSPLIT(A670,",")</f>
        <v>1833</v>
      </c>
      <c r="D670" s="9" t="str">
        <v>0.05464244261</v>
      </c>
      <c r="E670" s="9" t="str">
        <v>1833</v>
      </c>
      <c r="F670" s="9" t="str">
        <v>0.04057369009</v>
      </c>
      <c r="G670" s="9" t="str">
        <v>1833</v>
      </c>
      <c r="H670" s="9" t="str">
        <v>0.104406029</v>
      </c>
      <c r="I670" s="9" t="str">
        <v>1833</v>
      </c>
      <c r="J670" s="9" t="str">
        <v>0.1669149697</v>
      </c>
      <c r="K670" s="9" t="str">
        <v>1833</v>
      </c>
      <c r="L670" s="9" t="str">
        <v>0.1805694103</v>
      </c>
      <c r="M670" s="9" t="str">
        <v>1833</v>
      </c>
      <c r="N670" s="9" t="str">
        <v>0.2692757547</v>
      </c>
      <c r="O670" s="9" t="str">
        <v>1833</v>
      </c>
      <c r="P670" s="9" t="str">
        <v>0.4132029712</v>
      </c>
      <c r="Q670" s="9" t="str">
        <v>1833</v>
      </c>
      <c r="R670" s="9" t="str">
        <v>0.06324872375</v>
      </c>
      <c r="S670" s="9" t="str">
        <v>1833</v>
      </c>
      <c r="T670" s="9" t="str">
        <v>0.04365960136</v>
      </c>
      <c r="U670" s="9" t="str">
        <v>1833</v>
      </c>
      <c r="V670" s="9" t="str">
        <v>0.08854535967</v>
      </c>
      <c r="W670" s="9" t="str">
        <v>1833</v>
      </c>
      <c r="X670" s="9" t="str">
        <v>0.1819847971</v>
      </c>
      <c r="Y670" s="9" t="str">
        <v>1833</v>
      </c>
      <c r="Z670" s="9" t="str">
        <v>0.3539898992</v>
      </c>
      <c r="AA670" s="9" t="str">
        <v>1833</v>
      </c>
      <c r="AB670" s="9" t="str">
        <v>0.5041454434</v>
      </c>
      <c r="AC670" s="9" t="str">
        <v>1833</v>
      </c>
      <c r="AD670" s="9" t="str">
        <v>1.522517443</v>
      </c>
      <c r="AE670" s="9" t="str">
        <v>1833</v>
      </c>
      <c r="AF670" s="9" t="str">
        <v>0.05888324976</v>
      </c>
      <c r="AG670" s="9" t="str">
        <v>1833</v>
      </c>
      <c r="AH670" s="9" t="str">
        <v>0.006948412396</v>
      </c>
      <c r="AI670" s="9" t="str">
        <v>1833</v>
      </c>
      <c r="AJ670" s="9" t="str">
        <v>0.06121766195</v>
      </c>
      <c r="AK670" s="9" t="str">
        <v>1833</v>
      </c>
      <c r="AL670" s="9" t="str">
        <v>0.1037041619</v>
      </c>
      <c r="AM670" s="9" t="str">
        <v>1833</v>
      </c>
      <c r="AN670" s="9" t="str">
        <v>0.2653537989</v>
      </c>
      <c r="AO670" s="9" t="str">
        <v>1833</v>
      </c>
      <c r="AP670" s="9" t="str">
        <v>0.3596880138</v>
      </c>
      <c r="AQ670" s="9" t="str">
        <v>1833</v>
      </c>
      <c r="AR670" s="9" t="str">
        <v>0.3921063542</v>
      </c>
      <c r="AS670" s="9" t="str">
        <v>1833</v>
      </c>
      <c r="AT670" s="9" t="str">
        <v>0.968043983</v>
      </c>
      <c r="AU670" s="9" t="str">
        <v>1833</v>
      </c>
      <c r="AV670" s="9" t="str">
        <v>0.06308651716</v>
      </c>
      <c r="AW670" s="9" t="str">
        <v>1833</v>
      </c>
      <c r="AX670" s="9" t="str">
        <v>0.05558737367</v>
      </c>
      <c r="AY670" s="9" t="str">
        <v>1833</v>
      </c>
      <c r="AZ670" s="9" t="str">
        <v>0.05231124535</v>
      </c>
      <c r="BA670" s="9" t="str">
        <v>1833</v>
      </c>
      <c r="BB670" s="9" t="str">
        <v>0.06597400457</v>
      </c>
      <c r="BC670" s="9" t="str">
        <v>1833</v>
      </c>
      <c r="BD670" s="9" t="str">
        <v>0.1029401347</v>
      </c>
      <c r="BE670" s="9" t="str">
        <v>1833</v>
      </c>
      <c r="BF670" s="9" t="str">
        <v>0.2363765836</v>
      </c>
      <c r="BG670" s="9" t="str">
        <v>1833</v>
      </c>
      <c r="BH670" s="9" t="str">
        <v>0.3410211802</v>
      </c>
      <c r="BI670" s="9" t="str">
        <v/>
      </c>
    </row>
    <row r="671" spans="1:61" x14ac:dyDescent="0.25">
      <c r="A671" s="9" t="s">
        <v>5145</v>
      </c>
      <c r="C671" t="str" cm="1">
        <f t="array" ref="C671:BI671">_xlfn.TEXTSPLIT(A671,",")</f>
        <v>1832</v>
      </c>
      <c r="D671" s="9" t="str">
        <v>0.05453550816</v>
      </c>
      <c r="E671" s="9" t="str">
        <v>1832</v>
      </c>
      <c r="F671" s="9" t="str">
        <v>0.04107299075</v>
      </c>
      <c r="G671" s="9" t="str">
        <v>1832</v>
      </c>
      <c r="H671" s="9" t="str">
        <v>0.1049828827</v>
      </c>
      <c r="I671" s="9" t="str">
        <v>1832</v>
      </c>
      <c r="J671" s="9" t="str">
        <v>0.1676688939</v>
      </c>
      <c r="K671" s="9" t="str">
        <v>1832</v>
      </c>
      <c r="L671" s="9" t="str">
        <v>0.1810715944</v>
      </c>
      <c r="M671" s="9" t="str">
        <v>1832</v>
      </c>
      <c r="N671" s="9" t="str">
        <v>0.2703785598</v>
      </c>
      <c r="O671" s="9" t="str">
        <v>1832</v>
      </c>
      <c r="P671" s="9" t="str">
        <v>0.4143238366</v>
      </c>
      <c r="Q671" s="9" t="str">
        <v>1832</v>
      </c>
      <c r="R671" s="9" t="str">
        <v>0.06376092136</v>
      </c>
      <c r="S671" s="9" t="str">
        <v>1832</v>
      </c>
      <c r="T671" s="9" t="str">
        <v>0.04431127757</v>
      </c>
      <c r="U671" s="9" t="str">
        <v>1832</v>
      </c>
      <c r="V671" s="9" t="str">
        <v>0.08916213363</v>
      </c>
      <c r="W671" s="9" t="str">
        <v>1832</v>
      </c>
      <c r="X671" s="9" t="str">
        <v>0.1847212762</v>
      </c>
      <c r="Y671" s="9" t="str">
        <v>1832</v>
      </c>
      <c r="Z671" s="9" t="str">
        <v>0.3564434946</v>
      </c>
      <c r="AA671" s="9" t="str">
        <v>1832</v>
      </c>
      <c r="AB671" s="9" t="str">
        <v>0.5052620173</v>
      </c>
      <c r="AC671" s="9" t="str">
        <v>1832</v>
      </c>
      <c r="AD671" s="9" t="str">
        <v>1.522518635</v>
      </c>
      <c r="AE671" s="9" t="str">
        <v>1832</v>
      </c>
      <c r="AF671" s="9" t="str">
        <v>0.05879900604</v>
      </c>
      <c r="AG671" s="9" t="str">
        <v>1832</v>
      </c>
      <c r="AH671" s="9" t="str">
        <v>0.006418930832</v>
      </c>
      <c r="AI671" s="9" t="str">
        <v>1832</v>
      </c>
      <c r="AJ671" s="9" t="str">
        <v>0.06097964942</v>
      </c>
      <c r="AK671" s="9" t="str">
        <v>1832</v>
      </c>
      <c r="AL671" s="9" t="str">
        <v>0.1037570536</v>
      </c>
      <c r="AM671" s="9" t="str">
        <v>1832</v>
      </c>
      <c r="AN671" s="9" t="str">
        <v>0.2670533955</v>
      </c>
      <c r="AO671" s="9" t="str">
        <v>1832</v>
      </c>
      <c r="AP671" s="9" t="str">
        <v>0.3614397347</v>
      </c>
      <c r="AQ671" s="9" t="str">
        <v>1832</v>
      </c>
      <c r="AR671" s="9" t="str">
        <v>0.3931918442</v>
      </c>
      <c r="AS671" s="9" t="str">
        <v>1832</v>
      </c>
      <c r="AT671" s="9" t="str">
        <v>0.9706674814</v>
      </c>
      <c r="AU671" s="9" t="str">
        <v>1832</v>
      </c>
      <c r="AV671" s="9" t="str">
        <v>0.06285656989</v>
      </c>
      <c r="AW671" s="9" t="str">
        <v>1832</v>
      </c>
      <c r="AX671" s="9" t="str">
        <v>0.05519184843</v>
      </c>
      <c r="AY671" s="9" t="str">
        <v>1832</v>
      </c>
      <c r="AZ671" s="9" t="str">
        <v>0.05240589008</v>
      </c>
      <c r="BA671" s="9" t="str">
        <v>1832</v>
      </c>
      <c r="BB671" s="9" t="str">
        <v>0.06591359526</v>
      </c>
      <c r="BC671" s="9" t="str">
        <v>1832</v>
      </c>
      <c r="BD671" s="9" t="str">
        <v>0.10340859</v>
      </c>
      <c r="BE671" s="9" t="str">
        <v>1832</v>
      </c>
      <c r="BF671" s="9" t="str">
        <v>0.2370619923</v>
      </c>
      <c r="BG671" s="9" t="str">
        <v>1832</v>
      </c>
      <c r="BH671" s="9" t="str">
        <v>0.3413448036</v>
      </c>
      <c r="BI671" s="9" t="str">
        <v/>
      </c>
    </row>
    <row r="672" spans="1:61" x14ac:dyDescent="0.25">
      <c r="A672" s="9" t="s">
        <v>5146</v>
      </c>
      <c r="C672" t="str" cm="1">
        <f t="array" ref="C672:BI672">_xlfn.TEXTSPLIT(A672,",")</f>
        <v>1831</v>
      </c>
      <c r="D672" s="9" t="str">
        <v>0.05531196669</v>
      </c>
      <c r="E672" s="9" t="str">
        <v>1831</v>
      </c>
      <c r="F672" s="9" t="str">
        <v>0.04154512286</v>
      </c>
      <c r="G672" s="9" t="str">
        <v>1831</v>
      </c>
      <c r="H672" s="9" t="str">
        <v>0.106121853</v>
      </c>
      <c r="I672" s="9" t="str">
        <v>1831</v>
      </c>
      <c r="J672" s="9" t="str">
        <v>0.1683489829</v>
      </c>
      <c r="K672" s="9" t="str">
        <v>1831</v>
      </c>
      <c r="L672" s="9" t="str">
        <v>0.1821797043</v>
      </c>
      <c r="M672" s="9" t="str">
        <v>1831</v>
      </c>
      <c r="N672" s="9" t="str">
        <v>0.2711286843</v>
      </c>
      <c r="O672" s="9" t="str">
        <v>1831</v>
      </c>
      <c r="P672" s="9" t="str">
        <v>0.4153004885</v>
      </c>
      <c r="Q672" s="9" t="str">
        <v>1831</v>
      </c>
      <c r="R672" s="9" t="str">
        <v>0.06394263357</v>
      </c>
      <c r="S672" s="9" t="str">
        <v>1831</v>
      </c>
      <c r="T672" s="9" t="str">
        <v>0.04443602264</v>
      </c>
      <c r="U672" s="9" t="str">
        <v>1831</v>
      </c>
      <c r="V672" s="9" t="str">
        <v>0.09031074494</v>
      </c>
      <c r="W672" s="9" t="str">
        <v>1831</v>
      </c>
      <c r="X672" s="9" t="str">
        <v>0.1868079007</v>
      </c>
      <c r="Y672" s="9" t="str">
        <v>1831</v>
      </c>
      <c r="Z672" s="9" t="str">
        <v>0.3589704335</v>
      </c>
      <c r="AA672" s="9" t="str">
        <v>1831</v>
      </c>
      <c r="AB672" s="9" t="str">
        <v>0.5068514943</v>
      </c>
      <c r="AC672" s="9" t="str">
        <v>1831</v>
      </c>
      <c r="AD672" s="9" t="str">
        <v>1.52852869</v>
      </c>
      <c r="AE672" s="9" t="str">
        <v>1831</v>
      </c>
      <c r="AF672" s="9" t="str">
        <v>0.0596216768</v>
      </c>
      <c r="AG672" s="9" t="str">
        <v>1831</v>
      </c>
      <c r="AH672" s="9" t="str">
        <v>0.006900358479</v>
      </c>
      <c r="AI672" s="9" t="str">
        <v>1831</v>
      </c>
      <c r="AJ672" s="9" t="str">
        <v>0.06114577875</v>
      </c>
      <c r="AK672" s="9" t="str">
        <v>1831</v>
      </c>
      <c r="AL672" s="9" t="str">
        <v>0.105029799</v>
      </c>
      <c r="AM672" s="9" t="str">
        <v>1831</v>
      </c>
      <c r="AN672" s="9" t="str">
        <v>0.2682317793</v>
      </c>
      <c r="AO672" s="9" t="str">
        <v>1831</v>
      </c>
      <c r="AP672" s="9" t="str">
        <v>0.3631201386</v>
      </c>
      <c r="AQ672" s="9" t="str">
        <v>1831</v>
      </c>
      <c r="AR672" s="9" t="str">
        <v>0.3949050605</v>
      </c>
      <c r="AS672" s="9" t="str">
        <v>1831</v>
      </c>
      <c r="AT672" s="9" t="str">
        <v>0.9730339646</v>
      </c>
      <c r="AU672" s="9" t="str">
        <v>1831</v>
      </c>
      <c r="AV672" s="9" t="str">
        <v>0.06273467839</v>
      </c>
      <c r="AW672" s="9" t="str">
        <v>1831</v>
      </c>
      <c r="AX672" s="9" t="str">
        <v>0.05559334904</v>
      </c>
      <c r="AY672" s="9" t="str">
        <v>1831</v>
      </c>
      <c r="AZ672" s="9" t="str">
        <v>0.05263086408</v>
      </c>
      <c r="BA672" s="9" t="str">
        <v>1831</v>
      </c>
      <c r="BB672" s="9" t="str">
        <v>0.06658121198</v>
      </c>
      <c r="BC672" s="9" t="str">
        <v>1831</v>
      </c>
      <c r="BD672" s="9" t="str">
        <v>0.104662329</v>
      </c>
      <c r="BE672" s="9" t="str">
        <v>1831</v>
      </c>
      <c r="BF672" s="9" t="str">
        <v>0.2386808097</v>
      </c>
      <c r="BG672" s="9" t="str">
        <v>1831</v>
      </c>
      <c r="BH672" s="9" t="str">
        <v>0.3424874842</v>
      </c>
      <c r="BI672" s="9" t="str">
        <v/>
      </c>
    </row>
    <row r="673" spans="1:61" x14ac:dyDescent="0.25">
      <c r="A673" s="9" t="s">
        <v>5147</v>
      </c>
      <c r="C673" t="str" cm="1">
        <f t="array" ref="C673:BI673">_xlfn.TEXTSPLIT(A673,",")</f>
        <v>1830</v>
      </c>
      <c r="D673" s="9" t="str">
        <v>0.05512786284</v>
      </c>
      <c r="E673" s="9" t="str">
        <v>1830</v>
      </c>
      <c r="F673" s="9" t="str">
        <v>0.04137552902</v>
      </c>
      <c r="G673" s="9" t="str">
        <v>1830</v>
      </c>
      <c r="H673" s="9" t="str">
        <v>0.1062517315</v>
      </c>
      <c r="I673" s="9" t="str">
        <v>1830</v>
      </c>
      <c r="J673" s="9" t="str">
        <v>0.1689618379</v>
      </c>
      <c r="K673" s="9" t="str">
        <v>1830</v>
      </c>
      <c r="L673" s="9" t="str">
        <v>0.1827323139</v>
      </c>
      <c r="M673" s="9" t="str">
        <v>1830</v>
      </c>
      <c r="N673" s="9" t="str">
        <v>0.2722021639</v>
      </c>
      <c r="O673" s="9" t="str">
        <v>1830</v>
      </c>
      <c r="P673" s="9" t="str">
        <v>0.4164632559</v>
      </c>
      <c r="Q673" s="9" t="str">
        <v>1830</v>
      </c>
      <c r="R673" s="9" t="str">
        <v>0.06419026107</v>
      </c>
      <c r="S673" s="9" t="str">
        <v>1830</v>
      </c>
      <c r="T673" s="9" t="str">
        <v>0.04444129765</v>
      </c>
      <c r="U673" s="9" t="str">
        <v>1830</v>
      </c>
      <c r="V673" s="9" t="str">
        <v>0.09172691405</v>
      </c>
      <c r="W673" s="9" t="str">
        <v>1830</v>
      </c>
      <c r="X673" s="9" t="str">
        <v>0.1885864437</v>
      </c>
      <c r="Y673" s="9" t="str">
        <v>1830</v>
      </c>
      <c r="Z673" s="9" t="str">
        <v>0.3616540134</v>
      </c>
      <c r="AA673" s="9" t="str">
        <v>1830</v>
      </c>
      <c r="AB673" s="9" t="str">
        <v>0.5075832009</v>
      </c>
      <c r="AC673" s="9" t="str">
        <v>1830</v>
      </c>
      <c r="AD673" s="9" t="str">
        <v>1.52882874</v>
      </c>
      <c r="AE673" s="9" t="str">
        <v>1830</v>
      </c>
      <c r="AF673" s="9" t="str">
        <v>0.05952502787</v>
      </c>
      <c r="AG673" s="9" t="str">
        <v>1830</v>
      </c>
      <c r="AH673" s="9" t="str">
        <v>0.006769743282</v>
      </c>
      <c r="AI673" s="9" t="str">
        <v>1830</v>
      </c>
      <c r="AJ673" s="9" t="str">
        <v>0.0616616495</v>
      </c>
      <c r="AK673" s="9" t="str">
        <v>1830</v>
      </c>
      <c r="AL673" s="9" t="str">
        <v>0.1053818762</v>
      </c>
      <c r="AM673" s="9" t="str">
        <v>1830</v>
      </c>
      <c r="AN673" s="9" t="str">
        <v>0.2705930173</v>
      </c>
      <c r="AO673" s="9" t="str">
        <v>1830</v>
      </c>
      <c r="AP673" s="9" t="str">
        <v>0.3652716875</v>
      </c>
      <c r="AQ673" s="9" t="str">
        <v>1830</v>
      </c>
      <c r="AR673" s="9" t="str">
        <v>0.3964348733</v>
      </c>
      <c r="AS673" s="9" t="str">
        <v>1830</v>
      </c>
      <c r="AT673" s="9" t="str">
        <v>0.9730408192</v>
      </c>
      <c r="AU673" s="9" t="str">
        <v>1830</v>
      </c>
      <c r="AV673" s="9" t="str">
        <v>0.06303611398</v>
      </c>
      <c r="AW673" s="9" t="str">
        <v>1830</v>
      </c>
      <c r="AX673" s="9" t="str">
        <v>0.0559463948</v>
      </c>
      <c r="AY673" s="9" t="str">
        <v>1830</v>
      </c>
      <c r="AZ673" s="9" t="str">
        <v>0.05346537009</v>
      </c>
      <c r="BA673" s="9" t="str">
        <v>1830</v>
      </c>
      <c r="BB673" s="9" t="str">
        <v>0.06754615903</v>
      </c>
      <c r="BC673" s="9" t="str">
        <v>1830</v>
      </c>
      <c r="BD673" s="9" t="str">
        <v>0.105616726</v>
      </c>
      <c r="BE673" s="9" t="str">
        <v>1830</v>
      </c>
      <c r="BF673" s="9" t="str">
        <v>0.2396223843</v>
      </c>
      <c r="BG673" s="9" t="str">
        <v>1830</v>
      </c>
      <c r="BH673" s="9" t="str">
        <v>0.3439319432</v>
      </c>
      <c r="BI673" s="9" t="str">
        <v/>
      </c>
    </row>
    <row r="674" spans="1:61" x14ac:dyDescent="0.25">
      <c r="A674" s="9" t="s">
        <v>5148</v>
      </c>
      <c r="C674" t="str" cm="1">
        <f t="array" ref="C674:BI674">_xlfn.TEXTSPLIT(A674,",")</f>
        <v>1829</v>
      </c>
      <c r="D674" s="9" t="str">
        <v>0.05575339869</v>
      </c>
      <c r="E674" s="9" t="str">
        <v>1829</v>
      </c>
      <c r="F674" s="9" t="str">
        <v>0.04161728173</v>
      </c>
      <c r="G674" s="9" t="str">
        <v>1829</v>
      </c>
      <c r="H674" s="9" t="str">
        <v>0.1068391576</v>
      </c>
      <c r="I674" s="9" t="str">
        <v>1829</v>
      </c>
      <c r="J674" s="9" t="str">
        <v>0.1702556908</v>
      </c>
      <c r="K674" s="9" t="str">
        <v>1829</v>
      </c>
      <c r="L674" s="9" t="str">
        <v>0.1836291552</v>
      </c>
      <c r="M674" s="9" t="str">
        <v>1829</v>
      </c>
      <c r="N674" s="9" t="str">
        <v>0.2727678418</v>
      </c>
      <c r="O674" s="9" t="str">
        <v>1829</v>
      </c>
      <c r="P674" s="9" t="str">
        <v>0.4179495275</v>
      </c>
      <c r="Q674" s="9" t="str">
        <v>1829</v>
      </c>
      <c r="R674" s="9" t="str">
        <v>0.06450301409</v>
      </c>
      <c r="S674" s="9" t="str">
        <v>1829</v>
      </c>
      <c r="T674" s="9" t="str">
        <v>0.04469230771</v>
      </c>
      <c r="U674" s="9" t="str">
        <v>1829</v>
      </c>
      <c r="V674" s="9" t="str">
        <v>0.09291363508</v>
      </c>
      <c r="W674" s="9" t="str">
        <v>1829</v>
      </c>
      <c r="X674" s="9" t="str">
        <v>0.1908073574</v>
      </c>
      <c r="Y674" s="9" t="str">
        <v>1829</v>
      </c>
      <c r="Z674" s="9" t="str">
        <v>0.364086777</v>
      </c>
      <c r="AA674" s="9" t="str">
        <v>1829</v>
      </c>
      <c r="AB674" s="9" t="str">
        <v>0.510414958</v>
      </c>
      <c r="AC674" s="9" t="str">
        <v>1829</v>
      </c>
      <c r="AD674" s="9" t="str">
        <v>1.526736498</v>
      </c>
      <c r="AE674" s="9" t="str">
        <v>1829</v>
      </c>
      <c r="AF674" s="9" t="str">
        <v>0.06027816609</v>
      </c>
      <c r="AG674" s="9" t="str">
        <v>1829</v>
      </c>
      <c r="AH674" s="9" t="str">
        <v>0.006864696741</v>
      </c>
      <c r="AI674" s="9" t="str">
        <v>1829</v>
      </c>
      <c r="AJ674" s="9" t="str">
        <v>0.06200644001</v>
      </c>
      <c r="AK674" s="9" t="str">
        <v>1829</v>
      </c>
      <c r="AL674" s="9" t="str">
        <v>0.1072036102</v>
      </c>
      <c r="AM674" s="9" t="str">
        <v>1829</v>
      </c>
      <c r="AN674" s="9" t="str">
        <v>0.2725714743</v>
      </c>
      <c r="AO674" s="9" t="str">
        <v>1829</v>
      </c>
      <c r="AP674" s="9" t="str">
        <v>0.3679735363</v>
      </c>
      <c r="AQ674" s="9" t="str">
        <v>1829</v>
      </c>
      <c r="AR674" s="9" t="str">
        <v>0.3984391689</v>
      </c>
      <c r="AS674" s="9" t="str">
        <v>1829</v>
      </c>
      <c r="AT674" s="9" t="str">
        <v>0.9750360847</v>
      </c>
      <c r="AU674" s="9" t="str">
        <v>1829</v>
      </c>
      <c r="AV674" s="9" t="str">
        <v>0.06339727342</v>
      </c>
      <c r="AW674" s="9" t="str">
        <v>1829</v>
      </c>
      <c r="AX674" s="9" t="str">
        <v>0.05661828816</v>
      </c>
      <c r="AY674" s="9" t="str">
        <v>1829</v>
      </c>
      <c r="AZ674" s="9" t="str">
        <v>0.0541376248</v>
      </c>
      <c r="BA674" s="9" t="str">
        <v>1829</v>
      </c>
      <c r="BB674" s="9" t="str">
        <v>0.06867653131</v>
      </c>
      <c r="BC674" s="9" t="str">
        <v>1829</v>
      </c>
      <c r="BD674" s="9" t="str">
        <v>0.1067409441</v>
      </c>
      <c r="BE674" s="9" t="str">
        <v>1829</v>
      </c>
      <c r="BF674" s="9" t="str">
        <v>0.2409631163</v>
      </c>
      <c r="BG674" s="9" t="str">
        <v>1829</v>
      </c>
      <c r="BH674" s="9" t="str">
        <v>0.3450740576</v>
      </c>
      <c r="BI674" s="9" t="str">
        <v/>
      </c>
    </row>
    <row r="675" spans="1:61" x14ac:dyDescent="0.25">
      <c r="A675" s="9" t="s">
        <v>5149</v>
      </c>
      <c r="C675" t="str" cm="1">
        <f t="array" ref="C675:BI675">_xlfn.TEXTSPLIT(A675,",")</f>
        <v>1828</v>
      </c>
      <c r="D675" s="9" t="str">
        <v>0.05558787659</v>
      </c>
      <c r="E675" s="9" t="str">
        <v>1828</v>
      </c>
      <c r="F675" s="9" t="str">
        <v>0.04198560491</v>
      </c>
      <c r="G675" s="9" t="str">
        <v>1828</v>
      </c>
      <c r="H675" s="9" t="str">
        <v>0.1079445779</v>
      </c>
      <c r="I675" s="9" t="str">
        <v>1828</v>
      </c>
      <c r="J675" s="9" t="str">
        <v>0.170383662</v>
      </c>
      <c r="K675" s="9" t="str">
        <v>1828</v>
      </c>
      <c r="L675" s="9" t="str">
        <v>0.1843267232</v>
      </c>
      <c r="M675" s="9" t="str">
        <v>1828</v>
      </c>
      <c r="N675" s="9" t="str">
        <v>0.273486197</v>
      </c>
      <c r="O675" s="9" t="str">
        <v>1828</v>
      </c>
      <c r="P675" s="9" t="str">
        <v>0.418266505</v>
      </c>
      <c r="Q675" s="9" t="str">
        <v>1828</v>
      </c>
      <c r="R675" s="9" t="str">
        <v>0.06471988559</v>
      </c>
      <c r="S675" s="9" t="str">
        <v>1828</v>
      </c>
      <c r="T675" s="9" t="str">
        <v>0.0448111631</v>
      </c>
      <c r="U675" s="9" t="str">
        <v>1828</v>
      </c>
      <c r="V675" s="9" t="str">
        <v>0.09397786111</v>
      </c>
      <c r="W675" s="9" t="str">
        <v>1828</v>
      </c>
      <c r="X675" s="9" t="str">
        <v>0.1924002022</v>
      </c>
      <c r="Y675" s="9" t="str">
        <v>1828</v>
      </c>
      <c r="Z675" s="9" t="str">
        <v>0.3668737411</v>
      </c>
      <c r="AA675" s="9" t="str">
        <v>1828</v>
      </c>
      <c r="AB675" s="9" t="str">
        <v>0.5118350983</v>
      </c>
      <c r="AC675" s="9" t="str">
        <v>1828</v>
      </c>
      <c r="AD675" s="9" t="str">
        <v>1.535950541</v>
      </c>
      <c r="AE675" s="9" t="str">
        <v>1828</v>
      </c>
      <c r="AF675" s="9" t="str">
        <v>0.06088323519</v>
      </c>
      <c r="AG675" s="9" t="str">
        <v>1828</v>
      </c>
      <c r="AH675" s="9" t="str">
        <v>0.007580523379</v>
      </c>
      <c r="AI675" s="9" t="str">
        <v>1828</v>
      </c>
      <c r="AJ675" s="9" t="str">
        <v>0.06263622642</v>
      </c>
      <c r="AK675" s="9" t="str">
        <v>1828</v>
      </c>
      <c r="AL675" s="9" t="str">
        <v>0.1085716933</v>
      </c>
      <c r="AM675" s="9" t="str">
        <v>1828</v>
      </c>
      <c r="AN675" s="9" t="str">
        <v>0.2748501301</v>
      </c>
      <c r="AO675" s="9" t="str">
        <v>1828</v>
      </c>
      <c r="AP675" s="9" t="str">
        <v>0.3701892495</v>
      </c>
      <c r="AQ675" s="9" t="str">
        <v>1828</v>
      </c>
      <c r="AR675" s="9" t="str">
        <v>0.4004977345</v>
      </c>
      <c r="AS675" s="9" t="str">
        <v>1828</v>
      </c>
      <c r="AT675" s="9" t="str">
        <v>0.9769341946</v>
      </c>
      <c r="AU675" s="9" t="str">
        <v>1828</v>
      </c>
      <c r="AV675" s="9" t="str">
        <v>0.06396546215</v>
      </c>
      <c r="AW675" s="9" t="str">
        <v>1828</v>
      </c>
      <c r="AX675" s="9" t="str">
        <v>0.05737221986</v>
      </c>
      <c r="AY675" s="9" t="str">
        <v>1828</v>
      </c>
      <c r="AZ675" s="9" t="str">
        <v>0.05492791161</v>
      </c>
      <c r="BA675" s="9" t="str">
        <v>1828</v>
      </c>
      <c r="BB675" s="9" t="str">
        <v>0.06996653974</v>
      </c>
      <c r="BC675" s="9" t="str">
        <v>1828</v>
      </c>
      <c r="BD675" s="9" t="str">
        <v>0.1082351208</v>
      </c>
      <c r="BE675" s="9" t="str">
        <v>1828</v>
      </c>
      <c r="BF675" s="9" t="str">
        <v>0.2423868775</v>
      </c>
      <c r="BG675" s="9" t="str">
        <v>1828</v>
      </c>
      <c r="BH675" s="9" t="str">
        <v>0.3462132812</v>
      </c>
      <c r="BI675" s="9" t="str">
        <v/>
      </c>
    </row>
    <row r="676" spans="1:61" x14ac:dyDescent="0.25">
      <c r="A676" s="9" t="s">
        <v>5150</v>
      </c>
      <c r="C676" t="str" cm="1">
        <f t="array" ref="C676:BI676">_xlfn.TEXTSPLIT(A676,",")</f>
        <v>1827</v>
      </c>
      <c r="D676" s="9" t="str">
        <v>0.05568709224</v>
      </c>
      <c r="E676" s="9" t="str">
        <v>1827</v>
      </c>
      <c r="F676" s="9" t="str">
        <v>0.0421862714</v>
      </c>
      <c r="G676" s="9" t="str">
        <v>1827</v>
      </c>
      <c r="H676" s="9" t="str">
        <v>0.1082457155</v>
      </c>
      <c r="I676" s="9" t="str">
        <v>1827</v>
      </c>
      <c r="J676" s="9" t="str">
        <v>0.1712205112</v>
      </c>
      <c r="K676" s="9" t="str">
        <v>1827</v>
      </c>
      <c r="L676" s="9" t="str">
        <v>0.1841732115</v>
      </c>
      <c r="M676" s="9" t="str">
        <v>1827</v>
      </c>
      <c r="N676" s="9" t="str">
        <v>0.2738831341</v>
      </c>
      <c r="O676" s="9" t="str">
        <v>1827</v>
      </c>
      <c r="P676" s="9" t="str">
        <v>0.4187370539</v>
      </c>
      <c r="Q676" s="9" t="str">
        <v>1827</v>
      </c>
      <c r="R676" s="9" t="str">
        <v>0.06401735544</v>
      </c>
      <c r="S676" s="9" t="str">
        <v>1827</v>
      </c>
      <c r="T676" s="9" t="str">
        <v>0.04566075653</v>
      </c>
      <c r="U676" s="9" t="str">
        <v>1827</v>
      </c>
      <c r="V676" s="9" t="str">
        <v>0.09457565099</v>
      </c>
      <c r="W676" s="9" t="str">
        <v>1827</v>
      </c>
      <c r="X676" s="9" t="str">
        <v>0.1946494281</v>
      </c>
      <c r="Y676" s="9" t="str">
        <v>1827</v>
      </c>
      <c r="Z676" s="9" t="str">
        <v>0.3685483634</v>
      </c>
      <c r="AA676" s="9" t="str">
        <v>1827</v>
      </c>
      <c r="AB676" s="9" t="str">
        <v>0.5128778815</v>
      </c>
      <c r="AC676" s="9" t="str">
        <v>1827</v>
      </c>
      <c r="AD676" s="9" t="str">
        <v>1.534713268</v>
      </c>
      <c r="AE676" s="9" t="str">
        <v>1827</v>
      </c>
      <c r="AF676" s="9" t="str">
        <v>0.0605551675</v>
      </c>
      <c r="AG676" s="9" t="str">
        <v>1827</v>
      </c>
      <c r="AH676" s="9" t="str">
        <v>0.00694757048</v>
      </c>
      <c r="AI676" s="9" t="str">
        <v>1827</v>
      </c>
      <c r="AJ676" s="9" t="str">
        <v>0.06209378317</v>
      </c>
      <c r="AK676" s="9" t="str">
        <v>1827</v>
      </c>
      <c r="AL676" s="9" t="str">
        <v>0.1083861589</v>
      </c>
      <c r="AM676" s="9" t="str">
        <v>1827</v>
      </c>
      <c r="AN676" s="9" t="str">
        <v>0.2759319842</v>
      </c>
      <c r="AO676" s="9" t="str">
        <v>1827</v>
      </c>
      <c r="AP676" s="9" t="str">
        <v>0.3718848526</v>
      </c>
      <c r="AQ676" s="9" t="str">
        <v>1827</v>
      </c>
      <c r="AR676" s="9" t="str">
        <v>0.4014913738</v>
      </c>
      <c r="AS676" s="9" t="str">
        <v>1827</v>
      </c>
      <c r="AT676" s="9" t="str">
        <v>0.975355804</v>
      </c>
      <c r="AU676" s="9" t="str">
        <v>1827</v>
      </c>
      <c r="AV676" s="9" t="str">
        <v>0.0636446774</v>
      </c>
      <c r="AW676" s="9" t="str">
        <v>1827</v>
      </c>
      <c r="AX676" s="9" t="str">
        <v>0.05710046366</v>
      </c>
      <c r="AY676" s="9" t="str">
        <v>1827</v>
      </c>
      <c r="AZ676" s="9" t="str">
        <v>0.05473612994</v>
      </c>
      <c r="BA676" s="9" t="str">
        <v>1827</v>
      </c>
      <c r="BB676" s="9" t="str">
        <v>0.0693192631</v>
      </c>
      <c r="BC676" s="9" t="str">
        <v>1827</v>
      </c>
      <c r="BD676" s="9" t="str">
        <v>0.1083994508</v>
      </c>
      <c r="BE676" s="9" t="str">
        <v>1827</v>
      </c>
      <c r="BF676" s="9" t="str">
        <v>0.2427389175</v>
      </c>
      <c r="BG676" s="9" t="str">
        <v>1827</v>
      </c>
      <c r="BH676" s="9" t="str">
        <v>0.3459612131</v>
      </c>
      <c r="BI676" s="9" t="str">
        <v/>
      </c>
    </row>
    <row r="677" spans="1:61" x14ac:dyDescent="0.25">
      <c r="A677" s="9" t="s">
        <v>5151</v>
      </c>
      <c r="C677" t="str" cm="1">
        <f t="array" ref="C677:BI677">_xlfn.TEXTSPLIT(A677,",")</f>
        <v>1826</v>
      </c>
      <c r="D677" s="9" t="str">
        <v>0.0558142364</v>
      </c>
      <c r="E677" s="9" t="str">
        <v>1826</v>
      </c>
      <c r="F677" s="9" t="str">
        <v>0.04244588315</v>
      </c>
      <c r="G677" s="9" t="str">
        <v>1826</v>
      </c>
      <c r="H677" s="9" t="str">
        <v>0.1088581011</v>
      </c>
      <c r="I677" s="9" t="str">
        <v>1826</v>
      </c>
      <c r="J677" s="9" t="str">
        <v>0.1719374955</v>
      </c>
      <c r="K677" s="9" t="str">
        <v>1826</v>
      </c>
      <c r="L677" s="9" t="str">
        <v>0.1849754453</v>
      </c>
      <c r="M677" s="9" t="str">
        <v>1826</v>
      </c>
      <c r="N677" s="9" t="str">
        <v>0.2745189965</v>
      </c>
      <c r="O677" s="9" t="str">
        <v>1826</v>
      </c>
      <c r="P677" s="9" t="str">
        <v>0.420289278</v>
      </c>
      <c r="Q677" s="9" t="str">
        <v>1826</v>
      </c>
      <c r="R677" s="9" t="str">
        <v>0.06414035708</v>
      </c>
      <c r="S677" s="9" t="str">
        <v>1826</v>
      </c>
      <c r="T677" s="9" t="str">
        <v>0.0455420129</v>
      </c>
      <c r="U677" s="9" t="str">
        <v>1826</v>
      </c>
      <c r="V677" s="9" t="str">
        <v>0.09544703364</v>
      </c>
      <c r="W677" s="9" t="str">
        <v>1826</v>
      </c>
      <c r="X677" s="9" t="str">
        <v>0.1959646791</v>
      </c>
      <c r="Y677" s="9" t="str">
        <v>1826</v>
      </c>
      <c r="Z677" s="9" t="str">
        <v>0.3714863062</v>
      </c>
      <c r="AA677" s="9" t="str">
        <v>1826</v>
      </c>
      <c r="AB677" s="9" t="str">
        <v>0.5140257478</v>
      </c>
      <c r="AC677" s="9" t="str">
        <v>1826</v>
      </c>
      <c r="AD677" s="9" t="str">
        <v>1.531672001</v>
      </c>
      <c r="AE677" s="9" t="str">
        <v>1826</v>
      </c>
      <c r="AF677" s="9" t="str">
        <v>0.06077934057</v>
      </c>
      <c r="AG677" s="9" t="str">
        <v>1826</v>
      </c>
      <c r="AH677" s="9" t="str">
        <v>0.006500327494</v>
      </c>
      <c r="AI677" s="9" t="str">
        <v>1826</v>
      </c>
      <c r="AJ677" s="9" t="str">
        <v>0.06166057289</v>
      </c>
      <c r="AK677" s="9" t="str">
        <v>1826</v>
      </c>
      <c r="AL677" s="9" t="str">
        <v>0.108724378</v>
      </c>
      <c r="AM677" s="9" t="str">
        <v>1826</v>
      </c>
      <c r="AN677" s="9" t="str">
        <v>0.2771156132</v>
      </c>
      <c r="AO677" s="9" t="str">
        <v>1826</v>
      </c>
      <c r="AP677" s="9" t="str">
        <v>0.3731062412</v>
      </c>
      <c r="AQ677" s="9" t="str">
        <v>1826</v>
      </c>
      <c r="AR677" s="9" t="str">
        <v>0.4019757211</v>
      </c>
      <c r="AS677" s="9" t="str">
        <v>1826</v>
      </c>
      <c r="AT677" s="9" t="str">
        <v>0.9762839675</v>
      </c>
      <c r="AU677" s="9" t="str">
        <v>1826</v>
      </c>
      <c r="AV677" s="9" t="str">
        <v>0.06346914172</v>
      </c>
      <c r="AW677" s="9" t="str">
        <v>1826</v>
      </c>
      <c r="AX677" s="9" t="str">
        <v>0.05674700439</v>
      </c>
      <c r="AY677" s="9" t="str">
        <v>1826</v>
      </c>
      <c r="AZ677" s="9" t="str">
        <v>0.05454554781</v>
      </c>
      <c r="BA677" s="9" t="str">
        <v>1826</v>
      </c>
      <c r="BB677" s="9" t="str">
        <v>0.06965532899</v>
      </c>
      <c r="BC677" s="9" t="str">
        <v>1826</v>
      </c>
      <c r="BD677" s="9" t="str">
        <v>0.1088986769</v>
      </c>
      <c r="BE677" s="9" t="str">
        <v>1826</v>
      </c>
      <c r="BF677" s="9" t="str">
        <v>0.2431147248</v>
      </c>
      <c r="BG677" s="9" t="str">
        <v>1826</v>
      </c>
      <c r="BH677" s="9" t="str">
        <v>0.3464854658</v>
      </c>
      <c r="BI677" s="9" t="str">
        <v/>
      </c>
    </row>
    <row r="678" spans="1:61" x14ac:dyDescent="0.25">
      <c r="A678" s="9" t="s">
        <v>5152</v>
      </c>
      <c r="C678" t="str" cm="1">
        <f t="array" ref="C678:BI678">_xlfn.TEXTSPLIT(A678,",")</f>
        <v>1825</v>
      </c>
      <c r="D678" s="9" t="str">
        <v>0.05649108812</v>
      </c>
      <c r="E678" s="9" t="str">
        <v>1825</v>
      </c>
      <c r="F678" s="9" t="str">
        <v>0.04253540561</v>
      </c>
      <c r="G678" s="9" t="str">
        <v>1825</v>
      </c>
      <c r="H678" s="9" t="str">
        <v>0.1096654013</v>
      </c>
      <c r="I678" s="9" t="str">
        <v>1825</v>
      </c>
      <c r="J678" s="9" t="str">
        <v>0.1727598011</v>
      </c>
      <c r="K678" s="9" t="str">
        <v>1825</v>
      </c>
      <c r="L678" s="9" t="str">
        <v>0.1858374029</v>
      </c>
      <c r="M678" s="9" t="str">
        <v>1825</v>
      </c>
      <c r="N678" s="9" t="str">
        <v>0.2753961086</v>
      </c>
      <c r="O678" s="9" t="str">
        <v>1825</v>
      </c>
      <c r="P678" s="9" t="str">
        <v>0.4209096432</v>
      </c>
      <c r="Q678" s="9" t="str">
        <v>1825</v>
      </c>
      <c r="R678" s="9" t="str">
        <v>0.06528063118</v>
      </c>
      <c r="S678" s="9" t="str">
        <v>1825</v>
      </c>
      <c r="T678" s="9" t="str">
        <v>0.04536148533</v>
      </c>
      <c r="U678" s="9" t="str">
        <v>1825</v>
      </c>
      <c r="V678" s="9" t="str">
        <v>0.09713429958</v>
      </c>
      <c r="W678" s="9" t="str">
        <v>1825</v>
      </c>
      <c r="X678" s="9" t="str">
        <v>0.1981165707</v>
      </c>
      <c r="Y678" s="9" t="str">
        <v>1825</v>
      </c>
      <c r="Z678" s="9" t="str">
        <v>0.3740437329</v>
      </c>
      <c r="AA678" s="9" t="str">
        <v>1825</v>
      </c>
      <c r="AB678" s="9" t="str">
        <v>0.5156046152</v>
      </c>
      <c r="AC678" s="9" t="str">
        <v>1825</v>
      </c>
      <c r="AD678" s="9" t="str">
        <v>1.534986615</v>
      </c>
      <c r="AE678" s="9" t="str">
        <v>1825</v>
      </c>
      <c r="AF678" s="9" t="str">
        <v>0.06199297309</v>
      </c>
      <c r="AG678" s="9" t="str">
        <v>1825</v>
      </c>
      <c r="AH678" s="9" t="str">
        <v>0.007717574947</v>
      </c>
      <c r="AI678" s="9" t="str">
        <v>1825</v>
      </c>
      <c r="AJ678" s="9" t="str">
        <v>0.06330945343</v>
      </c>
      <c r="AK678" s="9" t="str">
        <v>1825</v>
      </c>
      <c r="AL678" s="9" t="str">
        <v>0.1108771786</v>
      </c>
      <c r="AM678" s="9" t="str">
        <v>1825</v>
      </c>
      <c r="AN678" s="9" t="str">
        <v>0.2801315188</v>
      </c>
      <c r="AO678" s="9" t="str">
        <v>1825</v>
      </c>
      <c r="AP678" s="9" t="str">
        <v>0.3755310774</v>
      </c>
      <c r="AQ678" s="9" t="str">
        <v>1825</v>
      </c>
      <c r="AR678" s="9" t="str">
        <v>0.4046705067</v>
      </c>
      <c r="AS678" s="9" t="str">
        <v>1825</v>
      </c>
      <c r="AT678" s="9" t="str">
        <v>0.9791333079</v>
      </c>
      <c r="AU678" s="9" t="str">
        <v>1825</v>
      </c>
      <c r="AV678" s="9" t="str">
        <v>0.06411350518</v>
      </c>
      <c r="AW678" s="9" t="str">
        <v>1825</v>
      </c>
      <c r="AX678" s="9" t="str">
        <v>0.05788303167</v>
      </c>
      <c r="AY678" s="9" t="str">
        <v>1825</v>
      </c>
      <c r="AZ678" s="9" t="str">
        <v>0.05571051687</v>
      </c>
      <c r="BA678" s="9" t="str">
        <v>1825</v>
      </c>
      <c r="BB678" s="9" t="str">
        <v>0.07132999599</v>
      </c>
      <c r="BC678" s="9" t="str">
        <v>1825</v>
      </c>
      <c r="BD678" s="9" t="str">
        <v>0.1109619588</v>
      </c>
      <c r="BE678" s="9" t="str">
        <v>1825</v>
      </c>
      <c r="BF678" s="9" t="str">
        <v>0.2451090664</v>
      </c>
      <c r="BG678" s="9" t="str">
        <v>1825</v>
      </c>
      <c r="BH678" s="9" t="str">
        <v>0.3477084935</v>
      </c>
      <c r="BI678" s="9" t="str">
        <v/>
      </c>
    </row>
    <row r="679" spans="1:61" x14ac:dyDescent="0.25">
      <c r="A679" s="9" t="s">
        <v>5153</v>
      </c>
      <c r="C679" t="str" cm="1">
        <f t="array" ref="C679:BI679">_xlfn.TEXTSPLIT(A679,",")</f>
        <v>1824</v>
      </c>
      <c r="D679" s="9" t="str">
        <v>0.05624966696</v>
      </c>
      <c r="E679" s="9" t="str">
        <v>1824</v>
      </c>
      <c r="F679" s="9" t="str">
        <v>0.04306186736</v>
      </c>
      <c r="G679" s="9" t="str">
        <v>1824</v>
      </c>
      <c r="H679" s="9" t="str">
        <v>0.1098827198</v>
      </c>
      <c r="I679" s="9" t="str">
        <v>1824</v>
      </c>
      <c r="J679" s="9" t="str">
        <v>0.1730912179</v>
      </c>
      <c r="K679" s="9" t="str">
        <v>1824</v>
      </c>
      <c r="L679" s="9" t="str">
        <v>0.1857683212</v>
      </c>
      <c r="M679" s="9" t="str">
        <v>1824</v>
      </c>
      <c r="N679" s="9" t="str">
        <v>0.2759631872</v>
      </c>
      <c r="O679" s="9" t="str">
        <v>1824</v>
      </c>
      <c r="P679" s="9" t="str">
        <v>0.4216418266</v>
      </c>
      <c r="Q679" s="9" t="str">
        <v>1824</v>
      </c>
      <c r="R679" s="9" t="str">
        <v>0.06486217678</v>
      </c>
      <c r="S679" s="9" t="str">
        <v>1824</v>
      </c>
      <c r="T679" s="9" t="str">
        <v>0.0460270308</v>
      </c>
      <c r="U679" s="9" t="str">
        <v>1824</v>
      </c>
      <c r="V679" s="9" t="str">
        <v>0.09716311842</v>
      </c>
      <c r="W679" s="9" t="str">
        <v>1824</v>
      </c>
      <c r="X679" s="9" t="str">
        <v>0.2002571374</v>
      </c>
      <c r="Y679" s="9" t="str">
        <v>1824</v>
      </c>
      <c r="Z679" s="9" t="str">
        <v>0.3762010932</v>
      </c>
      <c r="AA679" s="9" t="str">
        <v>1824</v>
      </c>
      <c r="AB679" s="9" t="str">
        <v>0.5163199306</v>
      </c>
      <c r="AC679" s="9" t="str">
        <v>1824</v>
      </c>
      <c r="AD679" s="9" t="str">
        <v>1.533704638</v>
      </c>
      <c r="AE679" s="9" t="str">
        <v>1824</v>
      </c>
      <c r="AF679" s="9" t="str">
        <v>0.06173955277</v>
      </c>
      <c r="AG679" s="9" t="str">
        <v>1824</v>
      </c>
      <c r="AH679" s="9" t="str">
        <v>0.007446280215</v>
      </c>
      <c r="AI679" s="9" t="str">
        <v>1824</v>
      </c>
      <c r="AJ679" s="9" t="str">
        <v>0.06298699975</v>
      </c>
      <c r="AK679" s="9" t="str">
        <v>1824</v>
      </c>
      <c r="AL679" s="9" t="str">
        <v>0.111495927</v>
      </c>
      <c r="AM679" s="9" t="str">
        <v>1824</v>
      </c>
      <c r="AN679" s="9" t="str">
        <v>0.2815043032</v>
      </c>
      <c r="AO679" s="9" t="str">
        <v>1824</v>
      </c>
      <c r="AP679" s="9" t="str">
        <v>0.3775945902</v>
      </c>
      <c r="AQ679" s="9" t="str">
        <v>1824</v>
      </c>
      <c r="AR679" s="9" t="str">
        <v>0.405855149</v>
      </c>
      <c r="AS679" s="9" t="str">
        <v>1824</v>
      </c>
      <c r="AT679" s="9" t="str">
        <v>0.9813798666</v>
      </c>
      <c r="AU679" s="9" t="str">
        <v>1824</v>
      </c>
      <c r="AV679" s="9" t="str">
        <v>0.0643600598</v>
      </c>
      <c r="AW679" s="9" t="str">
        <v>1824</v>
      </c>
      <c r="AX679" s="9" t="str">
        <v>0.05799301341</v>
      </c>
      <c r="AY679" s="9" t="str">
        <v>1824</v>
      </c>
      <c r="AZ679" s="9" t="str">
        <v>0.05596650764</v>
      </c>
      <c r="BA679" s="9" t="str">
        <v>1824</v>
      </c>
      <c r="BB679" s="9" t="str">
        <v>0.07175669074</v>
      </c>
      <c r="BC679" s="9" t="str">
        <v>1824</v>
      </c>
      <c r="BD679" s="9" t="str">
        <v>0.1115382984</v>
      </c>
      <c r="BE679" s="9" t="str">
        <v>1824</v>
      </c>
      <c r="BF679" s="9" t="str">
        <v>0.2462200075</v>
      </c>
      <c r="BG679" s="9" t="str">
        <v>1824</v>
      </c>
      <c r="BH679" s="9" t="str">
        <v>0.3479829133</v>
      </c>
      <c r="BI679" s="9" t="str">
        <v/>
      </c>
    </row>
    <row r="680" spans="1:61" x14ac:dyDescent="0.25">
      <c r="A680" s="9" t="s">
        <v>5154</v>
      </c>
      <c r="C680" t="str" cm="1">
        <f t="array" ref="C680:BI680">_xlfn.TEXTSPLIT(A680,",")</f>
        <v>1823</v>
      </c>
      <c r="D680" s="9" t="str">
        <v>0.05632230639</v>
      </c>
      <c r="E680" s="9" t="str">
        <v>1823</v>
      </c>
      <c r="F680" s="9" t="str">
        <v>0.04348520562</v>
      </c>
      <c r="G680" s="9" t="str">
        <v>1823</v>
      </c>
      <c r="H680" s="9" t="str">
        <v>0.1103666946</v>
      </c>
      <c r="I680" s="9" t="str">
        <v>1823</v>
      </c>
      <c r="J680" s="9" t="str">
        <v>0.1738099903</v>
      </c>
      <c r="K680" s="9" t="str">
        <v>1823</v>
      </c>
      <c r="L680" s="9" t="str">
        <v>0.1863495708</v>
      </c>
      <c r="M680" s="9" t="str">
        <v>1823</v>
      </c>
      <c r="N680" s="9" t="str">
        <v>0.2759685814</v>
      </c>
      <c r="O680" s="9" t="str">
        <v>1823</v>
      </c>
      <c r="P680" s="9" t="str">
        <v>0.4222089052</v>
      </c>
      <c r="Q680" s="9" t="str">
        <v>1823</v>
      </c>
      <c r="R680" s="9" t="str">
        <v>0.0650832057</v>
      </c>
      <c r="S680" s="9" t="str">
        <v>1823</v>
      </c>
      <c r="T680" s="9" t="str">
        <v>0.04667731375</v>
      </c>
      <c r="U680" s="9" t="str">
        <v>1823</v>
      </c>
      <c r="V680" s="9" t="str">
        <v>0.09792676568</v>
      </c>
      <c r="W680" s="9" t="str">
        <v>1823</v>
      </c>
      <c r="X680" s="9" t="str">
        <v>0.2024772018</v>
      </c>
      <c r="Y680" s="9" t="str">
        <v>1823</v>
      </c>
      <c r="Z680" s="9" t="str">
        <v>0.3778614104</v>
      </c>
      <c r="AA680" s="9" t="str">
        <v>1823</v>
      </c>
      <c r="AB680" s="9" t="str">
        <v>0.5169847012</v>
      </c>
      <c r="AC680" s="9" t="str">
        <v>1823</v>
      </c>
      <c r="AD680" s="9" t="str">
        <v>1.54017067</v>
      </c>
      <c r="AE680" s="9" t="str">
        <v>1823</v>
      </c>
      <c r="AF680" s="9" t="str">
        <v>0.06180894002</v>
      </c>
      <c r="AG680" s="9" t="str">
        <v>1823</v>
      </c>
      <c r="AH680" s="9" t="str">
        <v>0.007063084282</v>
      </c>
      <c r="AI680" s="9" t="str">
        <v>1823</v>
      </c>
      <c r="AJ680" s="9" t="str">
        <v>0.06236190349</v>
      </c>
      <c r="AK680" s="9" t="str">
        <v>1823</v>
      </c>
      <c r="AL680" s="9" t="str">
        <v>0.1113258377</v>
      </c>
      <c r="AM680" s="9" t="str">
        <v>1823</v>
      </c>
      <c r="AN680" s="9" t="str">
        <v>0.2821757793</v>
      </c>
      <c r="AO680" s="9" t="str">
        <v>1823</v>
      </c>
      <c r="AP680" s="9" t="str">
        <v>0.3787167966</v>
      </c>
      <c r="AQ680" s="9" t="str">
        <v>1823</v>
      </c>
      <c r="AR680" s="9" t="str">
        <v>0.4063944221</v>
      </c>
      <c r="AS680" s="9" t="str">
        <v>1823</v>
      </c>
      <c r="AT680" s="9" t="str">
        <v>0.9801360369</v>
      </c>
      <c r="AU680" s="9" t="str">
        <v>1823</v>
      </c>
      <c r="AV680" s="9" t="str">
        <v>0.06388166547</v>
      </c>
      <c r="AW680" s="9" t="str">
        <v>1823</v>
      </c>
      <c r="AX680" s="9" t="str">
        <v>0.05774209276</v>
      </c>
      <c r="AY680" s="9" t="str">
        <v>1823</v>
      </c>
      <c r="AZ680" s="9" t="str">
        <v>0.05585756898</v>
      </c>
      <c r="BA680" s="9" t="str">
        <v>1823</v>
      </c>
      <c r="BB680" s="9" t="str">
        <v>0.07179403305</v>
      </c>
      <c r="BC680" s="9" t="str">
        <v>1823</v>
      </c>
      <c r="BD680" s="9" t="str">
        <v>0.1119095907</v>
      </c>
      <c r="BE680" s="9" t="str">
        <v>1823</v>
      </c>
      <c r="BF680" s="9" t="str">
        <v>0.2464699298</v>
      </c>
      <c r="BG680" s="9" t="str">
        <v>1823</v>
      </c>
      <c r="BH680" s="9" t="str">
        <v>0.348075211</v>
      </c>
      <c r="BI680" s="9" t="str">
        <v/>
      </c>
    </row>
    <row r="681" spans="1:61" x14ac:dyDescent="0.25">
      <c r="A681" s="9" t="s">
        <v>5155</v>
      </c>
      <c r="C681" t="str" cm="1">
        <f t="array" ref="C681:BI681">_xlfn.TEXTSPLIT(A681,",")</f>
        <v>1822</v>
      </c>
      <c r="D681" s="9" t="str">
        <v>0.05648471788</v>
      </c>
      <c r="E681" s="9" t="str">
        <v>1822</v>
      </c>
      <c r="F681" s="9" t="str">
        <v>0.04354383424</v>
      </c>
      <c r="G681" s="9" t="str">
        <v>1822</v>
      </c>
      <c r="H681" s="9" t="str">
        <v>0.1105653942</v>
      </c>
      <c r="I681" s="9" t="str">
        <v>1822</v>
      </c>
      <c r="J681" s="9" t="str">
        <v>0.1739006937</v>
      </c>
      <c r="K681" s="9" t="str">
        <v>1822</v>
      </c>
      <c r="L681" s="9" t="str">
        <v>0.1864864826</v>
      </c>
      <c r="M681" s="9" t="str">
        <v>1822</v>
      </c>
      <c r="N681" s="9" t="str">
        <v>0.2761259079</v>
      </c>
      <c r="O681" s="9" t="str">
        <v>1822</v>
      </c>
      <c r="P681" s="9" t="str">
        <v>0.4220891893</v>
      </c>
      <c r="Q681" s="9" t="str">
        <v>1822</v>
      </c>
      <c r="R681" s="9" t="str">
        <v>0.06469140202</v>
      </c>
      <c r="S681" s="9" t="str">
        <v>1822</v>
      </c>
      <c r="T681" s="9" t="str">
        <v>0.04643106088</v>
      </c>
      <c r="U681" s="9" t="str">
        <v>1822</v>
      </c>
      <c r="V681" s="9" t="str">
        <v>0.0985943377</v>
      </c>
      <c r="W681" s="9" t="str">
        <v>1822</v>
      </c>
      <c r="X681" s="9" t="str">
        <v>0.2036506832</v>
      </c>
      <c r="Y681" s="9" t="str">
        <v>1822</v>
      </c>
      <c r="Z681" s="9" t="str">
        <v>0.379919678</v>
      </c>
      <c r="AA681" s="9" t="str">
        <v>1822</v>
      </c>
      <c r="AB681" s="9" t="str">
        <v>0.5186262131</v>
      </c>
      <c r="AC681" s="9" t="str">
        <v>1822</v>
      </c>
      <c r="AD681" s="9" t="str">
        <v>1.531373858</v>
      </c>
      <c r="AE681" s="9" t="str">
        <v>1822</v>
      </c>
      <c r="AF681" s="9" t="str">
        <v>0.06139613688</v>
      </c>
      <c r="AG681" s="9" t="str">
        <v>1822</v>
      </c>
      <c r="AH681" s="9" t="str">
        <v>0.006705778185</v>
      </c>
      <c r="AI681" s="9" t="str">
        <v>1822</v>
      </c>
      <c r="AJ681" s="9" t="str">
        <v>0.06174232811</v>
      </c>
      <c r="AK681" s="9" t="str">
        <v>1822</v>
      </c>
      <c r="AL681" s="9" t="str">
        <v>0.1115400717</v>
      </c>
      <c r="AM681" s="9" t="str">
        <v>1822</v>
      </c>
      <c r="AN681" s="9" t="str">
        <v>0.2831617594</v>
      </c>
      <c r="AO681" s="9" t="str">
        <v>1822</v>
      </c>
      <c r="AP681" s="9" t="str">
        <v>0.3801883161</v>
      </c>
      <c r="AQ681" s="9" t="str">
        <v>1822</v>
      </c>
      <c r="AR681" s="9" t="str">
        <v>0.4074173272</v>
      </c>
      <c r="AS681" s="9" t="str">
        <v>1822</v>
      </c>
      <c r="AT681" s="9" t="str">
        <v>0.980777204</v>
      </c>
      <c r="AU681" s="9" t="str">
        <v>1822</v>
      </c>
      <c r="AV681" s="9" t="str">
        <v>0.06364953518</v>
      </c>
      <c r="AW681" s="9" t="str">
        <v>1822</v>
      </c>
      <c r="AX681" s="9" t="str">
        <v>0.05766549334</v>
      </c>
      <c r="AY681" s="9" t="str">
        <v>1822</v>
      </c>
      <c r="AZ681" s="9" t="str">
        <v>0.05578492209</v>
      </c>
      <c r="BA681" s="9" t="str">
        <v>1822</v>
      </c>
      <c r="BB681" s="9" t="str">
        <v>0.07197978348</v>
      </c>
      <c r="BC681" s="9" t="str">
        <v>1822</v>
      </c>
      <c r="BD681" s="9" t="str">
        <v>0.1121583581</v>
      </c>
      <c r="BE681" s="9" t="str">
        <v>1822</v>
      </c>
      <c r="BF681" s="9" t="str">
        <v>0.2464940846</v>
      </c>
      <c r="BG681" s="9" t="str">
        <v>1822</v>
      </c>
      <c r="BH681" s="9" t="str">
        <v>0.3483715951</v>
      </c>
      <c r="BI681" s="9" t="str">
        <v/>
      </c>
    </row>
    <row r="682" spans="1:61" x14ac:dyDescent="0.25">
      <c r="A682" s="9" t="s">
        <v>5156</v>
      </c>
      <c r="C682" t="str" cm="1">
        <f t="array" ref="C682:BI682">_xlfn.TEXTSPLIT(A682,",")</f>
        <v>1821</v>
      </c>
      <c r="D682" s="9" t="str">
        <v>0.05632513389</v>
      </c>
      <c r="E682" s="9" t="str">
        <v>1821</v>
      </c>
      <c r="F682" s="9" t="str">
        <v>0.04355350509</v>
      </c>
      <c r="G682" s="9" t="str">
        <v>1821</v>
      </c>
      <c r="H682" s="9" t="str">
        <v>0.1112614498</v>
      </c>
      <c r="I682" s="9" t="str">
        <v>1821</v>
      </c>
      <c r="J682" s="9" t="str">
        <v>0.1746166945</v>
      </c>
      <c r="K682" s="9" t="str">
        <v>1821</v>
      </c>
      <c r="L682" s="9" t="str">
        <v>0.1867711246</v>
      </c>
      <c r="M682" s="9" t="str">
        <v>1821</v>
      </c>
      <c r="N682" s="9" t="str">
        <v>0.276722014</v>
      </c>
      <c r="O682" s="9" t="str">
        <v>1821</v>
      </c>
      <c r="P682" s="9" t="str">
        <v>0.4227306545</v>
      </c>
      <c r="Q682" s="9" t="str">
        <v>1821</v>
      </c>
      <c r="R682" s="9" t="str">
        <v>0.06468028575</v>
      </c>
      <c r="S682" s="9" t="str">
        <v>1821</v>
      </c>
      <c r="T682" s="9" t="str">
        <v>0.04662471265</v>
      </c>
      <c r="U682" s="9" t="str">
        <v>1821</v>
      </c>
      <c r="V682" s="9" t="str">
        <v>0.09937017411</v>
      </c>
      <c r="W682" s="9" t="str">
        <v>1821</v>
      </c>
      <c r="X682" s="9" t="str">
        <v>0.2053598911</v>
      </c>
      <c r="Y682" s="9" t="str">
        <v>1821</v>
      </c>
      <c r="Z682" s="9" t="str">
        <v>0.3820653856</v>
      </c>
      <c r="AA682" s="9" t="str">
        <v>1821</v>
      </c>
      <c r="AB682" s="9" t="str">
        <v>0.5183401108</v>
      </c>
      <c r="AC682" s="9" t="str">
        <v>1821</v>
      </c>
      <c r="AD682" s="9" t="str">
        <v>1.530981421</v>
      </c>
      <c r="AE682" s="9" t="str">
        <v>1821</v>
      </c>
      <c r="AF682" s="9" t="str">
        <v>0.06160609797</v>
      </c>
      <c r="AG682" s="9" t="str">
        <v>1821</v>
      </c>
      <c r="AH682" s="9" t="str">
        <v>0.00643711118</v>
      </c>
      <c r="AI682" s="9" t="str">
        <v>1821</v>
      </c>
      <c r="AJ682" s="9" t="str">
        <v>0.06189740822</v>
      </c>
      <c r="AK682" s="9" t="str">
        <v>1821</v>
      </c>
      <c r="AL682" s="9" t="str">
        <v>0.1119247302</v>
      </c>
      <c r="AM682" s="9" t="str">
        <v>1821</v>
      </c>
      <c r="AN682" s="9" t="str">
        <v>0.2846278548</v>
      </c>
      <c r="AO682" s="9" t="str">
        <v>1821</v>
      </c>
      <c r="AP682" s="9" t="str">
        <v>0.3813569248</v>
      </c>
      <c r="AQ682" s="9" t="str">
        <v>1821</v>
      </c>
      <c r="AR682" s="9" t="str">
        <v>0.4075897336</v>
      </c>
      <c r="AS682" s="9" t="str">
        <v>1821</v>
      </c>
      <c r="AT682" s="9" t="str">
        <v>0.9826712608</v>
      </c>
      <c r="AU682" s="9" t="str">
        <v>1821</v>
      </c>
      <c r="AV682" s="9" t="str">
        <v>0.06346164644</v>
      </c>
      <c r="AW682" s="9" t="str">
        <v>1821</v>
      </c>
      <c r="AX682" s="9" t="str">
        <v>0.05742235482</v>
      </c>
      <c r="AY682" s="9" t="str">
        <v>1821</v>
      </c>
      <c r="AZ682" s="9" t="str">
        <v>0.05547206104</v>
      </c>
      <c r="BA682" s="9" t="str">
        <v>1821</v>
      </c>
      <c r="BB682" s="9" t="str">
        <v>0.07194269449</v>
      </c>
      <c r="BC682" s="9" t="str">
        <v>1821</v>
      </c>
      <c r="BD682" s="9" t="str">
        <v>0.1128299236</v>
      </c>
      <c r="BE682" s="9" t="str">
        <v>1821</v>
      </c>
      <c r="BF682" s="9" t="str">
        <v>0.2469596714</v>
      </c>
      <c r="BG682" s="9" t="str">
        <v>1821</v>
      </c>
      <c r="BH682" s="9" t="str">
        <v>0.3480626643</v>
      </c>
      <c r="BI682" s="9" t="str">
        <v/>
      </c>
    </row>
    <row r="683" spans="1:61" x14ac:dyDescent="0.25">
      <c r="A683" s="9" t="s">
        <v>5157</v>
      </c>
      <c r="C683" t="str" cm="1">
        <f t="array" ref="C683:BI683">_xlfn.TEXTSPLIT(A683,",")</f>
        <v>1820</v>
      </c>
      <c r="D683" s="9" t="str">
        <v>0.05664781108</v>
      </c>
      <c r="E683" s="9" t="str">
        <v>1820</v>
      </c>
      <c r="F683" s="9" t="str">
        <v>0.04352077097</v>
      </c>
      <c r="G683" s="9" t="str">
        <v>1820</v>
      </c>
      <c r="H683" s="9" t="str">
        <v>0.1119100302</v>
      </c>
      <c r="I683" s="9" t="str">
        <v>1820</v>
      </c>
      <c r="J683" s="9" t="str">
        <v>0.1754119545</v>
      </c>
      <c r="K683" s="9" t="str">
        <v>1820</v>
      </c>
      <c r="L683" s="9" t="str">
        <v>0.1874496937</v>
      </c>
      <c r="M683" s="9" t="str">
        <v>1820</v>
      </c>
      <c r="N683" s="9" t="str">
        <v>0.277351141</v>
      </c>
      <c r="O683" s="9" t="str">
        <v>1820</v>
      </c>
      <c r="P683" s="9" t="str">
        <v>0.4232572615</v>
      </c>
      <c r="Q683" s="9" t="str">
        <v>1820</v>
      </c>
      <c r="R683" s="9" t="str">
        <v>0.06520347297</v>
      </c>
      <c r="S683" s="9" t="str">
        <v>1820</v>
      </c>
      <c r="T683" s="9" t="str">
        <v>0.0465419516</v>
      </c>
      <c r="U683" s="9" t="str">
        <v>1820</v>
      </c>
      <c r="V683" s="9" t="str">
        <v>0.1010495573</v>
      </c>
      <c r="W683" s="9" t="str">
        <v>1820</v>
      </c>
      <c r="X683" s="9" t="str">
        <v>0.2071863264</v>
      </c>
      <c r="Y683" s="9" t="str">
        <v>1820</v>
      </c>
      <c r="Z683" s="9" t="str">
        <v>0.3852033913</v>
      </c>
      <c r="AA683" s="9" t="str">
        <v>1820</v>
      </c>
      <c r="AB683" s="9" t="str">
        <v>0.5204274654</v>
      </c>
      <c r="AC683" s="9" t="str">
        <v>1820</v>
      </c>
      <c r="AD683" s="9" t="str">
        <v>1.526112318</v>
      </c>
      <c r="AE683" s="9" t="str">
        <v>1820</v>
      </c>
      <c r="AF683" s="9" t="str">
        <v>0.0629067421</v>
      </c>
      <c r="AG683" s="9" t="str">
        <v>1820</v>
      </c>
      <c r="AH683" s="9" t="str">
        <v>0.006927869748</v>
      </c>
      <c r="AI683" s="9" t="str">
        <v>1820</v>
      </c>
      <c r="AJ683" s="9" t="str">
        <v>0.06287200749</v>
      </c>
      <c r="AK683" s="9" t="str">
        <v>1820</v>
      </c>
      <c r="AL683" s="9" t="str">
        <v>0.1135619655</v>
      </c>
      <c r="AM683" s="9" t="str">
        <v>1820</v>
      </c>
      <c r="AN683" s="9" t="str">
        <v>0.2871278822</v>
      </c>
      <c r="AO683" s="9" t="str">
        <v>1820</v>
      </c>
      <c r="AP683" s="9" t="str">
        <v>0.3831718862</v>
      </c>
      <c r="AQ683" s="9" t="str">
        <v>1820</v>
      </c>
      <c r="AR683" s="9" t="str">
        <v>0.4099772274</v>
      </c>
      <c r="AS683" s="9" t="str">
        <v>1820</v>
      </c>
      <c r="AT683" s="9" t="str">
        <v>0.981107533</v>
      </c>
      <c r="AU683" s="9" t="str">
        <v>1820</v>
      </c>
      <c r="AV683" s="9" t="str">
        <v>0.06387542933</v>
      </c>
      <c r="AW683" s="9" t="str">
        <v>1820</v>
      </c>
      <c r="AX683" s="9" t="str">
        <v>0.05824973062</v>
      </c>
      <c r="AY683" s="9" t="str">
        <v>1820</v>
      </c>
      <c r="AZ683" s="9" t="str">
        <v>0.05637774244</v>
      </c>
      <c r="BA683" s="9" t="str">
        <v>1820</v>
      </c>
      <c r="BB683" s="9" t="str">
        <v>0.07314933836</v>
      </c>
      <c r="BC683" s="9" t="str">
        <v>1820</v>
      </c>
      <c r="BD683" s="9" t="str">
        <v>0.1138167307</v>
      </c>
      <c r="BE683" s="9" t="str">
        <v>1820</v>
      </c>
      <c r="BF683" s="9" t="str">
        <v>0.2482991666</v>
      </c>
      <c r="BG683" s="9" t="str">
        <v>1820</v>
      </c>
      <c r="BH683" s="9" t="str">
        <v>0.3486520946</v>
      </c>
      <c r="BI683" s="9" t="str">
        <v/>
      </c>
    </row>
    <row r="684" spans="1:61" x14ac:dyDescent="0.25">
      <c r="A684" s="9" t="s">
        <v>5158</v>
      </c>
      <c r="C684" t="str" cm="1">
        <f t="array" ref="C684:BI684">_xlfn.TEXTSPLIT(A684,",")</f>
        <v>1819</v>
      </c>
      <c r="D684" s="9" t="str">
        <v>0.05728859454</v>
      </c>
      <c r="E684" s="9" t="str">
        <v>1819</v>
      </c>
      <c r="F684" s="9" t="str">
        <v>0.04398749396</v>
      </c>
      <c r="G684" s="9" t="str">
        <v>1819</v>
      </c>
      <c r="H684" s="9" t="str">
        <v>0.1123730317</v>
      </c>
      <c r="I684" s="9" t="str">
        <v>1819</v>
      </c>
      <c r="J684" s="9" t="str">
        <v>0.1757633835</v>
      </c>
      <c r="K684" s="9" t="str">
        <v>1819</v>
      </c>
      <c r="L684" s="9" t="str">
        <v>0.1881586611</v>
      </c>
      <c r="M684" s="9" t="str">
        <v>1819</v>
      </c>
      <c r="N684" s="9" t="str">
        <v>0.2779127657</v>
      </c>
      <c r="O684" s="9" t="str">
        <v>1819</v>
      </c>
      <c r="P684" s="9" t="str">
        <v>0.4242804945</v>
      </c>
      <c r="Q684" s="9" t="str">
        <v>1819</v>
      </c>
      <c r="R684" s="9" t="str">
        <v>0.06581608206</v>
      </c>
      <c r="S684" s="9" t="str">
        <v>1819</v>
      </c>
      <c r="T684" s="9" t="str">
        <v>0.04666725174</v>
      </c>
      <c r="U684" s="9" t="str">
        <v>1819</v>
      </c>
      <c r="V684" s="9" t="str">
        <v>0.1020809114</v>
      </c>
      <c r="W684" s="9" t="str">
        <v>1819</v>
      </c>
      <c r="X684" s="9" t="str">
        <v>0.2086417973</v>
      </c>
      <c r="Y684" s="9" t="str">
        <v>1819</v>
      </c>
      <c r="Z684" s="9" t="str">
        <v>0.3875794411</v>
      </c>
      <c r="AA684" s="9" t="str">
        <v>1819</v>
      </c>
      <c r="AB684" s="9" t="str">
        <v>0.5215154886</v>
      </c>
      <c r="AC684" s="9" t="str">
        <v>1819</v>
      </c>
      <c r="AD684" s="9" t="str">
        <v>1.534975052</v>
      </c>
      <c r="AE684" s="9" t="str">
        <v>1819</v>
      </c>
      <c r="AF684" s="9" t="str">
        <v>0.06319009513</v>
      </c>
      <c r="AG684" s="9" t="str">
        <v>1819</v>
      </c>
      <c r="AH684" s="9" t="str">
        <v>0.007489232346</v>
      </c>
      <c r="AI684" s="9" t="str">
        <v>1819</v>
      </c>
      <c r="AJ684" s="9" t="str">
        <v>0.06325465441</v>
      </c>
      <c r="AK684" s="9" t="str">
        <v>1819</v>
      </c>
      <c r="AL684" s="9" t="str">
        <v>0.1146539077</v>
      </c>
      <c r="AM684" s="9" t="str">
        <v>1819</v>
      </c>
      <c r="AN684" s="9" t="str">
        <v>0.2894346118</v>
      </c>
      <c r="AO684" s="9" t="str">
        <v>1819</v>
      </c>
      <c r="AP684" s="9" t="str">
        <v>0.3853264451</v>
      </c>
      <c r="AQ684" s="9" t="str">
        <v>1819</v>
      </c>
      <c r="AR684" s="9" t="str">
        <v>0.41189605</v>
      </c>
      <c r="AS684" s="9" t="str">
        <v>1819</v>
      </c>
      <c r="AT684" s="9" t="str">
        <v>0.9810668826</v>
      </c>
      <c r="AU684" s="9" t="str">
        <v>1819</v>
      </c>
      <c r="AV684" s="9" t="str">
        <v>0.06460759044</v>
      </c>
      <c r="AW684" s="9" t="str">
        <v>1819</v>
      </c>
      <c r="AX684" s="9" t="str">
        <v>0.05884269625</v>
      </c>
      <c r="AY684" s="9" t="str">
        <v>1819</v>
      </c>
      <c r="AZ684" s="9" t="str">
        <v>0.05675140023</v>
      </c>
      <c r="BA684" s="9" t="str">
        <v>1819</v>
      </c>
      <c r="BB684" s="9" t="str">
        <v>0.07417101413</v>
      </c>
      <c r="BC684" s="9" t="str">
        <v>1819</v>
      </c>
      <c r="BD684" s="9" t="str">
        <v>0.1153232679</v>
      </c>
      <c r="BE684" s="9" t="str">
        <v>1819</v>
      </c>
      <c r="BF684" s="9" t="str">
        <v>0.2494928688</v>
      </c>
      <c r="BG684" s="9" t="str">
        <v>1819</v>
      </c>
      <c r="BH684" s="9" t="str">
        <v>0.3493874967</v>
      </c>
      <c r="BI684" s="9" t="str">
        <v/>
      </c>
    </row>
    <row r="685" spans="1:61" x14ac:dyDescent="0.25">
      <c r="A685" s="9" t="s">
        <v>5159</v>
      </c>
      <c r="C685" t="str" cm="1">
        <f t="array" ref="C685:BI685">_xlfn.TEXTSPLIT(A685,",")</f>
        <v>1818</v>
      </c>
      <c r="D685" s="9" t="str">
        <v>0.0567686595</v>
      </c>
      <c r="E685" s="9" t="str">
        <v>1818</v>
      </c>
      <c r="F685" s="9" t="str">
        <v>0.04383678734</v>
      </c>
      <c r="G685" s="9" t="str">
        <v>1818</v>
      </c>
      <c r="H685" s="9" t="str">
        <v>0.1126195863</v>
      </c>
      <c r="I685" s="9" t="str">
        <v>1818</v>
      </c>
      <c r="J685" s="9" t="str">
        <v>0.1761559844</v>
      </c>
      <c r="K685" s="9" t="str">
        <v>1818</v>
      </c>
      <c r="L685" s="9" t="str">
        <v>0.1878707558</v>
      </c>
      <c r="M685" s="9" t="str">
        <v>1818</v>
      </c>
      <c r="N685" s="9" t="str">
        <v>0.27812922</v>
      </c>
      <c r="O685" s="9" t="str">
        <v>1818</v>
      </c>
      <c r="P685" s="9" t="str">
        <v>0.42415905</v>
      </c>
      <c r="Q685" s="9" t="str">
        <v>1818</v>
      </c>
      <c r="R685" s="9" t="str">
        <v>0.06553895772</v>
      </c>
      <c r="S685" s="9" t="str">
        <v>1818</v>
      </c>
      <c r="T685" s="9" t="str">
        <v>0.04693212733</v>
      </c>
      <c r="U685" s="9" t="str">
        <v>1818</v>
      </c>
      <c r="V685" s="9" t="str">
        <v>0.1025685966</v>
      </c>
      <c r="W685" s="9" t="str">
        <v>1818</v>
      </c>
      <c r="X685" s="9" t="str">
        <v>0.2105927467</v>
      </c>
      <c r="Y685" s="9" t="str">
        <v>1818</v>
      </c>
      <c r="Z685" s="9" t="str">
        <v>0.388859868</v>
      </c>
      <c r="AA685" s="9" t="str">
        <v>1818</v>
      </c>
      <c r="AB685" s="9" t="str">
        <v>0.5215967894</v>
      </c>
      <c r="AC685" s="9" t="str">
        <v>1818</v>
      </c>
      <c r="AD685" s="9" t="str">
        <v>1.538128376</v>
      </c>
      <c r="AE685" s="9" t="str">
        <v>1818</v>
      </c>
      <c r="AF685" s="9" t="str">
        <v>0.06233455986</v>
      </c>
      <c r="AG685" s="9" t="str">
        <v>1818</v>
      </c>
      <c r="AH685" s="9" t="str">
        <v>0.006962721702</v>
      </c>
      <c r="AI685" s="9" t="str">
        <v>1818</v>
      </c>
      <c r="AJ685" s="9" t="str">
        <v>0.063019678</v>
      </c>
      <c r="AK685" s="9" t="str">
        <v>1818</v>
      </c>
      <c r="AL685" s="9" t="str">
        <v>0.1147589162</v>
      </c>
      <c r="AM685" s="9" t="str">
        <v>1818</v>
      </c>
      <c r="AN685" s="9" t="str">
        <v>0.290373683</v>
      </c>
      <c r="AO685" s="9" t="str">
        <v>1818</v>
      </c>
      <c r="AP685" s="9" t="str">
        <v>0.3863958716</v>
      </c>
      <c r="AQ685" s="9" t="str">
        <v>1818</v>
      </c>
      <c r="AR685" s="9" t="str">
        <v>0.4125312269</v>
      </c>
      <c r="AS685" s="9" t="str">
        <v>1818</v>
      </c>
      <c r="AT685" s="9" t="str">
        <v>0.9831821322</v>
      </c>
      <c r="AU685" s="9" t="str">
        <v>1818</v>
      </c>
      <c r="AV685" s="9" t="str">
        <v>0.06414464861</v>
      </c>
      <c r="AW685" s="9" t="str">
        <v>1818</v>
      </c>
      <c r="AX685" s="9" t="str">
        <v>0.0583608672</v>
      </c>
      <c r="AY685" s="9" t="str">
        <v>1818</v>
      </c>
      <c r="AZ685" s="9" t="str">
        <v>0.05663188547</v>
      </c>
      <c r="BA685" s="9" t="str">
        <v>1818</v>
      </c>
      <c r="BB685" s="9" t="str">
        <v>0.07402705401</v>
      </c>
      <c r="BC685" s="9" t="str">
        <v>1818</v>
      </c>
      <c r="BD685" s="9" t="str">
        <v>0.115515843</v>
      </c>
      <c r="BE685" s="9" t="str">
        <v>1818</v>
      </c>
      <c r="BF685" s="9" t="str">
        <v>0.2496638596</v>
      </c>
      <c r="BG685" s="9" t="str">
        <v>1818</v>
      </c>
      <c r="BH685" s="9" t="str">
        <v>0.349393636</v>
      </c>
      <c r="BI685" s="9" t="str">
        <v/>
      </c>
    </row>
    <row r="686" spans="1:61" x14ac:dyDescent="0.25">
      <c r="A686" s="9" t="s">
        <v>5160</v>
      </c>
      <c r="C686" t="str" cm="1">
        <f t="array" ref="C686:BI686">_xlfn.TEXTSPLIT(A686,",")</f>
        <v>1817</v>
      </c>
      <c r="D686" s="9" t="str">
        <v>0.05715316534</v>
      </c>
      <c r="E686" s="9" t="str">
        <v>1817</v>
      </c>
      <c r="F686" s="9" t="str">
        <v>0.0446835272</v>
      </c>
      <c r="G686" s="9" t="str">
        <v>1817</v>
      </c>
      <c r="H686" s="9" t="str">
        <v>0.1135302335</v>
      </c>
      <c r="I686" s="9" t="str">
        <v>1817</v>
      </c>
      <c r="J686" s="9" t="str">
        <v>0.1769233644</v>
      </c>
      <c r="K686" s="9" t="str">
        <v>1817</v>
      </c>
      <c r="L686" s="9" t="str">
        <v>0.1888465285</v>
      </c>
      <c r="M686" s="9" t="str">
        <v>1817</v>
      </c>
      <c r="N686" s="9" t="str">
        <v>0.2787064612</v>
      </c>
      <c r="O686" s="9" t="str">
        <v>1817</v>
      </c>
      <c r="P686" s="9" t="str">
        <v>0.4254352152</v>
      </c>
      <c r="Q686" s="9" t="str">
        <v>1817</v>
      </c>
      <c r="R686" s="9" t="str">
        <v>0.06578930467</v>
      </c>
      <c r="S686" s="9" t="str">
        <v>1817</v>
      </c>
      <c r="T686" s="9" t="str">
        <v>0.04793660343</v>
      </c>
      <c r="U686" s="9" t="str">
        <v>1817</v>
      </c>
      <c r="V686" s="9" t="str">
        <v>0.103680633</v>
      </c>
      <c r="W686" s="9" t="str">
        <v>1817</v>
      </c>
      <c r="X686" s="9" t="str">
        <v>0.2127880007</v>
      </c>
      <c r="Y686" s="9" t="str">
        <v>1817</v>
      </c>
      <c r="Z686" s="9" t="str">
        <v>0.3910038769</v>
      </c>
      <c r="AA686" s="9" t="str">
        <v>1817</v>
      </c>
      <c r="AB686" s="9" t="str">
        <v>0.5224155188</v>
      </c>
      <c r="AC686" s="9" t="str">
        <v>1817</v>
      </c>
      <c r="AD686" s="9" t="str">
        <v>1.535862446</v>
      </c>
      <c r="AE686" s="9" t="str">
        <v>1817</v>
      </c>
      <c r="AF686" s="9" t="str">
        <v>0.06281920522</v>
      </c>
      <c r="AG686" s="9" t="str">
        <v>1817</v>
      </c>
      <c r="AH686" s="9" t="str">
        <v>0.007256614044</v>
      </c>
      <c r="AI686" s="9" t="str">
        <v>1817</v>
      </c>
      <c r="AJ686" s="9" t="str">
        <v>0.06321486086</v>
      </c>
      <c r="AK686" s="9" t="str">
        <v>1817</v>
      </c>
      <c r="AL686" s="9" t="str">
        <v>0.1159237474</v>
      </c>
      <c r="AM686" s="9" t="str">
        <v>1817</v>
      </c>
      <c r="AN686" s="9" t="str">
        <v>0.2922908366</v>
      </c>
      <c r="AO686" s="9" t="str">
        <v>1817</v>
      </c>
      <c r="AP686" s="9" t="str">
        <v>0.3882314563</v>
      </c>
      <c r="AQ686" s="9" t="str">
        <v>1817</v>
      </c>
      <c r="AR686" s="9" t="str">
        <v>0.4139019251</v>
      </c>
      <c r="AS686" s="9" t="str">
        <v>1817</v>
      </c>
      <c r="AT686" s="9" t="str">
        <v>0.983496964</v>
      </c>
      <c r="AU686" s="9" t="str">
        <v>1817</v>
      </c>
      <c r="AV686" s="9" t="str">
        <v>0.06490317732</v>
      </c>
      <c r="AW686" s="9" t="str">
        <v>1817</v>
      </c>
      <c r="AX686" s="9" t="str">
        <v>0.05905474722</v>
      </c>
      <c r="AY686" s="9" t="str">
        <v>1817</v>
      </c>
      <c r="AZ686" s="9" t="str">
        <v>0.05752282217</v>
      </c>
      <c r="BA686" s="9" t="str">
        <v>1817</v>
      </c>
      <c r="BB686" s="9" t="str">
        <v>0.07490029931</v>
      </c>
      <c r="BC686" s="9" t="str">
        <v>1817</v>
      </c>
      <c r="BD686" s="9" t="str">
        <v>0.1163406</v>
      </c>
      <c r="BE686" s="9" t="str">
        <v>1817</v>
      </c>
      <c r="BF686" s="9" t="str">
        <v>0.2509167194</v>
      </c>
      <c r="BG686" s="9" t="str">
        <v>1817</v>
      </c>
      <c r="BH686" s="9" t="str">
        <v>0.3499972224</v>
      </c>
      <c r="BI686" s="9" t="str">
        <v/>
      </c>
    </row>
    <row r="687" spans="1:61" x14ac:dyDescent="0.25">
      <c r="A687" s="9" t="s">
        <v>5161</v>
      </c>
      <c r="C687" t="str" cm="1">
        <f t="array" ref="C687:BI687">_xlfn.TEXTSPLIT(A687,",")</f>
        <v>1816</v>
      </c>
      <c r="D687" s="9" t="str">
        <v>0.05761000887</v>
      </c>
      <c r="E687" s="9" t="str">
        <v>1816</v>
      </c>
      <c r="F687" s="9" t="str">
        <v>0.04524270445</v>
      </c>
      <c r="G687" s="9" t="str">
        <v>1816</v>
      </c>
      <c r="H687" s="9" t="str">
        <v>0.1141659096</v>
      </c>
      <c r="I687" s="9" t="str">
        <v>1816</v>
      </c>
      <c r="J687" s="9" t="str">
        <v>0.1777951717</v>
      </c>
      <c r="K687" s="9" t="str">
        <v>1816</v>
      </c>
      <c r="L687" s="9" t="str">
        <v>0.1894224286</v>
      </c>
      <c r="M687" s="9" t="str">
        <v>1816</v>
      </c>
      <c r="N687" s="9" t="str">
        <v>0.2794664502</v>
      </c>
      <c r="O687" s="9" t="str">
        <v>1816</v>
      </c>
      <c r="P687" s="9" t="str">
        <v>0.4257695973</v>
      </c>
      <c r="Q687" s="9" t="str">
        <v>1816</v>
      </c>
      <c r="R687" s="9" t="str">
        <v>0.0659654513</v>
      </c>
      <c r="S687" s="9" t="str">
        <v>1816</v>
      </c>
      <c r="T687" s="9" t="str">
        <v>0.04818076268</v>
      </c>
      <c r="U687" s="9" t="str">
        <v>1816</v>
      </c>
      <c r="V687" s="9" t="str">
        <v>0.1049053296</v>
      </c>
      <c r="W687" s="9" t="str">
        <v>1816</v>
      </c>
      <c r="X687" s="9" t="str">
        <v>0.2149448097</v>
      </c>
      <c r="Y687" s="9" t="str">
        <v>1816</v>
      </c>
      <c r="Z687" s="9" t="str">
        <v>0.3933103085</v>
      </c>
      <c r="AA687" s="9" t="str">
        <v>1816</v>
      </c>
      <c r="AB687" s="9" t="str">
        <v>0.5241250396</v>
      </c>
      <c r="AC687" s="9" t="str">
        <v>1816</v>
      </c>
      <c r="AD687" s="9" t="str">
        <v>1.534940481</v>
      </c>
      <c r="AE687" s="9" t="str">
        <v>1816</v>
      </c>
      <c r="AF687" s="9" t="str">
        <v>0.06324992329</v>
      </c>
      <c r="AG687" s="9" t="str">
        <v>1816</v>
      </c>
      <c r="AH687" s="9" t="str">
        <v>0.007213369012</v>
      </c>
      <c r="AI687" s="9" t="str">
        <v>1816</v>
      </c>
      <c r="AJ687" s="9" t="str">
        <v>0.06333383173</v>
      </c>
      <c r="AK687" s="9" t="str">
        <v>1816</v>
      </c>
      <c r="AL687" s="9" t="str">
        <v>0.1163457781</v>
      </c>
      <c r="AM687" s="9" t="str">
        <v>1816</v>
      </c>
      <c r="AN687" s="9" t="str">
        <v>0.2936729789</v>
      </c>
      <c r="AO687" s="9" t="str">
        <v>1816</v>
      </c>
      <c r="AP687" s="9" t="str">
        <v>0.3898896873</v>
      </c>
      <c r="AQ687" s="9" t="str">
        <v>1816</v>
      </c>
      <c r="AR687" s="9" t="str">
        <v>0.414298296</v>
      </c>
      <c r="AS687" s="9" t="str">
        <v>1816</v>
      </c>
      <c r="AT687" s="9" t="str">
        <v>0.9846028686</v>
      </c>
      <c r="AU687" s="9" t="str">
        <v>1816</v>
      </c>
      <c r="AV687" s="9" t="str">
        <v>0.06499116868</v>
      </c>
      <c r="AW687" s="9" t="str">
        <v>1816</v>
      </c>
      <c r="AX687" s="9" t="str">
        <v>0.05899757519</v>
      </c>
      <c r="AY687" s="9" t="str">
        <v>1816</v>
      </c>
      <c r="AZ687" s="9" t="str">
        <v>0.05734696239</v>
      </c>
      <c r="BA687" s="9" t="str">
        <v>1816</v>
      </c>
      <c r="BB687" s="9" t="str">
        <v>0.07536204904</v>
      </c>
      <c r="BC687" s="9" t="str">
        <v>1816</v>
      </c>
      <c r="BD687" s="9" t="str">
        <v>0.1167996228</v>
      </c>
      <c r="BE687" s="9" t="str">
        <v>1816</v>
      </c>
      <c r="BF687" s="9" t="str">
        <v>0.2510859668</v>
      </c>
      <c r="BG687" s="9" t="str">
        <v>1816</v>
      </c>
      <c r="BH687" s="9" t="str">
        <v>0.3500224948</v>
      </c>
      <c r="BI687" s="9" t="str">
        <v/>
      </c>
    </row>
    <row r="688" spans="1:61" x14ac:dyDescent="0.25">
      <c r="A688" s="9" t="s">
        <v>5162</v>
      </c>
      <c r="C688" t="str" cm="1">
        <f t="array" ref="C688:BI688">_xlfn.TEXTSPLIT(A688,",")</f>
        <v>1815</v>
      </c>
      <c r="D688" s="9" t="str">
        <v>0.05804688856</v>
      </c>
      <c r="E688" s="9" t="str">
        <v>1815</v>
      </c>
      <c r="F688" s="9" t="str">
        <v>0.04493281245</v>
      </c>
      <c r="G688" s="9" t="str">
        <v>1815</v>
      </c>
      <c r="H688" s="9" t="str">
        <v>0.1146056131</v>
      </c>
      <c r="I688" s="9" t="str">
        <v>1815</v>
      </c>
      <c r="J688" s="9" t="str">
        <v>0.1780992597</v>
      </c>
      <c r="K688" s="9" t="str">
        <v>1815</v>
      </c>
      <c r="L688" s="9" t="str">
        <v>0.1896376163</v>
      </c>
      <c r="M688" s="9" t="str">
        <v>1815</v>
      </c>
      <c r="N688" s="9" t="str">
        <v>0.2795996368</v>
      </c>
      <c r="O688" s="9" t="str">
        <v>1815</v>
      </c>
      <c r="P688" s="9" t="str">
        <v>0.4262308776</v>
      </c>
      <c r="Q688" s="9" t="str">
        <v>1815</v>
      </c>
      <c r="R688" s="9" t="str">
        <v>0.06634896249</v>
      </c>
      <c r="S688" s="9" t="str">
        <v>1815</v>
      </c>
      <c r="T688" s="9" t="str">
        <v>0.04816928133</v>
      </c>
      <c r="U688" s="9" t="str">
        <v>1815</v>
      </c>
      <c r="V688" s="9" t="str">
        <v>0.1061166003</v>
      </c>
      <c r="W688" s="9" t="str">
        <v>1815</v>
      </c>
      <c r="X688" s="9" t="str">
        <v>0.2161919922</v>
      </c>
      <c r="Y688" s="9" t="str">
        <v>1815</v>
      </c>
      <c r="Z688" s="9" t="str">
        <v>0.3951260746</v>
      </c>
      <c r="AA688" s="9" t="str">
        <v>1815</v>
      </c>
      <c r="AB688" s="9" t="str">
        <v>0.5246885419</v>
      </c>
      <c r="AC688" s="9" t="str">
        <v>1815</v>
      </c>
      <c r="AD688" s="9" t="str">
        <v>1.527022123</v>
      </c>
      <c r="AE688" s="9" t="str">
        <v>1815</v>
      </c>
      <c r="AF688" s="9" t="str">
        <v>0.06384436041</v>
      </c>
      <c r="AG688" s="9" t="str">
        <v>1815</v>
      </c>
      <c r="AH688" s="9" t="str">
        <v>0.007286095992</v>
      </c>
      <c r="AI688" s="9" t="str">
        <v>1815</v>
      </c>
      <c r="AJ688" s="9" t="str">
        <v>0.06374946982</v>
      </c>
      <c r="AK688" s="9" t="str">
        <v>1815</v>
      </c>
      <c r="AL688" s="9" t="str">
        <v>0.116950959</v>
      </c>
      <c r="AM688" s="9" t="str">
        <v>1815</v>
      </c>
      <c r="AN688" s="9" t="str">
        <v>0.2951325476</v>
      </c>
      <c r="AO688" s="9" t="str">
        <v>1815</v>
      </c>
      <c r="AP688" s="9" t="str">
        <v>0.3915122151</v>
      </c>
      <c r="AQ688" s="9" t="str">
        <v>1815</v>
      </c>
      <c r="AR688" s="9" t="str">
        <v>0.4156673551</v>
      </c>
      <c r="AS688" s="9" t="str">
        <v>1815</v>
      </c>
      <c r="AT688" s="9" t="str">
        <v>0.9823375344</v>
      </c>
      <c r="AU688" s="9" t="str">
        <v>1815</v>
      </c>
      <c r="AV688" s="9" t="str">
        <v>0.06524398923</v>
      </c>
      <c r="AW688" s="9" t="str">
        <v>1815</v>
      </c>
      <c r="AX688" s="9" t="str">
        <v>0.0592767857</v>
      </c>
      <c r="AY688" s="9" t="str">
        <v>1815</v>
      </c>
      <c r="AZ688" s="9" t="str">
        <v>0.05780785531</v>
      </c>
      <c r="BA688" s="9" t="str">
        <v>1815</v>
      </c>
      <c r="BB688" s="9" t="str">
        <v>0.07596640289</v>
      </c>
      <c r="BC688" s="9" t="str">
        <v>1815</v>
      </c>
      <c r="BD688" s="9" t="str">
        <v>0.1175011024</v>
      </c>
      <c r="BE688" s="9" t="str">
        <v>1815</v>
      </c>
      <c r="BF688" s="9" t="str">
        <v>0.2518303692</v>
      </c>
      <c r="BG688" s="9" t="str">
        <v>1815</v>
      </c>
      <c r="BH688" s="9" t="str">
        <v>0.3500058055</v>
      </c>
      <c r="BI688" s="9" t="str">
        <v/>
      </c>
    </row>
    <row r="689" spans="1:61" x14ac:dyDescent="0.25">
      <c r="A689" s="9" t="s">
        <v>5163</v>
      </c>
      <c r="C689" t="str" cm="1">
        <f t="array" ref="C689:BI689">_xlfn.TEXTSPLIT(A689,",")</f>
        <v>1814</v>
      </c>
      <c r="D689" s="9" t="str">
        <v>0.05804662034</v>
      </c>
      <c r="E689" s="9" t="str">
        <v>1814</v>
      </c>
      <c r="F689" s="9" t="str">
        <v>0.04507812485</v>
      </c>
      <c r="G689" s="9" t="str">
        <v>1814</v>
      </c>
      <c r="H689" s="9" t="str">
        <v>0.1147585139</v>
      </c>
      <c r="I689" s="9" t="str">
        <v>1814</v>
      </c>
      <c r="J689" s="9" t="str">
        <v>0.1786603034</v>
      </c>
      <c r="K689" s="9" t="str">
        <v>1814</v>
      </c>
      <c r="L689" s="9" t="str">
        <v>0.1900139749</v>
      </c>
      <c r="M689" s="9" t="str">
        <v>1814</v>
      </c>
      <c r="N689" s="9" t="str">
        <v>0.2798252702</v>
      </c>
      <c r="O689" s="9" t="str">
        <v>1814</v>
      </c>
      <c r="P689" s="9" t="str">
        <v>0.4263460934</v>
      </c>
      <c r="Q689" s="9" t="str">
        <v>1814</v>
      </c>
      <c r="R689" s="9" t="str">
        <v>0.06647863239</v>
      </c>
      <c r="S689" s="9" t="str">
        <v>1814</v>
      </c>
      <c r="T689" s="9" t="str">
        <v>0.04827436805</v>
      </c>
      <c r="U689" s="9" t="str">
        <v>1814</v>
      </c>
      <c r="V689" s="9" t="str">
        <v>0.1070782468</v>
      </c>
      <c r="W689" s="9" t="str">
        <v>1814</v>
      </c>
      <c r="X689" s="9" t="str">
        <v>0.2181557119</v>
      </c>
      <c r="Y689" s="9" t="str">
        <v>1814</v>
      </c>
      <c r="Z689" s="9" t="str">
        <v>0.3972813189</v>
      </c>
      <c r="AA689" s="9" t="str">
        <v>1814</v>
      </c>
      <c r="AB689" s="9" t="str">
        <v>0.5251906514</v>
      </c>
      <c r="AC689" s="9" t="str">
        <v>1814</v>
      </c>
      <c r="AD689" s="9" t="str">
        <v>1.527640462</v>
      </c>
      <c r="AE689" s="9" t="str">
        <v>1814</v>
      </c>
      <c r="AF689" s="9" t="str">
        <v>0.06423854828</v>
      </c>
      <c r="AG689" s="9" t="str">
        <v>1814</v>
      </c>
      <c r="AH689" s="9" t="str">
        <v>0.00770263467</v>
      </c>
      <c r="AI689" s="9" t="str">
        <v>1814</v>
      </c>
      <c r="AJ689" s="9" t="str">
        <v>0.06410267204</v>
      </c>
      <c r="AK689" s="9" t="str">
        <v>1814</v>
      </c>
      <c r="AL689" s="9" t="str">
        <v>0.1179281697</v>
      </c>
      <c r="AM689" s="9" t="str">
        <v>1814</v>
      </c>
      <c r="AN689" s="9" t="str">
        <v>0.2963235974</v>
      </c>
      <c r="AO689" s="9" t="str">
        <v>1814</v>
      </c>
      <c r="AP689" s="9" t="str">
        <v>0.3932411671</v>
      </c>
      <c r="AQ689" s="9" t="str">
        <v>1814</v>
      </c>
      <c r="AR689" s="9" t="str">
        <v>0.4169479907</v>
      </c>
      <c r="AS689" s="9" t="str">
        <v>1814</v>
      </c>
      <c r="AT689" s="9" t="str">
        <v>0.9827432036</v>
      </c>
      <c r="AU689" s="9" t="str">
        <v>1814</v>
      </c>
      <c r="AV689" s="9" t="str">
        <v>0.06586699188</v>
      </c>
      <c r="AW689" s="9" t="str">
        <v>1814</v>
      </c>
      <c r="AX689" s="9" t="str">
        <v>0.05959723517</v>
      </c>
      <c r="AY689" s="9" t="str">
        <v>1814</v>
      </c>
      <c r="AZ689" s="9" t="str">
        <v>0.05794207007</v>
      </c>
      <c r="BA689" s="9" t="str">
        <v>1814</v>
      </c>
      <c r="BB689" s="9" t="str">
        <v>0.07659745216</v>
      </c>
      <c r="BC689" s="9" t="str">
        <v>1814</v>
      </c>
      <c r="BD689" s="9" t="str">
        <v>0.1187292933</v>
      </c>
      <c r="BE689" s="9" t="str">
        <v>1814</v>
      </c>
      <c r="BF689" s="9" t="str">
        <v>0.2525624335</v>
      </c>
      <c r="BG689" s="9" t="str">
        <v>1814</v>
      </c>
      <c r="BH689" s="9" t="str">
        <v>0.3504884243</v>
      </c>
      <c r="BI689" s="9" t="str">
        <v/>
      </c>
    </row>
    <row r="690" spans="1:61" x14ac:dyDescent="0.25">
      <c r="A690" s="9" t="s">
        <v>5164</v>
      </c>
      <c r="C690" t="str" cm="1">
        <f t="array" ref="C690:BI690">_xlfn.TEXTSPLIT(A690,",")</f>
        <v>1813</v>
      </c>
      <c r="D690" s="9" t="str">
        <v>0.05757294595</v>
      </c>
      <c r="E690" s="9" t="str">
        <v>1813</v>
      </c>
      <c r="F690" s="9" t="str">
        <v>0.04507352784</v>
      </c>
      <c r="G690" s="9" t="str">
        <v>1813</v>
      </c>
      <c r="H690" s="9" t="str">
        <v>0.1149692833</v>
      </c>
      <c r="I690" s="9" t="str">
        <v>1813</v>
      </c>
      <c r="J690" s="9" t="str">
        <v>0.178724125</v>
      </c>
      <c r="K690" s="9" t="str">
        <v>1813</v>
      </c>
      <c r="L690" s="9" t="str">
        <v>0.1900321692</v>
      </c>
      <c r="M690" s="9" t="str">
        <v>1813</v>
      </c>
      <c r="N690" s="9" t="str">
        <v>0.2801006436</v>
      </c>
      <c r="O690" s="9" t="str">
        <v>1813</v>
      </c>
      <c r="P690" s="9" t="str">
        <v>0.4268384874</v>
      </c>
      <c r="Q690" s="9" t="str">
        <v>1813</v>
      </c>
      <c r="R690" s="9" t="str">
        <v>0.06599488854</v>
      </c>
      <c r="S690" s="9" t="str">
        <v>1813</v>
      </c>
      <c r="T690" s="9" t="str">
        <v>0.04832777381</v>
      </c>
      <c r="U690" s="9" t="str">
        <v>1813</v>
      </c>
      <c r="V690" s="9" t="str">
        <v>0.1073242277</v>
      </c>
      <c r="W690" s="9" t="str">
        <v>1813</v>
      </c>
      <c r="X690" s="9" t="str">
        <v>0.2194132805</v>
      </c>
      <c r="Y690" s="9" t="str">
        <v>1813</v>
      </c>
      <c r="Z690" s="9" t="str">
        <v>0.3987447619</v>
      </c>
      <c r="AA690" s="9" t="str">
        <v>1813</v>
      </c>
      <c r="AB690" s="9" t="str">
        <v>0.5255756974</v>
      </c>
      <c r="AC690" s="9" t="str">
        <v>1813</v>
      </c>
      <c r="AD690" s="9" t="str">
        <v>1.526888132</v>
      </c>
      <c r="AE690" s="9" t="str">
        <v>1813</v>
      </c>
      <c r="AF690" s="9" t="str">
        <v>0.06352303922</v>
      </c>
      <c r="AG690" s="9" t="str">
        <v>1813</v>
      </c>
      <c r="AH690" s="9" t="str">
        <v>0.006926843897</v>
      </c>
      <c r="AI690" s="9" t="str">
        <v>1813</v>
      </c>
      <c r="AJ690" s="9" t="str">
        <v>0.06334509701</v>
      </c>
      <c r="AK690" s="9" t="str">
        <v>1813</v>
      </c>
      <c r="AL690" s="9" t="str">
        <v>0.1178650409</v>
      </c>
      <c r="AM690" s="9" t="str">
        <v>1813</v>
      </c>
      <c r="AN690" s="9" t="str">
        <v>0.2974006236</v>
      </c>
      <c r="AO690" s="9" t="str">
        <v>1813</v>
      </c>
      <c r="AP690" s="9" t="str">
        <v>0.3942091465</v>
      </c>
      <c r="AQ690" s="9" t="str">
        <v>1813</v>
      </c>
      <c r="AR690" s="9" t="str">
        <v>0.4169629514</v>
      </c>
      <c r="AS690" s="9" t="str">
        <v>1813</v>
      </c>
      <c r="AT690" s="9" t="str">
        <v>0.9815468192</v>
      </c>
      <c r="AU690" s="9" t="str">
        <v>1813</v>
      </c>
      <c r="AV690" s="9" t="str">
        <v>0.06468182057</v>
      </c>
      <c r="AW690" s="9" t="str">
        <v>1813</v>
      </c>
      <c r="AX690" s="9" t="str">
        <v>0.05850591883</v>
      </c>
      <c r="AY690" s="9" t="str">
        <v>1813</v>
      </c>
      <c r="AZ690" s="9" t="str">
        <v>0.0575620085</v>
      </c>
      <c r="BA690" s="9" t="str">
        <v>1813</v>
      </c>
      <c r="BB690" s="9" t="str">
        <v>0.07608985156</v>
      </c>
      <c r="BC690" s="9" t="str">
        <v>1813</v>
      </c>
      <c r="BD690" s="9" t="str">
        <v>0.118180953</v>
      </c>
      <c r="BE690" s="9" t="str">
        <v>1813</v>
      </c>
      <c r="BF690" s="9" t="str">
        <v>0.2519012988</v>
      </c>
      <c r="BG690" s="9" t="str">
        <v>1813</v>
      </c>
      <c r="BH690" s="9" t="str">
        <v>0.3497840762</v>
      </c>
      <c r="BI690" s="9" t="str">
        <v/>
      </c>
    </row>
    <row r="691" spans="1:61" x14ac:dyDescent="0.25">
      <c r="A691" s="9" t="s">
        <v>5165</v>
      </c>
      <c r="C691" t="str" cm="1">
        <f t="array" ref="C691:BI691">_xlfn.TEXTSPLIT(A691,",")</f>
        <v>1812</v>
      </c>
      <c r="D691" s="9" t="str">
        <v>0.05794559047</v>
      </c>
      <c r="E691" s="9" t="str">
        <v>1812</v>
      </c>
      <c r="F691" s="9" t="str">
        <v>0.04540763423</v>
      </c>
      <c r="G691" s="9" t="str">
        <v>1812</v>
      </c>
      <c r="H691" s="9" t="str">
        <v>0.115410611</v>
      </c>
      <c r="I691" s="9" t="str">
        <v>1812</v>
      </c>
      <c r="J691" s="9" t="str">
        <v>0.1794073582</v>
      </c>
      <c r="K691" s="9" t="str">
        <v>1812</v>
      </c>
      <c r="L691" s="9" t="str">
        <v>0.1905762553</v>
      </c>
      <c r="M691" s="9" t="str">
        <v>1812</v>
      </c>
      <c r="N691" s="9" t="str">
        <v>0.280554682</v>
      </c>
      <c r="O691" s="9" t="str">
        <v>1812</v>
      </c>
      <c r="P691" s="9" t="str">
        <v>0.426890552</v>
      </c>
      <c r="Q691" s="9" t="str">
        <v>1812</v>
      </c>
      <c r="R691" s="9" t="str">
        <v>0.06621420383</v>
      </c>
      <c r="S691" s="9" t="str">
        <v>1812</v>
      </c>
      <c r="T691" s="9" t="str">
        <v>0.04887286574</v>
      </c>
      <c r="U691" s="9" t="str">
        <v>1812</v>
      </c>
      <c r="V691" s="9" t="str">
        <v>0.1083711758</v>
      </c>
      <c r="W691" s="9" t="str">
        <v>1812</v>
      </c>
      <c r="X691" s="9" t="str">
        <v>0.2211299539</v>
      </c>
      <c r="Y691" s="9" t="str">
        <v>1812</v>
      </c>
      <c r="Z691" s="9" t="str">
        <v>0.4008128345</v>
      </c>
      <c r="AA691" s="9" t="str">
        <v>1812</v>
      </c>
      <c r="AB691" s="9" t="str">
        <v>0.5254848599</v>
      </c>
      <c r="AC691" s="9" t="str">
        <v>1812</v>
      </c>
      <c r="AD691" s="9" t="str">
        <v>1.525474906</v>
      </c>
      <c r="AE691" s="9" t="str">
        <v>1812</v>
      </c>
      <c r="AF691" s="9" t="str">
        <v>0.06392056495</v>
      </c>
      <c r="AG691" s="9" t="str">
        <v>1812</v>
      </c>
      <c r="AH691" s="9" t="str">
        <v>0.007139996625</v>
      </c>
      <c r="AI691" s="9" t="str">
        <v>1812</v>
      </c>
      <c r="AJ691" s="9" t="str">
        <v>0.06328076869</v>
      </c>
      <c r="AK691" s="9" t="str">
        <v>1812</v>
      </c>
      <c r="AL691" s="9" t="str">
        <v>0.1187360287</v>
      </c>
      <c r="AM691" s="9" t="str">
        <v>1812</v>
      </c>
      <c r="AN691" s="9" t="str">
        <v>0.2987866104</v>
      </c>
      <c r="AO691" s="9" t="str">
        <v>1812</v>
      </c>
      <c r="AP691" s="9" t="str">
        <v>0.3955270648</v>
      </c>
      <c r="AQ691" s="9" t="str">
        <v>1812</v>
      </c>
      <c r="AR691" s="9" t="str">
        <v>0.4186839461</v>
      </c>
      <c r="AS691" s="9" t="str">
        <v>1812</v>
      </c>
      <c r="AT691" s="9" t="str">
        <v>0.9822489619</v>
      </c>
      <c r="AU691" s="9" t="str">
        <v>1812</v>
      </c>
      <c r="AV691" s="9" t="str">
        <v>0.06504017115</v>
      </c>
      <c r="AW691" s="9" t="str">
        <v>1812</v>
      </c>
      <c r="AX691" s="9" t="str">
        <v>0.05926301703</v>
      </c>
      <c r="AY691" s="9" t="str">
        <v>1812</v>
      </c>
      <c r="AZ691" s="9" t="str">
        <v>0.05778281018</v>
      </c>
      <c r="BA691" s="9" t="str">
        <v>1812</v>
      </c>
      <c r="BB691" s="9" t="str">
        <v>0.0768134743</v>
      </c>
      <c r="BC691" s="9" t="str">
        <v>1812</v>
      </c>
      <c r="BD691" s="9" t="str">
        <v>0.11907015</v>
      </c>
      <c r="BE691" s="9" t="str">
        <v>1812</v>
      </c>
      <c r="BF691" s="9" t="str">
        <v>0.2525110245</v>
      </c>
      <c r="BG691" s="9" t="str">
        <v>1812</v>
      </c>
      <c r="BH691" s="9" t="str">
        <v>0.3500018418</v>
      </c>
      <c r="BI691" s="9" t="str">
        <v/>
      </c>
    </row>
    <row r="692" spans="1:61" x14ac:dyDescent="0.25">
      <c r="A692" s="9" t="s">
        <v>5166</v>
      </c>
      <c r="C692" t="str" cm="1">
        <f t="array" ref="C692:BI692">_xlfn.TEXTSPLIT(A692,",")</f>
        <v>1811</v>
      </c>
      <c r="D692" s="9" t="str">
        <v>0.05816436559</v>
      </c>
      <c r="E692" s="9" t="str">
        <v>1811</v>
      </c>
      <c r="F692" s="9" t="str">
        <v>0.04561052471</v>
      </c>
      <c r="G692" s="9" t="str">
        <v>1811</v>
      </c>
      <c r="H692" s="9" t="str">
        <v>0.1161666065</v>
      </c>
      <c r="I692" s="9" t="str">
        <v>1811</v>
      </c>
      <c r="J692" s="9" t="str">
        <v>0.1801397651</v>
      </c>
      <c r="K692" s="9" t="str">
        <v>1811</v>
      </c>
      <c r="L692" s="9" t="str">
        <v>0.1905719489</v>
      </c>
      <c r="M692" s="9" t="str">
        <v>1811</v>
      </c>
      <c r="N692" s="9" t="str">
        <v>0.280960381</v>
      </c>
      <c r="O692" s="9" t="str">
        <v>1811</v>
      </c>
      <c r="P692" s="9" t="str">
        <v>0.4271913469</v>
      </c>
      <c r="Q692" s="9" t="str">
        <v>1811</v>
      </c>
      <c r="R692" s="9" t="str">
        <v>0.06649923325</v>
      </c>
      <c r="S692" s="9" t="str">
        <v>1811</v>
      </c>
      <c r="T692" s="9" t="str">
        <v>0.04876311496</v>
      </c>
      <c r="U692" s="9" t="str">
        <v>1811</v>
      </c>
      <c r="V692" s="9" t="str">
        <v>0.1094512269</v>
      </c>
      <c r="W692" s="9" t="str">
        <v>1811</v>
      </c>
      <c r="X692" s="9" t="str">
        <v>0.2226238847</v>
      </c>
      <c r="Y692" s="9" t="str">
        <v>1811</v>
      </c>
      <c r="Z692" s="9" t="str">
        <v>0.4021777511</v>
      </c>
      <c r="AA692" s="9" t="str">
        <v>1811</v>
      </c>
      <c r="AB692" s="9" t="str">
        <v>0.5268216133</v>
      </c>
      <c r="AC692" s="9" t="str">
        <v>1811</v>
      </c>
      <c r="AD692" s="9" t="str">
        <v>1.523974061</v>
      </c>
      <c r="AE692" s="9" t="str">
        <v>1811</v>
      </c>
      <c r="AF692" s="9" t="str">
        <v>0.06440313905</v>
      </c>
      <c r="AG692" s="9" t="str">
        <v>1811</v>
      </c>
      <c r="AH692" s="9" t="str">
        <v>0.007019621786</v>
      </c>
      <c r="AI692" s="9" t="str">
        <v>1811</v>
      </c>
      <c r="AJ692" s="9" t="str">
        <v>0.06387747079</v>
      </c>
      <c r="AK692" s="9" t="str">
        <v>1811</v>
      </c>
      <c r="AL692" s="9" t="str">
        <v>0.1194146425</v>
      </c>
      <c r="AM692" s="9" t="str">
        <v>1811</v>
      </c>
      <c r="AN692" s="9" t="str">
        <v>0.3006128669</v>
      </c>
      <c r="AO692" s="9" t="str">
        <v>1811</v>
      </c>
      <c r="AP692" s="9" t="str">
        <v>0.396682173</v>
      </c>
      <c r="AQ692" s="9" t="str">
        <v>1811</v>
      </c>
      <c r="AR692" s="9" t="str">
        <v>0.4192832112</v>
      </c>
      <c r="AS692" s="9" t="str">
        <v>1811</v>
      </c>
      <c r="AT692" s="9" t="str">
        <v>0.9850376248</v>
      </c>
      <c r="AU692" s="9" t="str">
        <v>1811</v>
      </c>
      <c r="AV692" s="9" t="str">
        <v>0.06537920237</v>
      </c>
      <c r="AW692" s="9" t="str">
        <v>1811</v>
      </c>
      <c r="AX692" s="9" t="str">
        <v>0.05962134898</v>
      </c>
      <c r="AY692" s="9" t="str">
        <v>1811</v>
      </c>
      <c r="AZ692" s="9" t="str">
        <v>0.05809278041</v>
      </c>
      <c r="BA692" s="9" t="str">
        <v>1811</v>
      </c>
      <c r="BB692" s="9" t="str">
        <v>0.0774108544</v>
      </c>
      <c r="BC692" s="9" t="str">
        <v>1811</v>
      </c>
      <c r="BD692" s="9" t="str">
        <v>0.1197095215</v>
      </c>
      <c r="BE692" s="9" t="str">
        <v>1811</v>
      </c>
      <c r="BF692" s="9" t="str">
        <v>0.2529604137</v>
      </c>
      <c r="BG692" s="9" t="str">
        <v>1811</v>
      </c>
      <c r="BH692" s="9" t="str">
        <v>0.3499984145</v>
      </c>
      <c r="BI692" s="9" t="str">
        <v/>
      </c>
    </row>
    <row r="693" spans="1:61" x14ac:dyDescent="0.25">
      <c r="A693" s="9" t="s">
        <v>5167</v>
      </c>
      <c r="C693" t="str" cm="1">
        <f t="array" ref="C693:BI693">_xlfn.TEXTSPLIT(A693,",")</f>
        <v>1810</v>
      </c>
      <c r="D693" s="9" t="str">
        <v>0.05830656737</v>
      </c>
      <c r="E693" s="9" t="str">
        <v>1810</v>
      </c>
      <c r="F693" s="9" t="str">
        <v>0.04557159543</v>
      </c>
      <c r="G693" s="9" t="str">
        <v>1810</v>
      </c>
      <c r="H693" s="9" t="str">
        <v>0.1166729853</v>
      </c>
      <c r="I693" s="9" t="str">
        <v>1810</v>
      </c>
      <c r="J693" s="9" t="str">
        <v>0.1802830398</v>
      </c>
      <c r="K693" s="9" t="str">
        <v>1810</v>
      </c>
      <c r="L693" s="9" t="str">
        <v>0.1912160069</v>
      </c>
      <c r="M693" s="9" t="str">
        <v>1810</v>
      </c>
      <c r="N693" s="9" t="str">
        <v>0.2808667719</v>
      </c>
      <c r="O693" s="9" t="str">
        <v>1810</v>
      </c>
      <c r="P693" s="9" t="str">
        <v>0.4275821745</v>
      </c>
      <c r="Q693" s="9" t="str">
        <v>1810</v>
      </c>
      <c r="R693" s="9" t="str">
        <v>0.06680184603</v>
      </c>
      <c r="S693" s="9" t="str">
        <v>1810</v>
      </c>
      <c r="T693" s="9" t="str">
        <v>0.0491361618</v>
      </c>
      <c r="U693" s="9" t="str">
        <v>1810</v>
      </c>
      <c r="V693" s="9" t="str">
        <v>0.1100332662</v>
      </c>
      <c r="W693" s="9" t="str">
        <v>1810</v>
      </c>
      <c r="X693" s="9" t="str">
        <v>0.2241516411</v>
      </c>
      <c r="Y693" s="9" t="str">
        <v>1810</v>
      </c>
      <c r="Z693" s="9" t="str">
        <v>0.404487431</v>
      </c>
      <c r="AA693" s="9" t="str">
        <v>1810</v>
      </c>
      <c r="AB693" s="9" t="str">
        <v>0.5269426703</v>
      </c>
      <c r="AC693" s="9" t="str">
        <v>1810</v>
      </c>
      <c r="AD693" s="9" t="str">
        <v>1.522768021</v>
      </c>
      <c r="AE693" s="9" t="str">
        <v>1810</v>
      </c>
      <c r="AF693" s="9" t="str">
        <v>0.06456112117</v>
      </c>
      <c r="AG693" s="9" t="str">
        <v>1810</v>
      </c>
      <c r="AH693" s="9" t="str">
        <v>0.007011466194</v>
      </c>
      <c r="AI693" s="9" t="str">
        <v>1810</v>
      </c>
      <c r="AJ693" s="9" t="str">
        <v>0.06384567916</v>
      </c>
      <c r="AK693" s="9" t="str">
        <v>1810</v>
      </c>
      <c r="AL693" s="9" t="str">
        <v>0.1204059571</v>
      </c>
      <c r="AM693" s="9" t="str">
        <v>1810</v>
      </c>
      <c r="AN693" s="9" t="str">
        <v>0.3019553423</v>
      </c>
      <c r="AO693" s="9" t="str">
        <v>1810</v>
      </c>
      <c r="AP693" s="9" t="str">
        <v>0.3982302248</v>
      </c>
      <c r="AQ693" s="9" t="str">
        <v>1810</v>
      </c>
      <c r="AR693" s="9" t="str">
        <v>0.4199215174</v>
      </c>
      <c r="AS693" s="9" t="str">
        <v>1810</v>
      </c>
      <c r="AT693" s="9" t="str">
        <v>0.9816931486</v>
      </c>
      <c r="AU693" s="9" t="str">
        <v>1810</v>
      </c>
      <c r="AV693" s="9" t="str">
        <v>0.06557779014</v>
      </c>
      <c r="AW693" s="9" t="str">
        <v>1810</v>
      </c>
      <c r="AX693" s="9" t="str">
        <v>0.05980769545</v>
      </c>
      <c r="AY693" s="9" t="str">
        <v>1810</v>
      </c>
      <c r="AZ693" s="9" t="str">
        <v>0.05858394131</v>
      </c>
      <c r="BA693" s="9" t="str">
        <v>1810</v>
      </c>
      <c r="BB693" s="9" t="str">
        <v>0.07754303515</v>
      </c>
      <c r="BC693" s="9" t="str">
        <v>1810</v>
      </c>
      <c r="BD693" s="9" t="str">
        <v>0.1199394986</v>
      </c>
      <c r="BE693" s="9" t="str">
        <v>1810</v>
      </c>
      <c r="BF693" s="9" t="str">
        <v>0.2531789243</v>
      </c>
      <c r="BG693" s="9" t="str">
        <v>1810</v>
      </c>
      <c r="BH693" s="9" t="str">
        <v>0.3505339026</v>
      </c>
      <c r="BI693" s="9" t="str">
        <v/>
      </c>
    </row>
    <row r="694" spans="1:61" x14ac:dyDescent="0.25">
      <c r="A694" s="9" t="s">
        <v>5168</v>
      </c>
      <c r="C694" t="str" cm="1">
        <f t="array" ref="C694:BI694">_xlfn.TEXTSPLIT(A694,",")</f>
        <v>1809</v>
      </c>
      <c r="D694" s="9" t="str">
        <v>0.05848029628</v>
      </c>
      <c r="E694" s="9" t="str">
        <v>1809</v>
      </c>
      <c r="F694" s="9" t="str">
        <v>0.04624011368</v>
      </c>
      <c r="G694" s="9" t="str">
        <v>1809</v>
      </c>
      <c r="H694" s="9" t="str">
        <v>0.1169131175</v>
      </c>
      <c r="I694" s="9" t="str">
        <v>1809</v>
      </c>
      <c r="J694" s="9" t="str">
        <v>0.1805792153</v>
      </c>
      <c r="K694" s="9" t="str">
        <v>1809</v>
      </c>
      <c r="L694" s="9" t="str">
        <v>0.1915985197</v>
      </c>
      <c r="M694" s="9" t="str">
        <v>1809</v>
      </c>
      <c r="N694" s="9" t="str">
        <v>0.2813064158</v>
      </c>
      <c r="O694" s="9" t="str">
        <v>1809</v>
      </c>
      <c r="P694" s="9" t="str">
        <v>0.42839849</v>
      </c>
      <c r="Q694" s="9" t="str">
        <v>1809</v>
      </c>
      <c r="R694" s="9" t="str">
        <v>0.06722514331</v>
      </c>
      <c r="S694" s="9" t="str">
        <v>1809</v>
      </c>
      <c r="T694" s="9" t="str">
        <v>0.04945234582</v>
      </c>
      <c r="U694" s="9" t="str">
        <v>1809</v>
      </c>
      <c r="V694" s="9" t="str">
        <v>0.1112289801</v>
      </c>
      <c r="W694" s="9" t="str">
        <v>1809</v>
      </c>
      <c r="X694" s="9" t="str">
        <v>0.2260753959</v>
      </c>
      <c r="Y694" s="9" t="str">
        <v>1809</v>
      </c>
      <c r="Z694" s="9" t="str">
        <v>0.4062240124</v>
      </c>
      <c r="AA694" s="9" t="str">
        <v>1809</v>
      </c>
      <c r="AB694" s="9" t="str">
        <v>0.5279349089</v>
      </c>
      <c r="AC694" s="9" t="str">
        <v>1809</v>
      </c>
      <c r="AD694" s="9" t="str">
        <v>1.523534656</v>
      </c>
      <c r="AE694" s="9" t="str">
        <v>1809</v>
      </c>
      <c r="AF694" s="9" t="str">
        <v>0.06481613219</v>
      </c>
      <c r="AG694" s="9" t="str">
        <v>1809</v>
      </c>
      <c r="AH694" s="9" t="str">
        <v>0.007300942671</v>
      </c>
      <c r="AI694" s="9" t="str">
        <v>1809</v>
      </c>
      <c r="AJ694" s="9" t="str">
        <v>0.06389977783</v>
      </c>
      <c r="AK694" s="9" t="str">
        <v>1809</v>
      </c>
      <c r="AL694" s="9" t="str">
        <v>0.121149458</v>
      </c>
      <c r="AM694" s="9" t="str">
        <v>1809</v>
      </c>
      <c r="AN694" s="9" t="str">
        <v>0.3035525978</v>
      </c>
      <c r="AO694" s="9" t="str">
        <v>1809</v>
      </c>
      <c r="AP694" s="9" t="str">
        <v>0.3995914161</v>
      </c>
      <c r="AQ694" s="9" t="str">
        <v>1809</v>
      </c>
      <c r="AR694" s="9" t="str">
        <v>0.421369046</v>
      </c>
      <c r="AS694" s="9" t="str">
        <v>1809</v>
      </c>
      <c r="AT694" s="9" t="str">
        <v>0.9808219075</v>
      </c>
      <c r="AU694" s="9" t="str">
        <v>1809</v>
      </c>
      <c r="AV694" s="9" t="str">
        <v>0.06627326459</v>
      </c>
      <c r="AW694" s="9" t="str">
        <v>1809</v>
      </c>
      <c r="AX694" s="9" t="str">
        <v>0.06026008725</v>
      </c>
      <c r="AY694" s="9" t="str">
        <v>1809</v>
      </c>
      <c r="AZ694" s="9" t="str">
        <v>0.05897251889</v>
      </c>
      <c r="BA694" s="9" t="str">
        <v>1809</v>
      </c>
      <c r="BB694" s="9" t="str">
        <v>0.07824353874</v>
      </c>
      <c r="BC694" s="9" t="str">
        <v>1809</v>
      </c>
      <c r="BD694" s="9" t="str">
        <v>0.1208428293</v>
      </c>
      <c r="BE694" s="9" t="str">
        <v>1809</v>
      </c>
      <c r="BF694" s="9" t="str">
        <v>0.2534583807</v>
      </c>
      <c r="BG694" s="9" t="str">
        <v>1809</v>
      </c>
      <c r="BH694" s="9" t="str">
        <v>0.3500085771</v>
      </c>
      <c r="BI694" s="9" t="str">
        <v/>
      </c>
    </row>
    <row r="695" spans="1:61" x14ac:dyDescent="0.25">
      <c r="A695" s="9" t="s">
        <v>5169</v>
      </c>
      <c r="C695" t="str" cm="1">
        <f t="array" ref="C695:BI695">_xlfn.TEXTSPLIT(A695,",")</f>
        <v>1808</v>
      </c>
      <c r="D695" s="9" t="str">
        <v>0.05860568583</v>
      </c>
      <c r="E695" s="9" t="str">
        <v>1808</v>
      </c>
      <c r="F695" s="9" t="str">
        <v>0.04629482329</v>
      </c>
      <c r="G695" s="9" t="str">
        <v>1808</v>
      </c>
      <c r="H695" s="9" t="str">
        <v>0.1173253581</v>
      </c>
      <c r="I695" s="9" t="str">
        <v>1808</v>
      </c>
      <c r="J695" s="9" t="str">
        <v>0.1809604168</v>
      </c>
      <c r="K695" s="9" t="str">
        <v>1808</v>
      </c>
      <c r="L695" s="9" t="str">
        <v>0.1915645599</v>
      </c>
      <c r="M695" s="9" t="str">
        <v>1808</v>
      </c>
      <c r="N695" s="9" t="str">
        <v>0.2823244631</v>
      </c>
      <c r="O695" s="9" t="str">
        <v>1808</v>
      </c>
      <c r="P695" s="9" t="str">
        <v>0.4280162752</v>
      </c>
      <c r="Q695" s="9" t="str">
        <v>1808</v>
      </c>
      <c r="R695" s="9" t="str">
        <v>0.06716047227</v>
      </c>
      <c r="S695" s="9" t="str">
        <v>1808</v>
      </c>
      <c r="T695" s="9" t="str">
        <v>0.04978966713</v>
      </c>
      <c r="U695" s="9" t="str">
        <v>1808</v>
      </c>
      <c r="V695" s="9" t="str">
        <v>0.1121721342</v>
      </c>
      <c r="W695" s="9" t="str">
        <v>1808</v>
      </c>
      <c r="X695" s="9" t="str">
        <v>0.2276288867</v>
      </c>
      <c r="Y695" s="9" t="str">
        <v>1808</v>
      </c>
      <c r="Z695" s="9" t="str">
        <v>0.4076981843</v>
      </c>
      <c r="AA695" s="9" t="str">
        <v>1808</v>
      </c>
      <c r="AB695" s="9" t="str">
        <v>0.527636826</v>
      </c>
      <c r="AC695" s="9" t="str">
        <v>1808</v>
      </c>
      <c r="AD695" s="9" t="str">
        <v>1.518697858</v>
      </c>
      <c r="AE695" s="9" t="str">
        <v>1808</v>
      </c>
      <c r="AF695" s="9" t="str">
        <v>0.06479702145</v>
      </c>
      <c r="AG695" s="9" t="str">
        <v>1808</v>
      </c>
      <c r="AH695" s="9" t="str">
        <v>0.007050744724</v>
      </c>
      <c r="AI695" s="9" t="str">
        <v>1808</v>
      </c>
      <c r="AJ695" s="9" t="str">
        <v>0.06396962702</v>
      </c>
      <c r="AK695" s="9" t="str">
        <v>1808</v>
      </c>
      <c r="AL695" s="9" t="str">
        <v>0.121457465</v>
      </c>
      <c r="AM695" s="9" t="str">
        <v>1808</v>
      </c>
      <c r="AN695" s="9" t="str">
        <v>0.3046826422</v>
      </c>
      <c r="AO695" s="9" t="str">
        <v>1808</v>
      </c>
      <c r="AP695" s="9" t="str">
        <v>0.4009160697</v>
      </c>
      <c r="AQ695" s="9" t="str">
        <v>1808</v>
      </c>
      <c r="AR695" s="9" t="str">
        <v>0.4217507243</v>
      </c>
      <c r="AS695" s="9" t="str">
        <v>1808</v>
      </c>
      <c r="AT695" s="9" t="str">
        <v>0.9806861877</v>
      </c>
      <c r="AU695" s="9" t="str">
        <v>1808</v>
      </c>
      <c r="AV695" s="9" t="str">
        <v>0.06612608582</v>
      </c>
      <c r="AW695" s="9" t="str">
        <v>1808</v>
      </c>
      <c r="AX695" s="9" t="str">
        <v>0.06014171243</v>
      </c>
      <c r="AY695" s="9" t="str">
        <v>1808</v>
      </c>
      <c r="AZ695" s="9" t="str">
        <v>0.05938198417</v>
      </c>
      <c r="BA695" s="9" t="str">
        <v>1808</v>
      </c>
      <c r="BB695" s="9" t="str">
        <v>0.0786671564</v>
      </c>
      <c r="BC695" s="9" t="str">
        <v>1808</v>
      </c>
      <c r="BD695" s="9" t="str">
        <v>0.1209860817</v>
      </c>
      <c r="BE695" s="9" t="str">
        <v>1808</v>
      </c>
      <c r="BF695" s="9" t="str">
        <v>0.2541017532</v>
      </c>
      <c r="BG695" s="9" t="str">
        <v>1808</v>
      </c>
      <c r="BH695" s="9" t="str">
        <v>0.3495396972</v>
      </c>
      <c r="BI695" s="9" t="str">
        <v/>
      </c>
    </row>
    <row r="696" spans="1:61" x14ac:dyDescent="0.25">
      <c r="A696" s="9" t="s">
        <v>5170</v>
      </c>
      <c r="C696" t="str" cm="1">
        <f t="array" ref="C696:BI696">_xlfn.TEXTSPLIT(A696,",")</f>
        <v>1807</v>
      </c>
      <c r="D696" s="9" t="str">
        <v>0.05872536078</v>
      </c>
      <c r="E696" s="9" t="str">
        <v>1807</v>
      </c>
      <c r="F696" s="9" t="str">
        <v>0.04671054706</v>
      </c>
      <c r="G696" s="9" t="str">
        <v>1807</v>
      </c>
      <c r="H696" s="9" t="str">
        <v>0.11779394</v>
      </c>
      <c r="I696" s="9" t="str">
        <v>1807</v>
      </c>
      <c r="J696" s="9" t="str">
        <v>0.181532979</v>
      </c>
      <c r="K696" s="9" t="str">
        <v>1807</v>
      </c>
      <c r="L696" s="9" t="str">
        <v>0.1919450164</v>
      </c>
      <c r="M696" s="9" t="str">
        <v>1807</v>
      </c>
      <c r="N696" s="9" t="str">
        <v>0.2818256021</v>
      </c>
      <c r="O696" s="9" t="str">
        <v>1807</v>
      </c>
      <c r="P696" s="9" t="str">
        <v>0.4288659692</v>
      </c>
      <c r="Q696" s="9" t="str">
        <v>1807</v>
      </c>
      <c r="R696" s="9" t="str">
        <v>0.06729993969</v>
      </c>
      <c r="S696" s="9" t="str">
        <v>1807</v>
      </c>
      <c r="T696" s="9" t="str">
        <v>0.05000318214</v>
      </c>
      <c r="U696" s="9" t="str">
        <v>1807</v>
      </c>
      <c r="V696" s="9" t="str">
        <v>0.1129380837</v>
      </c>
      <c r="W696" s="9" t="str">
        <v>1807</v>
      </c>
      <c r="X696" s="9" t="str">
        <v>0.229185611</v>
      </c>
      <c r="Y696" s="9" t="str">
        <v>1807</v>
      </c>
      <c r="Z696" s="9" t="str">
        <v>0.4090878069</v>
      </c>
      <c r="AA696" s="9" t="str">
        <v>1807</v>
      </c>
      <c r="AB696" s="9" t="str">
        <v>0.528126657</v>
      </c>
      <c r="AC696" s="9" t="str">
        <v>1807</v>
      </c>
      <c r="AD696" s="9" t="str">
        <v>1.520986319</v>
      </c>
      <c r="AE696" s="9" t="str">
        <v>1807</v>
      </c>
      <c r="AF696" s="9" t="str">
        <v>0.06485301256</v>
      </c>
      <c r="AG696" s="9" t="str">
        <v>1807</v>
      </c>
      <c r="AH696" s="9" t="str">
        <v>0.006995392963</v>
      </c>
      <c r="AI696" s="9" t="str">
        <v>1807</v>
      </c>
      <c r="AJ696" s="9" t="str">
        <v>0.0640071854</v>
      </c>
      <c r="AK696" s="9" t="str">
        <v>1807</v>
      </c>
      <c r="AL696" s="9" t="str">
        <v>0.1220312119</v>
      </c>
      <c r="AM696" s="9" t="str">
        <v>1807</v>
      </c>
      <c r="AN696" s="9" t="str">
        <v>0.3055066764</v>
      </c>
      <c r="AO696" s="9" t="str">
        <v>1807</v>
      </c>
      <c r="AP696" s="9" t="str">
        <v>0.4018737674</v>
      </c>
      <c r="AQ696" s="9" t="str">
        <v>1807</v>
      </c>
      <c r="AR696" s="9" t="str">
        <v>0.4229322374</v>
      </c>
      <c r="AS696" s="9" t="str">
        <v>1807</v>
      </c>
      <c r="AT696" s="9" t="str">
        <v>0.9807932377</v>
      </c>
      <c r="AU696" s="9" t="str">
        <v>1807</v>
      </c>
      <c r="AV696" s="9" t="str">
        <v>0.06613527983</v>
      </c>
      <c r="AW696" s="9" t="str">
        <v>1807</v>
      </c>
      <c r="AX696" s="9" t="str">
        <v>0.06057385355</v>
      </c>
      <c r="AY696" s="9" t="str">
        <v>1807</v>
      </c>
      <c r="AZ696" s="9" t="str">
        <v>0.05918780714</v>
      </c>
      <c r="BA696" s="9" t="str">
        <v>1807</v>
      </c>
      <c r="BB696" s="9" t="str">
        <v>0.07915385813</v>
      </c>
      <c r="BC696" s="9" t="str">
        <v>1807</v>
      </c>
      <c r="BD696" s="9" t="str">
        <v>0.1210974902</v>
      </c>
      <c r="BE696" s="9" t="str">
        <v>1807</v>
      </c>
      <c r="BF696" s="9" t="str">
        <v>0.2537983954</v>
      </c>
      <c r="BG696" s="9" t="str">
        <v>1807</v>
      </c>
      <c r="BH696" s="9" t="str">
        <v>0.3495981693</v>
      </c>
      <c r="BI696" s="9" t="str">
        <v/>
      </c>
    </row>
    <row r="697" spans="1:61" x14ac:dyDescent="0.25">
      <c r="A697" s="9" t="s">
        <v>5171</v>
      </c>
      <c r="C697" t="str" cm="1">
        <f t="array" ref="C697:BI697">_xlfn.TEXTSPLIT(A697,",")</f>
        <v>1806</v>
      </c>
      <c r="D697" s="9" t="str">
        <v>0.05870808288</v>
      </c>
      <c r="E697" s="9" t="str">
        <v>1806</v>
      </c>
      <c r="F697" s="9" t="str">
        <v>0.04655630141</v>
      </c>
      <c r="G697" s="9" t="str">
        <v>1806</v>
      </c>
      <c r="H697" s="9" t="str">
        <v>0.1183049008</v>
      </c>
      <c r="I697" s="9" t="str">
        <v>1806</v>
      </c>
      <c r="J697" s="9" t="str">
        <v>0.1816701889</v>
      </c>
      <c r="K697" s="9" t="str">
        <v>1806</v>
      </c>
      <c r="L697" s="9" t="str">
        <v>0.1920478046</v>
      </c>
      <c r="M697" s="9" t="str">
        <v>1806</v>
      </c>
      <c r="N697" s="9" t="str">
        <v>0.2824301124</v>
      </c>
      <c r="O697" s="9" t="str">
        <v>1806</v>
      </c>
      <c r="P697" s="9" t="str">
        <v>0.4288595021</v>
      </c>
      <c r="Q697" s="9" t="str">
        <v>1806</v>
      </c>
      <c r="R697" s="9" t="str">
        <v>0.06748256832</v>
      </c>
      <c r="S697" s="9" t="str">
        <v>1806</v>
      </c>
      <c r="T697" s="9" t="str">
        <v>0.04986852035</v>
      </c>
      <c r="U697" s="9" t="str">
        <v>1806</v>
      </c>
      <c r="V697" s="9" t="str">
        <v>0.1137125194</v>
      </c>
      <c r="W697" s="9" t="str">
        <v>1806</v>
      </c>
      <c r="X697" s="9" t="str">
        <v>0.2305450737</v>
      </c>
      <c r="Y697" s="9" t="str">
        <v>1806</v>
      </c>
      <c r="Z697" s="9" t="str">
        <v>0.4104522467</v>
      </c>
      <c r="AA697" s="9" t="str">
        <v>1806</v>
      </c>
      <c r="AB697" s="9" t="str">
        <v>0.5281193256</v>
      </c>
      <c r="AC697" s="9" t="str">
        <v>1806</v>
      </c>
      <c r="AD697" s="9" t="str">
        <v>1.514793754</v>
      </c>
      <c r="AE697" s="9" t="str">
        <v>1806</v>
      </c>
      <c r="AF697" s="9" t="str">
        <v>0.0652775988</v>
      </c>
      <c r="AG697" s="9" t="str">
        <v>1806</v>
      </c>
      <c r="AH697" s="9" t="str">
        <v>0.006949201692</v>
      </c>
      <c r="AI697" s="9" t="str">
        <v>1806</v>
      </c>
      <c r="AJ697" s="9" t="str">
        <v>0.06424128264</v>
      </c>
      <c r="AK697" s="9" t="str">
        <v>1806</v>
      </c>
      <c r="AL697" s="9" t="str">
        <v>0.122646533</v>
      </c>
      <c r="AM697" s="9" t="str">
        <v>1806</v>
      </c>
      <c r="AN697" s="9" t="str">
        <v>0.3065718114</v>
      </c>
      <c r="AO697" s="9" t="str">
        <v>1806</v>
      </c>
      <c r="AP697" s="9" t="str">
        <v>0.4030325115</v>
      </c>
      <c r="AQ697" s="9" t="str">
        <v>1806</v>
      </c>
      <c r="AR697" s="9" t="str">
        <v>0.4234826863</v>
      </c>
      <c r="AS697" s="9" t="str">
        <v>1806</v>
      </c>
      <c r="AT697" s="9" t="str">
        <v>0.9806591868</v>
      </c>
      <c r="AU697" s="9" t="str">
        <v>1806</v>
      </c>
      <c r="AV697" s="9" t="str">
        <v>0.06606525928</v>
      </c>
      <c r="AW697" s="9" t="str">
        <v>1806</v>
      </c>
      <c r="AX697" s="9" t="str">
        <v>0.06052627042</v>
      </c>
      <c r="AY697" s="9" t="str">
        <v>1806</v>
      </c>
      <c r="AZ697" s="9" t="str">
        <v>0.05939415097</v>
      </c>
      <c r="BA697" s="9" t="str">
        <v>1806</v>
      </c>
      <c r="BB697" s="9" t="str">
        <v>0.07946284115</v>
      </c>
      <c r="BC697" s="9" t="str">
        <v>1806</v>
      </c>
      <c r="BD697" s="9" t="str">
        <v>0.1215600893</v>
      </c>
      <c r="BE697" s="9" t="str">
        <v>1806</v>
      </c>
      <c r="BF697" s="9" t="str">
        <v>0.2541417181</v>
      </c>
      <c r="BG697" s="9" t="str">
        <v>1806</v>
      </c>
      <c r="BH697" s="9" t="str">
        <v>0.3491005003</v>
      </c>
      <c r="BI697" s="9" t="str">
        <v/>
      </c>
    </row>
    <row r="698" spans="1:61" x14ac:dyDescent="0.25">
      <c r="A698" s="9" t="s">
        <v>5172</v>
      </c>
      <c r="C698" t="str" cm="1">
        <f t="array" ref="C698:BI698">_xlfn.TEXTSPLIT(A698,",")</f>
        <v>1805</v>
      </c>
      <c r="D698" s="9" t="str">
        <v>0.05871812999</v>
      </c>
      <c r="E698" s="9" t="str">
        <v>1805</v>
      </c>
      <c r="F698" s="9" t="str">
        <v>0.04685051739</v>
      </c>
      <c r="G698" s="9" t="str">
        <v>1805</v>
      </c>
      <c r="H698" s="9" t="str">
        <v>0.1188516915</v>
      </c>
      <c r="I698" s="9" t="str">
        <v>1805</v>
      </c>
      <c r="J698" s="9" t="str">
        <v>0.1823991239</v>
      </c>
      <c r="K698" s="9" t="str">
        <v>1805</v>
      </c>
      <c r="L698" s="9" t="str">
        <v>0.192950204</v>
      </c>
      <c r="M698" s="9" t="str">
        <v>1805</v>
      </c>
      <c r="N698" s="9" t="str">
        <v>0.2824975848</v>
      </c>
      <c r="O698" s="9" t="str">
        <v>1805</v>
      </c>
      <c r="P698" s="9" t="str">
        <v>0.4294692874</v>
      </c>
      <c r="Q698" s="9" t="str">
        <v>1805</v>
      </c>
      <c r="R698" s="9" t="str">
        <v>0.06776916236</v>
      </c>
      <c r="S698" s="9" t="str">
        <v>1805</v>
      </c>
      <c r="T698" s="9" t="str">
        <v>0.05002478883</v>
      </c>
      <c r="U698" s="9" t="str">
        <v>1805</v>
      </c>
      <c r="V698" s="9" t="str">
        <v>0.1150023416</v>
      </c>
      <c r="W698" s="9" t="str">
        <v>1805</v>
      </c>
      <c r="X698" s="9" t="str">
        <v>0.2320455611</v>
      </c>
      <c r="Y698" s="9" t="str">
        <v>1805</v>
      </c>
      <c r="Z698" s="9" t="str">
        <v>0.4125170112</v>
      </c>
      <c r="AA698" s="9" t="str">
        <v>1805</v>
      </c>
      <c r="AB698" s="9" t="str">
        <v>0.5289726257</v>
      </c>
      <c r="AC698" s="9" t="str">
        <v>1805</v>
      </c>
      <c r="AD698" s="9" t="str">
        <v>1.512270808</v>
      </c>
      <c r="AE698" s="9" t="str">
        <v>1805</v>
      </c>
      <c r="AF698" s="9" t="str">
        <v>0.06567010283</v>
      </c>
      <c r="AG698" s="9" t="str">
        <v>1805</v>
      </c>
      <c r="AH698" s="9" t="str">
        <v>0.007486677729</v>
      </c>
      <c r="AI698" s="9" t="str">
        <v>1805</v>
      </c>
      <c r="AJ698" s="9" t="str">
        <v>0.06483665854</v>
      </c>
      <c r="AK698" s="9" t="str">
        <v>1805</v>
      </c>
      <c r="AL698" s="9" t="str">
        <v>0.1238681376</v>
      </c>
      <c r="AM698" s="9" t="str">
        <v>1805</v>
      </c>
      <c r="AN698" s="9" t="str">
        <v>0.3086245656</v>
      </c>
      <c r="AO698" s="9" t="str">
        <v>1805</v>
      </c>
      <c r="AP698" s="9" t="str">
        <v>0.4046974182</v>
      </c>
      <c r="AQ698" s="9" t="str">
        <v>1805</v>
      </c>
      <c r="AR698" s="9" t="str">
        <v>0.4244383872</v>
      </c>
      <c r="AS698" s="9" t="str">
        <v>1805</v>
      </c>
      <c r="AT698" s="9" t="str">
        <v>0.979542613</v>
      </c>
      <c r="AU698" s="9" t="str">
        <v>1805</v>
      </c>
      <c r="AV698" s="9" t="str">
        <v>0.06665255129</v>
      </c>
      <c r="AW698" s="9" t="str">
        <v>1805</v>
      </c>
      <c r="AX698" s="9" t="str">
        <v>0.06113758311</v>
      </c>
      <c r="AY698" s="9" t="str">
        <v>1805</v>
      </c>
      <c r="AZ698" s="9" t="str">
        <v>0.06005193293</v>
      </c>
      <c r="BA698" s="9" t="str">
        <v>1805</v>
      </c>
      <c r="BB698" s="9" t="str">
        <v>0.0803494975</v>
      </c>
      <c r="BC698" s="9" t="str">
        <v>1805</v>
      </c>
      <c r="BD698" s="9" t="str">
        <v>0.1224198937</v>
      </c>
      <c r="BE698" s="9" t="str">
        <v>1805</v>
      </c>
      <c r="BF698" s="9" t="str">
        <v>0.2546410859</v>
      </c>
      <c r="BG698" s="9" t="str">
        <v>1805</v>
      </c>
      <c r="BH698" s="9" t="str">
        <v>0.3493600488</v>
      </c>
      <c r="BI698" s="9" t="str">
        <v/>
      </c>
    </row>
    <row r="699" spans="1:61" x14ac:dyDescent="0.25">
      <c r="A699" s="9" t="s">
        <v>5173</v>
      </c>
      <c r="C699" t="str" cm="1">
        <f t="array" ref="C699:BI699">_xlfn.TEXTSPLIT(A699,",")</f>
        <v>1804</v>
      </c>
      <c r="D699" s="9" t="str">
        <v>0.05897856876</v>
      </c>
      <c r="E699" s="9" t="str">
        <v>1804</v>
      </c>
      <c r="F699" s="9" t="str">
        <v>0.04705933109</v>
      </c>
      <c r="G699" s="9" t="str">
        <v>1804</v>
      </c>
      <c r="H699" s="9" t="str">
        <v>0.1191577017</v>
      </c>
      <c r="I699" s="9" t="str">
        <v>1804</v>
      </c>
      <c r="J699" s="9" t="str">
        <v>0.182566911</v>
      </c>
      <c r="K699" s="9" t="str">
        <v>1804</v>
      </c>
      <c r="L699" s="9" t="str">
        <v>0.1929795891</v>
      </c>
      <c r="M699" s="9" t="str">
        <v>1804</v>
      </c>
      <c r="N699" s="9" t="str">
        <v>0.2828758657</v>
      </c>
      <c r="O699" s="9" t="str">
        <v>1804</v>
      </c>
      <c r="P699" s="9" t="str">
        <v>0.4297568202</v>
      </c>
      <c r="Q699" s="9" t="str">
        <v>1804</v>
      </c>
      <c r="R699" s="9" t="str">
        <v>0.06787011027</v>
      </c>
      <c r="S699" s="9" t="str">
        <v>1804</v>
      </c>
      <c r="T699" s="9" t="str">
        <v>0.05038231984</v>
      </c>
      <c r="U699" s="9" t="str">
        <v>1804</v>
      </c>
      <c r="V699" s="9" t="str">
        <v>0.1162927225</v>
      </c>
      <c r="W699" s="9" t="str">
        <v>1804</v>
      </c>
      <c r="X699" s="9" t="str">
        <v>0.2339178175</v>
      </c>
      <c r="Y699" s="9" t="str">
        <v>1804</v>
      </c>
      <c r="Z699" s="9" t="str">
        <v>0.4135349989</v>
      </c>
      <c r="AA699" s="9" t="str">
        <v>1804</v>
      </c>
      <c r="AB699" s="9" t="str">
        <v>0.5291303396</v>
      </c>
      <c r="AC699" s="9" t="str">
        <v>1804</v>
      </c>
      <c r="AD699" s="9" t="str">
        <v>1.510938168</v>
      </c>
      <c r="AE699" s="9" t="str">
        <v>1804</v>
      </c>
      <c r="AF699" s="9" t="str">
        <v>0.06598500162</v>
      </c>
      <c r="AG699" s="9" t="str">
        <v>1804</v>
      </c>
      <c r="AH699" s="9" t="str">
        <v>0.007316632662</v>
      </c>
      <c r="AI699" s="9" t="str">
        <v>1804</v>
      </c>
      <c r="AJ699" s="9" t="str">
        <v>0.06522392482</v>
      </c>
      <c r="AK699" s="9" t="str">
        <v>1804</v>
      </c>
      <c r="AL699" s="9" t="str">
        <v>0.1243451461</v>
      </c>
      <c r="AM699" s="9" t="str">
        <v>1804</v>
      </c>
      <c r="AN699" s="9" t="str">
        <v>0.3095363081</v>
      </c>
      <c r="AO699" s="9" t="str">
        <v>1804</v>
      </c>
      <c r="AP699" s="9" t="str">
        <v>0.4059236944</v>
      </c>
      <c r="AQ699" s="9" t="str">
        <v>1804</v>
      </c>
      <c r="AR699" s="9" t="str">
        <v>0.4248566329</v>
      </c>
      <c r="AS699" s="9" t="str">
        <v>1804</v>
      </c>
      <c r="AT699" s="9" t="str">
        <v>0.9784643054</v>
      </c>
      <c r="AU699" s="9" t="str">
        <v>1804</v>
      </c>
      <c r="AV699" s="9" t="str">
        <v>0.06697910279</v>
      </c>
      <c r="AW699" s="9" t="str">
        <v>1804</v>
      </c>
      <c r="AX699" s="9" t="str">
        <v>0.06123581156</v>
      </c>
      <c r="AY699" s="9" t="str">
        <v>1804</v>
      </c>
      <c r="AZ699" s="9" t="str">
        <v>0.06035618111</v>
      </c>
      <c r="BA699" s="9" t="str">
        <v>1804</v>
      </c>
      <c r="BB699" s="9" t="str">
        <v>0.08043051511</v>
      </c>
      <c r="BC699" s="9" t="str">
        <v>1804</v>
      </c>
      <c r="BD699" s="9" t="str">
        <v>0.122903116</v>
      </c>
      <c r="BE699" s="9" t="str">
        <v>1804</v>
      </c>
      <c r="BF699" s="9" t="str">
        <v>0.2549544871</v>
      </c>
      <c r="BG699" s="9" t="str">
        <v>1804</v>
      </c>
      <c r="BH699" s="9" t="str">
        <v>0.3484538794</v>
      </c>
      <c r="BI699" s="9" t="str">
        <v/>
      </c>
    </row>
    <row r="700" spans="1:61" x14ac:dyDescent="0.25">
      <c r="A700" s="9" t="s">
        <v>5174</v>
      </c>
      <c r="C700" t="str" cm="1">
        <f t="array" ref="C700:BI700">_xlfn.TEXTSPLIT(A700,",")</f>
        <v>1803</v>
      </c>
      <c r="D700" s="9" t="str">
        <v>0.05939468369</v>
      </c>
      <c r="E700" s="9" t="str">
        <v>1803</v>
      </c>
      <c r="F700" s="9" t="str">
        <v>0.04747003689</v>
      </c>
      <c r="G700" s="9" t="str">
        <v>1803</v>
      </c>
      <c r="H700" s="9" t="str">
        <v>0.1196380183</v>
      </c>
      <c r="I700" s="9" t="str">
        <v>1803</v>
      </c>
      <c r="J700" s="9" t="str">
        <v>0.1830970496</v>
      </c>
      <c r="K700" s="9" t="str">
        <v>1803</v>
      </c>
      <c r="L700" s="9" t="str">
        <v>0.1931167096</v>
      </c>
      <c r="M700" s="9" t="str">
        <v>1803</v>
      </c>
      <c r="N700" s="9" t="str">
        <v>0.2829794884</v>
      </c>
      <c r="O700" s="9" t="str">
        <v>1803</v>
      </c>
      <c r="P700" s="9" t="str">
        <v>0.4298459589</v>
      </c>
      <c r="Q700" s="9" t="str">
        <v>1803</v>
      </c>
      <c r="R700" s="9" t="str">
        <v>0.06783140451</v>
      </c>
      <c r="S700" s="9" t="str">
        <v>1803</v>
      </c>
      <c r="T700" s="9" t="str">
        <v>0.05083034933</v>
      </c>
      <c r="U700" s="9" t="str">
        <v>1803</v>
      </c>
      <c r="V700" s="9" t="str">
        <v>0.1168224886</v>
      </c>
      <c r="W700" s="9" t="str">
        <v>1803</v>
      </c>
      <c r="X700" s="9" t="str">
        <v>0.2352916598</v>
      </c>
      <c r="Y700" s="9" t="str">
        <v>1803</v>
      </c>
      <c r="Z700" s="9" t="str">
        <v>0.4153670371</v>
      </c>
      <c r="AA700" s="9" t="str">
        <v>1803</v>
      </c>
      <c r="AB700" s="9" t="str">
        <v>0.5292308927</v>
      </c>
      <c r="AC700" s="9" t="str">
        <v>1803</v>
      </c>
      <c r="AD700" s="9" t="str">
        <v>1.51044631</v>
      </c>
      <c r="AE700" s="9" t="str">
        <v>1803</v>
      </c>
      <c r="AF700" s="9" t="str">
        <v>0.06598798931</v>
      </c>
      <c r="AG700" s="9" t="str">
        <v>1803</v>
      </c>
      <c r="AH700" s="9" t="str">
        <v>0.00721373735</v>
      </c>
      <c r="AI700" s="9" t="str">
        <v>1803</v>
      </c>
      <c r="AJ700" s="9" t="str">
        <v>0.06491318345</v>
      </c>
      <c r="AK700" s="9" t="str">
        <v>1803</v>
      </c>
      <c r="AL700" s="9" t="str">
        <v>0.1245876551</v>
      </c>
      <c r="AM700" s="9" t="str">
        <v>1803</v>
      </c>
      <c r="AN700" s="9" t="str">
        <v>0.3102231622</v>
      </c>
      <c r="AO700" s="9" t="str">
        <v>1803</v>
      </c>
      <c r="AP700" s="9" t="str">
        <v>0.4068119526</v>
      </c>
      <c r="AQ700" s="9" t="str">
        <v>1803</v>
      </c>
      <c r="AR700" s="9" t="str">
        <v>0.4252567291</v>
      </c>
      <c r="AS700" s="9" t="str">
        <v>1803</v>
      </c>
      <c r="AT700" s="9" t="str">
        <v>0.9784927368</v>
      </c>
      <c r="AU700" s="9" t="str">
        <v>1803</v>
      </c>
      <c r="AV700" s="9" t="str">
        <v>0.06726684421</v>
      </c>
      <c r="AW700" s="9" t="str">
        <v>1803</v>
      </c>
      <c r="AX700" s="9" t="str">
        <v>0.06137013808</v>
      </c>
      <c r="AY700" s="9" t="str">
        <v>1803</v>
      </c>
      <c r="AZ700" s="9" t="str">
        <v>0.06028845906</v>
      </c>
      <c r="BA700" s="9" t="str">
        <v>1803</v>
      </c>
      <c r="BB700" s="9" t="str">
        <v>0.08011657745</v>
      </c>
      <c r="BC700" s="9" t="str">
        <v>1803</v>
      </c>
      <c r="BD700" s="9" t="str">
        <v>0.1227959096</v>
      </c>
      <c r="BE700" s="9" t="str">
        <v>1803</v>
      </c>
      <c r="BF700" s="9" t="str">
        <v>0.2549312115</v>
      </c>
      <c r="BG700" s="9" t="str">
        <v>1803</v>
      </c>
      <c r="BH700" s="9" t="str">
        <v>0.3482082784</v>
      </c>
      <c r="BI700" s="9" t="str">
        <v/>
      </c>
    </row>
    <row r="701" spans="1:61" x14ac:dyDescent="0.25">
      <c r="A701" s="9" t="s">
        <v>5175</v>
      </c>
      <c r="C701" t="str" cm="1">
        <f t="array" ref="C701:BI701">_xlfn.TEXTSPLIT(A701,",")</f>
        <v>1802</v>
      </c>
      <c r="D701" s="9" t="str">
        <v>0.05990841612</v>
      </c>
      <c r="E701" s="9" t="str">
        <v>1802</v>
      </c>
      <c r="F701" s="9" t="str">
        <v>0.04770075902</v>
      </c>
      <c r="G701" s="9" t="str">
        <v>1802</v>
      </c>
      <c r="H701" s="9" t="str">
        <v>0.1196823418</v>
      </c>
      <c r="I701" s="9" t="str">
        <v>1802</v>
      </c>
      <c r="J701" s="9" t="str">
        <v>0.183320269</v>
      </c>
      <c r="K701" s="9" t="str">
        <v>1802</v>
      </c>
      <c r="L701" s="9" t="str">
        <v>0.1932159811</v>
      </c>
      <c r="M701" s="9" t="str">
        <v>1802</v>
      </c>
      <c r="N701" s="9" t="str">
        <v>0.2831713855</v>
      </c>
      <c r="O701" s="9" t="str">
        <v>1802</v>
      </c>
      <c r="P701" s="9" t="str">
        <v>0.4297579825</v>
      </c>
      <c r="Q701" s="9" t="str">
        <v>1802</v>
      </c>
      <c r="R701" s="9" t="str">
        <v>0.06818597764</v>
      </c>
      <c r="S701" s="9" t="str">
        <v>1802</v>
      </c>
      <c r="T701" s="9" t="str">
        <v>0.05090616271</v>
      </c>
      <c r="U701" s="9" t="str">
        <v>1802</v>
      </c>
      <c r="V701" s="9" t="str">
        <v>0.1176808253</v>
      </c>
      <c r="W701" s="9" t="str">
        <v>1802</v>
      </c>
      <c r="X701" s="9" t="str">
        <v>0.2367923707</v>
      </c>
      <c r="Y701" s="9" t="str">
        <v>1802</v>
      </c>
      <c r="Z701" s="9" t="str">
        <v>0.4163503945</v>
      </c>
      <c r="AA701" s="9" t="str">
        <v>1802</v>
      </c>
      <c r="AB701" s="9" t="str">
        <v>0.5290337205</v>
      </c>
      <c r="AC701" s="9" t="str">
        <v>1802</v>
      </c>
      <c r="AD701" s="9" t="str">
        <v>1.509417892</v>
      </c>
      <c r="AE701" s="9" t="str">
        <v>1802</v>
      </c>
      <c r="AF701" s="9" t="str">
        <v>0.06609084457</v>
      </c>
      <c r="AG701" s="9" t="str">
        <v>1802</v>
      </c>
      <c r="AH701" s="9" t="str">
        <v>0.006992209703</v>
      </c>
      <c r="AI701" s="9" t="str">
        <v>1802</v>
      </c>
      <c r="AJ701" s="9" t="str">
        <v>0.06504718214</v>
      </c>
      <c r="AK701" s="9" t="str">
        <v>1802</v>
      </c>
      <c r="AL701" s="9" t="str">
        <v>0.1252759695</v>
      </c>
      <c r="AM701" s="9" t="str">
        <v>1802</v>
      </c>
      <c r="AN701" s="9" t="str">
        <v>0.3115708828</v>
      </c>
      <c r="AO701" s="9" t="str">
        <v>1802</v>
      </c>
      <c r="AP701" s="9" t="str">
        <v>0.4073707759</v>
      </c>
      <c r="AQ701" s="9" t="str">
        <v>1802</v>
      </c>
      <c r="AR701" s="9" t="str">
        <v>0.4260898232</v>
      </c>
      <c r="AS701" s="9" t="str">
        <v>1802</v>
      </c>
      <c r="AT701" s="9" t="str">
        <v>0.9776830077</v>
      </c>
      <c r="AU701" s="9" t="str">
        <v>1802</v>
      </c>
      <c r="AV701" s="9" t="str">
        <v>0.06705461442</v>
      </c>
      <c r="AW701" s="9" t="str">
        <v>1802</v>
      </c>
      <c r="AX701" s="9" t="str">
        <v>0.06120329723</v>
      </c>
      <c r="AY701" s="9" t="str">
        <v>1802</v>
      </c>
      <c r="AZ701" s="9" t="str">
        <v>0.0603621006</v>
      </c>
      <c r="BA701" s="9" t="str">
        <v>1802</v>
      </c>
      <c r="BB701" s="9" t="str">
        <v>0.08062825352</v>
      </c>
      <c r="BC701" s="9" t="str">
        <v>1802</v>
      </c>
      <c r="BD701" s="9" t="str">
        <v>0.1229335889</v>
      </c>
      <c r="BE701" s="9" t="str">
        <v>1802</v>
      </c>
      <c r="BF701" s="9" t="str">
        <v>0.254652977</v>
      </c>
      <c r="BG701" s="9" t="str">
        <v>1802</v>
      </c>
      <c r="BH701" s="9" t="str">
        <v>0.3479343355</v>
      </c>
      <c r="BI701" s="9" t="str">
        <v/>
      </c>
    </row>
    <row r="702" spans="1:61" x14ac:dyDescent="0.25">
      <c r="A702" s="9" t="s">
        <v>5176</v>
      </c>
      <c r="C702" t="str" cm="1">
        <f t="array" ref="C702:BI702">_xlfn.TEXTSPLIT(A702,",")</f>
        <v>1801</v>
      </c>
      <c r="D702" s="9" t="str">
        <v>0.05991242826</v>
      </c>
      <c r="E702" s="9" t="str">
        <v>1801</v>
      </c>
      <c r="F702" s="9" t="str">
        <v>0.04780151322</v>
      </c>
      <c r="G702" s="9" t="str">
        <v>1801</v>
      </c>
      <c r="H702" s="9" t="str">
        <v>0.1200290322</v>
      </c>
      <c r="I702" s="9" t="str">
        <v>1801</v>
      </c>
      <c r="J702" s="9" t="str">
        <v>0.1835912615</v>
      </c>
      <c r="K702" s="9" t="str">
        <v>1801</v>
      </c>
      <c r="L702" s="9" t="str">
        <v>0.1929679364</v>
      </c>
      <c r="M702" s="9" t="str">
        <v>1801</v>
      </c>
      <c r="N702" s="9" t="str">
        <v>0.2832977772</v>
      </c>
      <c r="O702" s="9" t="str">
        <v>1801</v>
      </c>
      <c r="P702" s="9" t="str">
        <v>0.4296533167</v>
      </c>
      <c r="Q702" s="9" t="str">
        <v>1801</v>
      </c>
      <c r="R702" s="9" t="str">
        <v>0.06845121831</v>
      </c>
      <c r="S702" s="9" t="str">
        <v>1801</v>
      </c>
      <c r="T702" s="9" t="str">
        <v>0.05100096762</v>
      </c>
      <c r="U702" s="9" t="str">
        <v>1801</v>
      </c>
      <c r="V702" s="9" t="str">
        <v>0.1185701862</v>
      </c>
      <c r="W702" s="9" t="str">
        <v>1801</v>
      </c>
      <c r="X702" s="9" t="str">
        <v>0.2383714318</v>
      </c>
      <c r="Y702" s="9" t="str">
        <v>1801</v>
      </c>
      <c r="Z702" s="9" t="str">
        <v>0.4177717865</v>
      </c>
      <c r="AA702" s="9" t="str">
        <v>1801</v>
      </c>
      <c r="AB702" s="9" t="str">
        <v>0.5288953781</v>
      </c>
      <c r="AC702" s="9" t="str">
        <v>1801</v>
      </c>
      <c r="AD702" s="9" t="str">
        <v>1.504266143</v>
      </c>
      <c r="AE702" s="9" t="str">
        <v>1801</v>
      </c>
      <c r="AF702" s="9" t="str">
        <v>0.06646098197</v>
      </c>
      <c r="AG702" s="9" t="str">
        <v>1801</v>
      </c>
      <c r="AH702" s="9" t="str">
        <v>0.007064820733</v>
      </c>
      <c r="AI702" s="9" t="str">
        <v>1801</v>
      </c>
      <c r="AJ702" s="9" t="str">
        <v>0.06539990753</v>
      </c>
      <c r="AK702" s="9" t="str">
        <v>1801</v>
      </c>
      <c r="AL702" s="9" t="str">
        <v>0.1258838475</v>
      </c>
      <c r="AM702" s="9" t="str">
        <v>1801</v>
      </c>
      <c r="AN702" s="9" t="str">
        <v>0.3129628599</v>
      </c>
      <c r="AO702" s="9" t="str">
        <v>1801</v>
      </c>
      <c r="AP702" s="9" t="str">
        <v>0.4085445404</v>
      </c>
      <c r="AQ702" s="9" t="str">
        <v>1801</v>
      </c>
      <c r="AR702" s="9" t="str">
        <v>0.4263427258</v>
      </c>
      <c r="AS702" s="9" t="str">
        <v>1801</v>
      </c>
      <c r="AT702" s="9" t="str">
        <v>0.9753508568</v>
      </c>
      <c r="AU702" s="9" t="str">
        <v>1801</v>
      </c>
      <c r="AV702" s="9" t="str">
        <v>0.06715322286</v>
      </c>
      <c r="AW702" s="9" t="str">
        <v>1801</v>
      </c>
      <c r="AX702" s="9" t="str">
        <v>0.06131030247</v>
      </c>
      <c r="AY702" s="9" t="str">
        <v>1801</v>
      </c>
      <c r="AZ702" s="9" t="str">
        <v>0.06039473414</v>
      </c>
      <c r="BA702" s="9" t="str">
        <v>1801</v>
      </c>
      <c r="BB702" s="9" t="str">
        <v>0.08072020859</v>
      </c>
      <c r="BC702" s="9" t="str">
        <v>1801</v>
      </c>
      <c r="BD702" s="9" t="str">
        <v>0.1230227128</v>
      </c>
      <c r="BE702" s="9" t="str">
        <v>1801</v>
      </c>
      <c r="BF702" s="9" t="str">
        <v>0.2545383573</v>
      </c>
      <c r="BG702" s="9" t="str">
        <v>1801</v>
      </c>
      <c r="BH702" s="9" t="str">
        <v>0.3475118279</v>
      </c>
      <c r="BI702" s="9" t="str">
        <v/>
      </c>
    </row>
    <row r="703" spans="1:61" x14ac:dyDescent="0.25">
      <c r="A703" s="9" t="s">
        <v>5177</v>
      </c>
      <c r="C703" t="str" cm="1">
        <f t="array" ref="C703:BI703">_xlfn.TEXTSPLIT(A703,",")</f>
        <v>1800</v>
      </c>
      <c r="D703" s="9" t="str">
        <v>0.06027501449</v>
      </c>
      <c r="E703" s="9" t="str">
        <v>1800</v>
      </c>
      <c r="F703" s="9" t="str">
        <v>0.04772988334</v>
      </c>
      <c r="G703" s="9" t="str">
        <v>1800</v>
      </c>
      <c r="H703" s="9" t="str">
        <v>0.1203060299</v>
      </c>
      <c r="I703" s="9" t="str">
        <v>1800</v>
      </c>
      <c r="J703" s="9" t="str">
        <v>0.1842139959</v>
      </c>
      <c r="K703" s="9" t="str">
        <v>1800</v>
      </c>
      <c r="L703" s="9" t="str">
        <v>0.1936298162</v>
      </c>
      <c r="M703" s="9" t="str">
        <v>1800</v>
      </c>
      <c r="N703" s="9" t="str">
        <v>0.2832762599</v>
      </c>
      <c r="O703" s="9" t="str">
        <v>1800</v>
      </c>
      <c r="P703" s="9" t="str">
        <v>0.430043906</v>
      </c>
      <c r="Q703" s="9" t="str">
        <v>1800</v>
      </c>
      <c r="R703" s="9" t="str">
        <v>0.06876762956</v>
      </c>
      <c r="S703" s="9" t="str">
        <v>1800</v>
      </c>
      <c r="T703" s="9" t="str">
        <v>0.0511155352</v>
      </c>
      <c r="U703" s="9" t="str">
        <v>1800</v>
      </c>
      <c r="V703" s="9" t="str">
        <v>0.1196067557</v>
      </c>
      <c r="W703" s="9" t="str">
        <v>1800</v>
      </c>
      <c r="X703" s="9" t="str">
        <v>0.2394037843</v>
      </c>
      <c r="Y703" s="9" t="str">
        <v>1800</v>
      </c>
      <c r="Z703" s="9" t="str">
        <v>0.4189323783</v>
      </c>
      <c r="AA703" s="9" t="str">
        <v>1800</v>
      </c>
      <c r="AB703" s="9" t="str">
        <v>0.5286415815</v>
      </c>
      <c r="AC703" s="9" t="str">
        <v>1800</v>
      </c>
      <c r="AD703" s="9" t="str">
        <v>1.499680042</v>
      </c>
      <c r="AE703" s="9" t="str">
        <v>1800</v>
      </c>
      <c r="AF703" s="9" t="str">
        <v>0.0667648986</v>
      </c>
      <c r="AG703" s="9" t="str">
        <v>1800</v>
      </c>
      <c r="AH703" s="9" t="str">
        <v>0.007169022691</v>
      </c>
      <c r="AI703" s="9" t="str">
        <v>1800</v>
      </c>
      <c r="AJ703" s="9" t="str">
        <v>0.06583930552</v>
      </c>
      <c r="AK703" s="9" t="str">
        <v>1800</v>
      </c>
      <c r="AL703" s="9" t="str">
        <v>0.1264957935</v>
      </c>
      <c r="AM703" s="9" t="str">
        <v>1800</v>
      </c>
      <c r="AN703" s="9" t="str">
        <v>0.3143130243</v>
      </c>
      <c r="AO703" s="9" t="str">
        <v>1800</v>
      </c>
      <c r="AP703" s="9" t="str">
        <v>0.4092802703</v>
      </c>
      <c r="AQ703" s="9" t="str">
        <v>1800</v>
      </c>
      <c r="AR703" s="9" t="str">
        <v>0.4263962805</v>
      </c>
      <c r="AS703" s="9" t="str">
        <v>1800</v>
      </c>
      <c r="AT703" s="9" t="str">
        <v>0.974779129</v>
      </c>
      <c r="AU703" s="9" t="str">
        <v>1800</v>
      </c>
      <c r="AV703" s="9" t="str">
        <v>0.06745586544</v>
      </c>
      <c r="AW703" s="9" t="str">
        <v>1800</v>
      </c>
      <c r="AX703" s="9" t="str">
        <v>0.06180019304</v>
      </c>
      <c r="AY703" s="9" t="str">
        <v>1800</v>
      </c>
      <c r="AZ703" s="9" t="str">
        <v>0.06047601253</v>
      </c>
      <c r="BA703" s="9" t="str">
        <v>1800</v>
      </c>
      <c r="BB703" s="9" t="str">
        <v>0.08156657964</v>
      </c>
      <c r="BC703" s="9" t="str">
        <v>1800</v>
      </c>
      <c r="BD703" s="9" t="str">
        <v>0.1236823276</v>
      </c>
      <c r="BE703" s="9" t="str">
        <v>1800</v>
      </c>
      <c r="BF703" s="9" t="str">
        <v>0.2546572089</v>
      </c>
      <c r="BG703" s="9" t="str">
        <v>1800</v>
      </c>
      <c r="BH703" s="9" t="str">
        <v>0.3466389179</v>
      </c>
      <c r="BI703" s="9" t="str">
        <v/>
      </c>
    </row>
    <row r="704" spans="1:61" x14ac:dyDescent="0.25">
      <c r="A704" s="9" t="s">
        <v>5178</v>
      </c>
      <c r="C704" t="str" cm="1">
        <f t="array" ref="C704:BI704">_xlfn.TEXTSPLIT(A704,",")</f>
        <v>1799</v>
      </c>
      <c r="D704" s="9" t="str">
        <v>0.06032637879</v>
      </c>
      <c r="E704" s="9" t="str">
        <v>1799</v>
      </c>
      <c r="F704" s="9" t="str">
        <v>0.04808272421</v>
      </c>
      <c r="G704" s="9" t="str">
        <v>1799</v>
      </c>
      <c r="H704" s="9" t="str">
        <v>0.1210105345</v>
      </c>
      <c r="I704" s="9" t="str">
        <v>1799</v>
      </c>
      <c r="J704" s="9" t="str">
        <v>0.1845100224</v>
      </c>
      <c r="K704" s="9" t="str">
        <v>1799</v>
      </c>
      <c r="L704" s="9" t="str">
        <v>0.1937426627</v>
      </c>
      <c r="M704" s="9" t="str">
        <v>1799</v>
      </c>
      <c r="N704" s="9" t="str">
        <v>0.2834899426</v>
      </c>
      <c r="O704" s="9" t="str">
        <v>1799</v>
      </c>
      <c r="P704" s="9" t="str">
        <v>0.4297621846</v>
      </c>
      <c r="Q704" s="9" t="str">
        <v>1799</v>
      </c>
      <c r="R704" s="9" t="str">
        <v>0.06907586008</v>
      </c>
      <c r="S704" s="9" t="str">
        <v>1799</v>
      </c>
      <c r="T704" s="9" t="str">
        <v>0.05162778497</v>
      </c>
      <c r="U704" s="9" t="str">
        <v>1799</v>
      </c>
      <c r="V704" s="9" t="str">
        <v>0.1207358614</v>
      </c>
      <c r="W704" s="9" t="str">
        <v>1799</v>
      </c>
      <c r="X704" s="9" t="str">
        <v>0.2414943576</v>
      </c>
      <c r="Y704" s="9" t="str">
        <v>1799</v>
      </c>
      <c r="Z704" s="9" t="str">
        <v>0.4204939008</v>
      </c>
      <c r="AA704" s="9" t="str">
        <v>1799</v>
      </c>
      <c r="AB704" s="9" t="str">
        <v>0.5294182301</v>
      </c>
      <c r="AC704" s="9" t="str">
        <v>1799</v>
      </c>
      <c r="AD704" s="9" t="str">
        <v>1.496946573</v>
      </c>
      <c r="AE704" s="9" t="str">
        <v>1799</v>
      </c>
      <c r="AF704" s="9" t="str">
        <v>0.06762412935</v>
      </c>
      <c r="AG704" s="9" t="str">
        <v>1799</v>
      </c>
      <c r="AH704" s="9" t="str">
        <v>0.007144917268</v>
      </c>
      <c r="AI704" s="9" t="str">
        <v>1799</v>
      </c>
      <c r="AJ704" s="9" t="str">
        <v>0.06612349302</v>
      </c>
      <c r="AK704" s="9" t="str">
        <v>1799</v>
      </c>
      <c r="AL704" s="9" t="str">
        <v>0.127353698</v>
      </c>
      <c r="AM704" s="9" t="str">
        <v>1799</v>
      </c>
      <c r="AN704" s="9" t="str">
        <v>0.3155061603</v>
      </c>
      <c r="AO704" s="9" t="str">
        <v>1799</v>
      </c>
      <c r="AP704" s="9" t="str">
        <v>0.4105656445</v>
      </c>
      <c r="AQ704" s="9" t="str">
        <v>1799</v>
      </c>
      <c r="AR704" s="9" t="str">
        <v>0.4275115132</v>
      </c>
      <c r="AS704" s="9" t="str">
        <v>1799</v>
      </c>
      <c r="AT704" s="9" t="str">
        <v>0.974999845</v>
      </c>
      <c r="AU704" s="9" t="str">
        <v>1799</v>
      </c>
      <c r="AV704" s="9" t="str">
        <v>0.06803227216</v>
      </c>
      <c r="AW704" s="9" t="str">
        <v>1799</v>
      </c>
      <c r="AX704" s="9" t="str">
        <v>0.06209859252</v>
      </c>
      <c r="AY704" s="9" t="str">
        <v>1799</v>
      </c>
      <c r="AZ704" s="9" t="str">
        <v>0.06105683744</v>
      </c>
      <c r="BA704" s="9" t="str">
        <v>1799</v>
      </c>
      <c r="BB704" s="9" t="str">
        <v>0.08205460757</v>
      </c>
      <c r="BC704" s="9" t="str">
        <v>1799</v>
      </c>
      <c r="BD704" s="9" t="str">
        <v>0.1242662892</v>
      </c>
      <c r="BE704" s="9" t="str">
        <v>1799</v>
      </c>
      <c r="BF704" s="9" t="str">
        <v>0.2550580502</v>
      </c>
      <c r="BG704" s="9" t="str">
        <v>1799</v>
      </c>
      <c r="BH704" s="9" t="str">
        <v>0.3464882672</v>
      </c>
      <c r="BI704" s="9" t="str">
        <v/>
      </c>
    </row>
    <row r="705" spans="1:61" x14ac:dyDescent="0.25">
      <c r="A705" s="9" t="s">
        <v>5179</v>
      </c>
      <c r="C705" t="str" cm="1">
        <f t="array" ref="C705:BI705">_xlfn.TEXTSPLIT(A705,",")</f>
        <v>1798</v>
      </c>
      <c r="D705" s="9" t="str">
        <v>0.06081787124</v>
      </c>
      <c r="E705" s="9" t="str">
        <v>1798</v>
      </c>
      <c r="F705" s="9" t="str">
        <v>0.04846757278</v>
      </c>
      <c r="G705" s="9" t="str">
        <v>1798</v>
      </c>
      <c r="H705" s="9" t="str">
        <v>0.121493794</v>
      </c>
      <c r="I705" s="9" t="str">
        <v>1798</v>
      </c>
      <c r="J705" s="9" t="str">
        <v>0.1848341823</v>
      </c>
      <c r="K705" s="9" t="str">
        <v>1798</v>
      </c>
      <c r="L705" s="9" t="str">
        <v>0.1943597347</v>
      </c>
      <c r="M705" s="9" t="str">
        <v>1798</v>
      </c>
      <c r="N705" s="9" t="str">
        <v>0.2837689221</v>
      </c>
      <c r="O705" s="9" t="str">
        <v>1798</v>
      </c>
      <c r="P705" s="9" t="str">
        <v>0.4305844009</v>
      </c>
      <c r="Q705" s="9" t="str">
        <v>1798</v>
      </c>
      <c r="R705" s="9" t="str">
        <v>0.06949044019</v>
      </c>
      <c r="S705" s="9" t="str">
        <v>1798</v>
      </c>
      <c r="T705" s="9" t="str">
        <v>0.05203279853</v>
      </c>
      <c r="U705" s="9" t="str">
        <v>1798</v>
      </c>
      <c r="V705" s="9" t="str">
        <v>0.1215177625</v>
      </c>
      <c r="W705" s="9" t="str">
        <v>1798</v>
      </c>
      <c r="X705" s="9" t="str">
        <v>0.2428764254</v>
      </c>
      <c r="Y705" s="9" t="str">
        <v>1798</v>
      </c>
      <c r="Z705" s="9" t="str">
        <v>0.421641916</v>
      </c>
      <c r="AA705" s="9" t="str">
        <v>1798</v>
      </c>
      <c r="AB705" s="9" t="str">
        <v>0.5287768245</v>
      </c>
      <c r="AC705" s="9" t="str">
        <v>1798</v>
      </c>
      <c r="AD705" s="9" t="str">
        <v>1.49550879</v>
      </c>
      <c r="AE705" s="9" t="str">
        <v>1798</v>
      </c>
      <c r="AF705" s="9" t="str">
        <v>0.06758058071</v>
      </c>
      <c r="AG705" s="9" t="str">
        <v>1798</v>
      </c>
      <c r="AH705" s="9" t="str">
        <v>0.007072266657</v>
      </c>
      <c r="AI705" s="9" t="str">
        <v>1798</v>
      </c>
      <c r="AJ705" s="9" t="str">
        <v>0.06624592096</v>
      </c>
      <c r="AK705" s="9" t="str">
        <v>1798</v>
      </c>
      <c r="AL705" s="9" t="str">
        <v>0.127580747</v>
      </c>
      <c r="AM705" s="9" t="str">
        <v>1798</v>
      </c>
      <c r="AN705" s="9" t="str">
        <v>0.3165034652</v>
      </c>
      <c r="AO705" s="9" t="str">
        <v>1798</v>
      </c>
      <c r="AP705" s="9" t="str">
        <v>0.4116547704</v>
      </c>
      <c r="AQ705" s="9" t="str">
        <v>1798</v>
      </c>
      <c r="AR705" s="9" t="str">
        <v>0.4275253117</v>
      </c>
      <c r="AS705" s="9" t="str">
        <v>1798</v>
      </c>
      <c r="AT705" s="9" t="str">
        <v>0.973929882</v>
      </c>
      <c r="AU705" s="9" t="str">
        <v>1798</v>
      </c>
      <c r="AV705" s="9" t="str">
        <v>0.06832519919</v>
      </c>
      <c r="AW705" s="9" t="str">
        <v>1798</v>
      </c>
      <c r="AX705" s="9" t="str">
        <v>0.06236644462</v>
      </c>
      <c r="AY705" s="9" t="str">
        <v>1798</v>
      </c>
      <c r="AZ705" s="9" t="str">
        <v>0.06114589795</v>
      </c>
      <c r="BA705" s="9" t="str">
        <v>1798</v>
      </c>
      <c r="BB705" s="9" t="str">
        <v>0.08238446712</v>
      </c>
      <c r="BC705" s="9" t="str">
        <v>1798</v>
      </c>
      <c r="BD705" s="9" t="str">
        <v>0.1244608015</v>
      </c>
      <c r="BE705" s="9" t="str">
        <v>1798</v>
      </c>
      <c r="BF705" s="9" t="str">
        <v>0.2549820244</v>
      </c>
      <c r="BG705" s="9" t="str">
        <v>1798</v>
      </c>
      <c r="BH705" s="9" t="str">
        <v>0.3462331593</v>
      </c>
      <c r="BI705" s="9" t="str">
        <v/>
      </c>
    </row>
    <row r="706" spans="1:61" x14ac:dyDescent="0.25">
      <c r="A706" s="9" t="s">
        <v>5180</v>
      </c>
      <c r="C706" t="str" cm="1">
        <f t="array" ref="C706:BI706">_xlfn.TEXTSPLIT(A706,",")</f>
        <v>1797</v>
      </c>
      <c r="D706" s="9" t="str">
        <v>0.06124609709</v>
      </c>
      <c r="E706" s="9" t="str">
        <v>1797</v>
      </c>
      <c r="F706" s="9" t="str">
        <v>0.04847043753</v>
      </c>
      <c r="G706" s="9" t="str">
        <v>1797</v>
      </c>
      <c r="H706" s="9" t="str">
        <v>0.1218281239</v>
      </c>
      <c r="I706" s="9" t="str">
        <v>1797</v>
      </c>
      <c r="J706" s="9" t="str">
        <v>0.185046196</v>
      </c>
      <c r="K706" s="9" t="str">
        <v>1797</v>
      </c>
      <c r="L706" s="9" t="str">
        <v>0.1944187731</v>
      </c>
      <c r="M706" s="9" t="str">
        <v>1797</v>
      </c>
      <c r="N706" s="9" t="str">
        <v>0.2840548754</v>
      </c>
      <c r="O706" s="9" t="str">
        <v>1797</v>
      </c>
      <c r="P706" s="9" t="str">
        <v>0.4304695129</v>
      </c>
      <c r="Q706" s="9" t="str">
        <v>1797</v>
      </c>
      <c r="R706" s="9" t="str">
        <v>0.06967125833</v>
      </c>
      <c r="S706" s="9" t="str">
        <v>1797</v>
      </c>
      <c r="T706" s="9" t="str">
        <v>0.05210409313</v>
      </c>
      <c r="U706" s="9" t="str">
        <v>1797</v>
      </c>
      <c r="V706" s="9" t="str">
        <v>0.1227099895</v>
      </c>
      <c r="W706" s="9" t="str">
        <v>1797</v>
      </c>
      <c r="X706" s="9" t="str">
        <v>0.2443025261</v>
      </c>
      <c r="Y706" s="9" t="str">
        <v>1797</v>
      </c>
      <c r="Z706" s="9" t="str">
        <v>0.4229132533</v>
      </c>
      <c r="AA706" s="9" t="str">
        <v>1797</v>
      </c>
      <c r="AB706" s="9" t="str">
        <v>0.528736949</v>
      </c>
      <c r="AC706" s="9" t="str">
        <v>1797</v>
      </c>
      <c r="AD706" s="9" t="str">
        <v>1.48924005</v>
      </c>
      <c r="AE706" s="9" t="str">
        <v>1797</v>
      </c>
      <c r="AF706" s="9" t="str">
        <v>0.06777666509</v>
      </c>
      <c r="AG706" s="9" t="str">
        <v>1797</v>
      </c>
      <c r="AH706" s="9" t="str">
        <v>0.007286095992</v>
      </c>
      <c r="AI706" s="9" t="str">
        <v>1797</v>
      </c>
      <c r="AJ706" s="9" t="str">
        <v>0.06655481458</v>
      </c>
      <c r="AK706" s="9" t="str">
        <v>1797</v>
      </c>
      <c r="AL706" s="9" t="str">
        <v>0.1282030046</v>
      </c>
      <c r="AM706" s="9" t="str">
        <v>1797</v>
      </c>
      <c r="AN706" s="9" t="str">
        <v>0.3176155984</v>
      </c>
      <c r="AO706" s="9" t="str">
        <v>1797</v>
      </c>
      <c r="AP706" s="9" t="str">
        <v>0.4123407602</v>
      </c>
      <c r="AQ706" s="9" t="str">
        <v>1797</v>
      </c>
      <c r="AR706" s="9" t="str">
        <v>0.4284784198</v>
      </c>
      <c r="AS706" s="9" t="str">
        <v>1797</v>
      </c>
      <c r="AT706" s="9" t="str">
        <v>0.9728085399</v>
      </c>
      <c r="AU706" s="9" t="str">
        <v>1797</v>
      </c>
      <c r="AV706" s="9" t="str">
        <v>0.0682894811</v>
      </c>
      <c r="AW706" s="9" t="str">
        <v>1797</v>
      </c>
      <c r="AX706" s="9" t="str">
        <v>0.06261158735</v>
      </c>
      <c r="AY706" s="9" t="str">
        <v>1797</v>
      </c>
      <c r="AZ706" s="9" t="str">
        <v>0.06104238704</v>
      </c>
      <c r="BA706" s="9" t="str">
        <v>1797</v>
      </c>
      <c r="BB706" s="9" t="str">
        <v>0.08259064704</v>
      </c>
      <c r="BC706" s="9" t="str">
        <v>1797</v>
      </c>
      <c r="BD706" s="9" t="str">
        <v>0.1243971288</v>
      </c>
      <c r="BE706" s="9" t="str">
        <v>1797</v>
      </c>
      <c r="BF706" s="9" t="str">
        <v>0.254994303</v>
      </c>
      <c r="BG706" s="9" t="str">
        <v>1797</v>
      </c>
      <c r="BH706" s="9" t="str">
        <v>0.3455278575</v>
      </c>
      <c r="BI706" s="9" t="str">
        <v/>
      </c>
    </row>
    <row r="707" spans="1:61" x14ac:dyDescent="0.25">
      <c r="A707" s="9" t="s">
        <v>5181</v>
      </c>
      <c r="C707" t="str" cm="1">
        <f t="array" ref="C707:BI707">_xlfn.TEXTSPLIT(A707,",")</f>
        <v>1796</v>
      </c>
      <c r="D707" s="9" t="str">
        <v>0.06136843935</v>
      </c>
      <c r="E707" s="9" t="str">
        <v>1796</v>
      </c>
      <c r="F707" s="9" t="str">
        <v>0.04860414192</v>
      </c>
      <c r="G707" s="9" t="str">
        <v>1796</v>
      </c>
      <c r="H707" s="9" t="str">
        <v>0.1219341978</v>
      </c>
      <c r="I707" s="9" t="str">
        <v>1796</v>
      </c>
      <c r="J707" s="9" t="str">
        <v>0.1854475439</v>
      </c>
      <c r="K707" s="9" t="str">
        <v>1796</v>
      </c>
      <c r="L707" s="9" t="str">
        <v>0.1943531334</v>
      </c>
      <c r="M707" s="9" t="str">
        <v>1796</v>
      </c>
      <c r="N707" s="9" t="str">
        <v>0.2841867805</v>
      </c>
      <c r="O707" s="9" t="str">
        <v>1796</v>
      </c>
      <c r="P707" s="9" t="str">
        <v>0.4305020869</v>
      </c>
      <c r="Q707" s="9" t="str">
        <v>1796</v>
      </c>
      <c r="R707" s="9" t="str">
        <v>0.06979794055</v>
      </c>
      <c r="S707" s="9" t="str">
        <v>1796</v>
      </c>
      <c r="T707" s="9" t="str">
        <v>0.05240071937</v>
      </c>
      <c r="U707" s="9" t="str">
        <v>1796</v>
      </c>
      <c r="V707" s="9" t="str">
        <v>0.1233396158</v>
      </c>
      <c r="W707" s="9" t="str">
        <v>1796</v>
      </c>
      <c r="X707" s="9" t="str">
        <v>0.2455682606</v>
      </c>
      <c r="Y707" s="9" t="str">
        <v>1796</v>
      </c>
      <c r="Z707" s="9" t="str">
        <v>0.4240595102</v>
      </c>
      <c r="AA707" s="9" t="str">
        <v>1796</v>
      </c>
      <c r="AB707" s="9" t="str">
        <v>0.5289291739</v>
      </c>
      <c r="AC707" s="9" t="str">
        <v>1796</v>
      </c>
      <c r="AD707" s="9" t="str">
        <v>1.488711476</v>
      </c>
      <c r="AE707" s="9" t="str">
        <v>1796</v>
      </c>
      <c r="AF707" s="9" t="str">
        <v>0.06797811389</v>
      </c>
      <c r="AG707" s="9" t="str">
        <v>1796</v>
      </c>
      <c r="AH707" s="9" t="str">
        <v>0.00687908195</v>
      </c>
      <c r="AI707" s="9" t="str">
        <v>1796</v>
      </c>
      <c r="AJ707" s="9" t="str">
        <v>0.06663393229</v>
      </c>
      <c r="AK707" s="9" t="str">
        <v>1796</v>
      </c>
      <c r="AL707" s="9" t="str">
        <v>0.1287158579</v>
      </c>
      <c r="AM707" s="9" t="str">
        <v>1796</v>
      </c>
      <c r="AN707" s="9" t="str">
        <v>0.3185842633</v>
      </c>
      <c r="AO707" s="9" t="str">
        <v>1796</v>
      </c>
      <c r="AP707" s="9" t="str">
        <v>0.4129394293</v>
      </c>
      <c r="AQ707" s="9" t="str">
        <v>1796</v>
      </c>
      <c r="AR707" s="9" t="str">
        <v>0.4284962714</v>
      </c>
      <c r="AS707" s="9" t="str">
        <v>1796</v>
      </c>
      <c r="AT707" s="9" t="str">
        <v>0.9720413685</v>
      </c>
      <c r="AU707" s="9" t="str">
        <v>1796</v>
      </c>
      <c r="AV707" s="9" t="str">
        <v>0.06824425608</v>
      </c>
      <c r="AW707" s="9" t="str">
        <v>1796</v>
      </c>
      <c r="AX707" s="9" t="str">
        <v>0.0628632158</v>
      </c>
      <c r="AY707" s="9" t="str">
        <v>1796</v>
      </c>
      <c r="AZ707" s="9" t="str">
        <v>0.06109726802</v>
      </c>
      <c r="BA707" s="9" t="str">
        <v>1796</v>
      </c>
      <c r="BB707" s="9" t="str">
        <v>0.08289503306</v>
      </c>
      <c r="BC707" s="9" t="str">
        <v>1796</v>
      </c>
      <c r="BD707" s="9" t="str">
        <v>0.1246760935</v>
      </c>
      <c r="BE707" s="9" t="str">
        <v>1796</v>
      </c>
      <c r="BF707" s="9" t="str">
        <v>0.255078733</v>
      </c>
      <c r="BG707" s="9" t="str">
        <v>1796</v>
      </c>
      <c r="BH707" s="9" t="str">
        <v>0.3452468216</v>
      </c>
      <c r="BI707" s="9" t="str">
        <v/>
      </c>
    </row>
    <row r="708" spans="1:61" x14ac:dyDescent="0.25">
      <c r="A708" s="9" t="s">
        <v>5182</v>
      </c>
      <c r="C708" t="str" cm="1">
        <f t="array" ref="C708:BI708">_xlfn.TEXTSPLIT(A708,",")</f>
        <v>1795</v>
      </c>
      <c r="D708" s="9" t="str">
        <v>0.06179682165</v>
      </c>
      <c r="E708" s="9" t="str">
        <v>1795</v>
      </c>
      <c r="F708" s="9" t="str">
        <v>0.04905477166</v>
      </c>
      <c r="G708" s="9" t="str">
        <v>1795</v>
      </c>
      <c r="H708" s="9" t="str">
        <v>0.1224178672</v>
      </c>
      <c r="I708" s="9" t="str">
        <v>1795</v>
      </c>
      <c r="J708" s="9" t="str">
        <v>0.18591398</v>
      </c>
      <c r="K708" s="9" t="str">
        <v>1795</v>
      </c>
      <c r="L708" s="9" t="str">
        <v>0.1949927956</v>
      </c>
      <c r="M708" s="9" t="str">
        <v>1795</v>
      </c>
      <c r="N708" s="9" t="str">
        <v>0.2843550444</v>
      </c>
      <c r="O708" s="9" t="str">
        <v>1795</v>
      </c>
      <c r="P708" s="9" t="str">
        <v>0.4308300614</v>
      </c>
      <c r="Q708" s="9" t="str">
        <v>1795</v>
      </c>
      <c r="R708" s="9" t="str">
        <v>0.07021354884</v>
      </c>
      <c r="S708" s="9" t="str">
        <v>1795</v>
      </c>
      <c r="T708" s="9" t="str">
        <v>0.0528979972</v>
      </c>
      <c r="U708" s="9" t="str">
        <v>1795</v>
      </c>
      <c r="V708" s="9" t="str">
        <v>0.1242314503</v>
      </c>
      <c r="W708" s="9" t="str">
        <v>1795</v>
      </c>
      <c r="X708" s="9" t="str">
        <v>0.2471823394</v>
      </c>
      <c r="Y708" s="9" t="str">
        <v>1795</v>
      </c>
      <c r="Z708" s="9" t="str">
        <v>0.4256844521</v>
      </c>
      <c r="AA708" s="9" t="str">
        <v>1795</v>
      </c>
      <c r="AB708" s="9" t="str">
        <v>0.5289586186</v>
      </c>
      <c r="AC708" s="9" t="str">
        <v>1795</v>
      </c>
      <c r="AD708" s="9" t="str">
        <v>1.485163569</v>
      </c>
      <c r="AE708" s="9" t="str">
        <v>1795</v>
      </c>
      <c r="AF708" s="9" t="str">
        <v>0.0686025247</v>
      </c>
      <c r="AG708" s="9" t="str">
        <v>1795</v>
      </c>
      <c r="AH708" s="9" t="str">
        <v>0.007144812029</v>
      </c>
      <c r="AI708" s="9" t="str">
        <v>1795</v>
      </c>
      <c r="AJ708" s="9" t="str">
        <v>0.06750228256</v>
      </c>
      <c r="AK708" s="9" t="str">
        <v>1795</v>
      </c>
      <c r="AL708" s="9" t="str">
        <v>0.1293109357</v>
      </c>
      <c r="AM708" s="9" t="str">
        <v>1795</v>
      </c>
      <c r="AN708" s="9" t="str">
        <v>0.3195701241</v>
      </c>
      <c r="AO708" s="9" t="str">
        <v>1795</v>
      </c>
      <c r="AP708" s="9" t="str">
        <v>0.41387254</v>
      </c>
      <c r="AQ708" s="9" t="str">
        <v>1795</v>
      </c>
      <c r="AR708" s="9" t="str">
        <v>0.429079026</v>
      </c>
      <c r="AS708" s="9" t="str">
        <v>1795</v>
      </c>
      <c r="AT708" s="9" t="str">
        <v>0.9697506428</v>
      </c>
      <c r="AU708" s="9" t="str">
        <v>1795</v>
      </c>
      <c r="AV708" s="9" t="str">
        <v>0.06862350553</v>
      </c>
      <c r="AW708" s="9" t="str">
        <v>1795</v>
      </c>
      <c r="AX708" s="9" t="str">
        <v>0.06317266822</v>
      </c>
      <c r="AY708" s="9" t="str">
        <v>1795</v>
      </c>
      <c r="AZ708" s="9" t="str">
        <v>0.06155920774</v>
      </c>
      <c r="BA708" s="9" t="str">
        <v>1795</v>
      </c>
      <c r="BB708" s="9" t="str">
        <v>0.08350081742</v>
      </c>
      <c r="BC708" s="9" t="str">
        <v>1795</v>
      </c>
      <c r="BD708" s="9" t="str">
        <v>0.1250479221</v>
      </c>
      <c r="BE708" s="9" t="str">
        <v>1795</v>
      </c>
      <c r="BF708" s="9" t="str">
        <v>0.2555008531</v>
      </c>
      <c r="BG708" s="9" t="str">
        <v>1795</v>
      </c>
      <c r="BH708" s="9" t="str">
        <v>0.3450690508</v>
      </c>
      <c r="BI708" s="9" t="str">
        <v/>
      </c>
    </row>
    <row r="709" spans="1:61" x14ac:dyDescent="0.25">
      <c r="A709" s="9" t="s">
        <v>5183</v>
      </c>
      <c r="C709" t="str" cm="1">
        <f t="array" ref="C709:BI709">_xlfn.TEXTSPLIT(A709,",")</f>
        <v>1794</v>
      </c>
      <c r="D709" s="9" t="str">
        <v>0.06195335463</v>
      </c>
      <c r="E709" s="9" t="str">
        <v>1794</v>
      </c>
      <c r="F709" s="9" t="str">
        <v>0.04935918376</v>
      </c>
      <c r="G709" s="9" t="str">
        <v>1794</v>
      </c>
      <c r="H709" s="9" t="str">
        <v>0.1229588017</v>
      </c>
      <c r="I709" s="9" t="str">
        <v>1794</v>
      </c>
      <c r="J709" s="9" t="str">
        <v>0.1861688793</v>
      </c>
      <c r="K709" s="9" t="str">
        <v>1794</v>
      </c>
      <c r="L709" s="9" t="str">
        <v>0.19494389</v>
      </c>
      <c r="M709" s="9" t="str">
        <v>1794</v>
      </c>
      <c r="N709" s="9" t="str">
        <v>0.2847397923</v>
      </c>
      <c r="O709" s="9" t="str">
        <v>1794</v>
      </c>
      <c r="P709" s="9" t="str">
        <v>0.4307938814</v>
      </c>
      <c r="Q709" s="9" t="str">
        <v>1794</v>
      </c>
      <c r="R709" s="9" t="str">
        <v>0.07008804381</v>
      </c>
      <c r="S709" s="9" t="str">
        <v>1794</v>
      </c>
      <c r="T709" s="9" t="str">
        <v>0.05317717046</v>
      </c>
      <c r="U709" s="9" t="str">
        <v>1794</v>
      </c>
      <c r="V709" s="9" t="str">
        <v>0.1255660057</v>
      </c>
      <c r="W709" s="9" t="str">
        <v>1794</v>
      </c>
      <c r="X709" s="9" t="str">
        <v>0.2486196905</v>
      </c>
      <c r="Y709" s="9" t="str">
        <v>1794</v>
      </c>
      <c r="Z709" s="9" t="str">
        <v>0.4265368283</v>
      </c>
      <c r="AA709" s="9" t="str">
        <v>1794</v>
      </c>
      <c r="AB709" s="9" t="str">
        <v>0.5290651321</v>
      </c>
      <c r="AC709" s="9" t="str">
        <v>1794</v>
      </c>
      <c r="AD709" s="9" t="str">
        <v>1.482018232</v>
      </c>
      <c r="AE709" s="9" t="str">
        <v>1794</v>
      </c>
      <c r="AF709" s="9" t="str">
        <v>0.06870091707</v>
      </c>
      <c r="AG709" s="9" t="str">
        <v>1794</v>
      </c>
      <c r="AH709" s="9" t="str">
        <v>0.006849995814</v>
      </c>
      <c r="AI709" s="9" t="str">
        <v>1794</v>
      </c>
      <c r="AJ709" s="9" t="str">
        <v>0.06762177497</v>
      </c>
      <c r="AK709" s="9" t="str">
        <v>1794</v>
      </c>
      <c r="AL709" s="9" t="str">
        <v>0.1300185025</v>
      </c>
      <c r="AM709" s="9" t="str">
        <v>1794</v>
      </c>
      <c r="AN709" s="9" t="str">
        <v>0.3203486204</v>
      </c>
      <c r="AO709" s="9" t="str">
        <v>1794</v>
      </c>
      <c r="AP709" s="9" t="str">
        <v>0.4147643745</v>
      </c>
      <c r="AQ709" s="9" t="str">
        <v>1794</v>
      </c>
      <c r="AR709" s="9" t="str">
        <v>0.42963624</v>
      </c>
      <c r="AS709" s="9" t="str">
        <v>1794</v>
      </c>
      <c r="AT709" s="9" t="str">
        <v>0.9677268863</v>
      </c>
      <c r="AU709" s="9" t="str">
        <v>1794</v>
      </c>
      <c r="AV709" s="9" t="str">
        <v>0.0688264966</v>
      </c>
      <c r="AW709" s="9" t="str">
        <v>1794</v>
      </c>
      <c r="AX709" s="9" t="str">
        <v>0.06324878335</v>
      </c>
      <c r="AY709" s="9" t="str">
        <v>1794</v>
      </c>
      <c r="AZ709" s="9" t="str">
        <v>0.06188391522</v>
      </c>
      <c r="BA709" s="9" t="str">
        <v>1794</v>
      </c>
      <c r="BB709" s="9" t="str">
        <v>0.08384484053</v>
      </c>
      <c r="BC709" s="9" t="str">
        <v>1794</v>
      </c>
      <c r="BD709" s="9" t="str">
        <v>0.1253728718</v>
      </c>
      <c r="BE709" s="9" t="str">
        <v>1794</v>
      </c>
      <c r="BF709" s="9" t="str">
        <v>0.2553428411</v>
      </c>
      <c r="BG709" s="9" t="str">
        <v>1794</v>
      </c>
      <c r="BH709" s="9" t="str">
        <v>0.34425807</v>
      </c>
      <c r="BI709" s="9" t="str">
        <v/>
      </c>
    </row>
    <row r="710" spans="1:61" x14ac:dyDescent="0.25">
      <c r="A710" s="9" t="s">
        <v>5184</v>
      </c>
      <c r="C710" t="str" cm="1">
        <f t="array" ref="C710:BI710">_xlfn.TEXTSPLIT(A710,",")</f>
        <v>1793</v>
      </c>
      <c r="D710" s="9" t="str">
        <v>0.06234298646</v>
      </c>
      <c r="E710" s="9" t="str">
        <v>1793</v>
      </c>
      <c r="F710" s="9" t="str">
        <v>0.04965490103</v>
      </c>
      <c r="G710" s="9" t="str">
        <v>1793</v>
      </c>
      <c r="H710" s="9" t="str">
        <v>0.1235504299</v>
      </c>
      <c r="I710" s="9" t="str">
        <v>1793</v>
      </c>
      <c r="J710" s="9" t="str">
        <v>0.1862948388</v>
      </c>
      <c r="K710" s="9" t="str">
        <v>1793</v>
      </c>
      <c r="L710" s="9" t="str">
        <v>0.1953456998</v>
      </c>
      <c r="M710" s="9" t="str">
        <v>1793</v>
      </c>
      <c r="N710" s="9" t="str">
        <v>0.2846025229</v>
      </c>
      <c r="O710" s="9" t="str">
        <v>1793</v>
      </c>
      <c r="P710" s="9" t="str">
        <v>0.4313000441</v>
      </c>
      <c r="Q710" s="9" t="str">
        <v>1793</v>
      </c>
      <c r="R710" s="9" t="str">
        <v>0.07059001923</v>
      </c>
      <c r="S710" s="9" t="str">
        <v>1793</v>
      </c>
      <c r="T710" s="9" t="str">
        <v>0.05359394476</v>
      </c>
      <c r="U710" s="9" t="str">
        <v>1793</v>
      </c>
      <c r="V710" s="9" t="str">
        <v>0.1265022308</v>
      </c>
      <c r="W710" s="9" t="str">
        <v>1793</v>
      </c>
      <c r="X710" s="9" t="str">
        <v>0.2500753105</v>
      </c>
      <c r="Y710" s="9" t="str">
        <v>1793</v>
      </c>
      <c r="Z710" s="9" t="str">
        <v>0.4273883104</v>
      </c>
      <c r="AA710" s="9" t="str">
        <v>1793</v>
      </c>
      <c r="AB710" s="9" t="str">
        <v>0.5288603902</v>
      </c>
      <c r="AC710" s="9" t="str">
        <v>1793</v>
      </c>
      <c r="AD710" s="9" t="str">
        <v>1.477449894</v>
      </c>
      <c r="AE710" s="9" t="str">
        <v>1793</v>
      </c>
      <c r="AF710" s="9" t="str">
        <v>0.06885398179</v>
      </c>
      <c r="AG710" s="9" t="str">
        <v>1793</v>
      </c>
      <c r="AH710" s="9" t="str">
        <v>0.006752706133</v>
      </c>
      <c r="AI710" s="9" t="str">
        <v>1793</v>
      </c>
      <c r="AJ710" s="9" t="str">
        <v>0.06803014874</v>
      </c>
      <c r="AK710" s="9" t="str">
        <v>1793</v>
      </c>
      <c r="AL710" s="9" t="str">
        <v>0.1303884834</v>
      </c>
      <c r="AM710" s="9" t="str">
        <v>1793</v>
      </c>
      <c r="AN710" s="9" t="str">
        <v>0.321470052</v>
      </c>
      <c r="AO710" s="9" t="str">
        <v>1793</v>
      </c>
      <c r="AP710" s="9" t="str">
        <v>0.4151786566</v>
      </c>
      <c r="AQ710" s="9" t="str">
        <v>1793</v>
      </c>
      <c r="AR710" s="9" t="str">
        <v>0.4298032522</v>
      </c>
      <c r="AS710" s="9" t="str">
        <v>1793</v>
      </c>
      <c r="AT710" s="9" t="str">
        <v>0.9652653933</v>
      </c>
      <c r="AU710" s="9" t="str">
        <v>1793</v>
      </c>
      <c r="AV710" s="9" t="str">
        <v>0.06919761002</v>
      </c>
      <c r="AW710" s="9" t="str">
        <v>1793</v>
      </c>
      <c r="AX710" s="9" t="str">
        <v>0.0635754168</v>
      </c>
      <c r="AY710" s="9" t="str">
        <v>1793</v>
      </c>
      <c r="AZ710" s="9" t="str">
        <v>0.06216755509</v>
      </c>
      <c r="BA710" s="9" t="str">
        <v>1793</v>
      </c>
      <c r="BB710" s="9" t="str">
        <v>0.08460342884</v>
      </c>
      <c r="BC710" s="9" t="str">
        <v>1793</v>
      </c>
      <c r="BD710" s="9" t="str">
        <v>0.1259803623</v>
      </c>
      <c r="BE710" s="9" t="str">
        <v>1793</v>
      </c>
      <c r="BF710" s="9" t="str">
        <v>0.2554998696</v>
      </c>
      <c r="BG710" s="9" t="str">
        <v>1793</v>
      </c>
      <c r="BH710" s="9" t="str">
        <v>0.3437805772</v>
      </c>
      <c r="BI710" s="9" t="str">
        <v/>
      </c>
    </row>
    <row r="711" spans="1:61" x14ac:dyDescent="0.25">
      <c r="A711" s="9" t="s">
        <v>5185</v>
      </c>
      <c r="C711" t="str" cm="1">
        <f t="array" ref="C711:BI711">_xlfn.TEXTSPLIT(A711,",")</f>
        <v>1792</v>
      </c>
      <c r="D711" s="9" t="str">
        <v>0.06279429048</v>
      </c>
      <c r="E711" s="9" t="str">
        <v>1792</v>
      </c>
      <c r="F711" s="9" t="str">
        <v>0.05039354414</v>
      </c>
      <c r="G711" s="9" t="str">
        <v>1792</v>
      </c>
      <c r="H711" s="9" t="str">
        <v>0.1239380687</v>
      </c>
      <c r="I711" s="9" t="str">
        <v>1792</v>
      </c>
      <c r="J711" s="9" t="str">
        <v>0.1869372278</v>
      </c>
      <c r="K711" s="9" t="str">
        <v>1792</v>
      </c>
      <c r="L711" s="9" t="str">
        <v>0.1959058642</v>
      </c>
      <c r="M711" s="9" t="str">
        <v>1792</v>
      </c>
      <c r="N711" s="9" t="str">
        <v>0.284974128</v>
      </c>
      <c r="O711" s="9" t="str">
        <v>1792</v>
      </c>
      <c r="P711" s="9" t="str">
        <v>0.4314487278</v>
      </c>
      <c r="Q711" s="9" t="str">
        <v>1792</v>
      </c>
      <c r="R711" s="9" t="str">
        <v>0.07130912691</v>
      </c>
      <c r="S711" s="9" t="str">
        <v>1792</v>
      </c>
      <c r="T711" s="9" t="str">
        <v>0.05396146327</v>
      </c>
      <c r="U711" s="9" t="str">
        <v>1792</v>
      </c>
      <c r="V711" s="9" t="str">
        <v>0.1277258396</v>
      </c>
      <c r="W711" s="9" t="str">
        <v>1792</v>
      </c>
      <c r="X711" s="9" t="str">
        <v>0.25187397</v>
      </c>
      <c r="Y711" s="9" t="str">
        <v>1792</v>
      </c>
      <c r="Z711" s="9" t="str">
        <v>0.4292094409</v>
      </c>
      <c r="AA711" s="9" t="str">
        <v>1792</v>
      </c>
      <c r="AB711" s="9" t="str">
        <v>0.5287123919</v>
      </c>
      <c r="AC711" s="9" t="str">
        <v>1792</v>
      </c>
      <c r="AD711" s="9" t="str">
        <v>1.468416572</v>
      </c>
      <c r="AE711" s="9" t="str">
        <v>1792</v>
      </c>
      <c r="AF711" s="9" t="str">
        <v>0.06954199821</v>
      </c>
      <c r="AG711" s="9" t="str">
        <v>1792</v>
      </c>
      <c r="AH711" s="9" t="str">
        <v>0.006766614504</v>
      </c>
      <c r="AI711" s="9" t="str">
        <v>1792</v>
      </c>
      <c r="AJ711" s="9" t="str">
        <v>0.06826806068</v>
      </c>
      <c r="AK711" s="9" t="str">
        <v>1792</v>
      </c>
      <c r="AL711" s="9" t="str">
        <v>0.1315303743</v>
      </c>
      <c r="AM711" s="9" t="str">
        <v>1792</v>
      </c>
      <c r="AN711" s="9" t="str">
        <v>0.3226482868</v>
      </c>
      <c r="AO711" s="9" t="str">
        <v>1792</v>
      </c>
      <c r="AP711" s="9" t="str">
        <v>0.4165941775</v>
      </c>
      <c r="AQ711" s="9" t="str">
        <v>1792</v>
      </c>
      <c r="AR711" s="9" t="str">
        <v>0.4306759834</v>
      </c>
      <c r="AS711" s="9" t="str">
        <v>1792</v>
      </c>
      <c r="AT711" s="9" t="str">
        <v>0.9653138518</v>
      </c>
      <c r="AU711" s="9" t="str">
        <v>1792</v>
      </c>
      <c r="AV711" s="9" t="str">
        <v>0.06996273994</v>
      </c>
      <c r="AW711" s="9" t="str">
        <v>1792</v>
      </c>
      <c r="AX711" s="9" t="str">
        <v>0.0639898777</v>
      </c>
      <c r="AY711" s="9" t="str">
        <v>1792</v>
      </c>
      <c r="AZ711" s="9" t="str">
        <v>0.06264654547</v>
      </c>
      <c r="BA711" s="9" t="str">
        <v>1792</v>
      </c>
      <c r="BB711" s="9" t="str">
        <v>0.08508918434</v>
      </c>
      <c r="BC711" s="9" t="str">
        <v>1792</v>
      </c>
      <c r="BD711" s="9" t="str">
        <v>0.1266736537</v>
      </c>
      <c r="BE711" s="9" t="str">
        <v>1792</v>
      </c>
      <c r="BF711" s="9" t="str">
        <v>0.2559407949</v>
      </c>
      <c r="BG711" s="9" t="str">
        <v>1792</v>
      </c>
      <c r="BH711" s="9" t="str">
        <v>0.3440405428</v>
      </c>
      <c r="BI711" s="9" t="str">
        <v/>
      </c>
    </row>
    <row r="712" spans="1:61" x14ac:dyDescent="0.25">
      <c r="A712" s="9" t="s">
        <v>5186</v>
      </c>
      <c r="C712" t="str" cm="1">
        <f t="array" ref="C712:BI712">_xlfn.TEXTSPLIT(A712,",")</f>
        <v>1791</v>
      </c>
      <c r="D712" s="9" t="str">
        <v>0.0634329468</v>
      </c>
      <c r="E712" s="9" t="str">
        <v>1791</v>
      </c>
      <c r="F712" s="9" t="str">
        <v>0.05093113333</v>
      </c>
      <c r="G712" s="9" t="str">
        <v>1791</v>
      </c>
      <c r="H712" s="9" t="str">
        <v>0.1245607957</v>
      </c>
      <c r="I712" s="9" t="str">
        <v>1791</v>
      </c>
      <c r="J712" s="9" t="str">
        <v>0.1874965727</v>
      </c>
      <c r="K712" s="9" t="str">
        <v>1791</v>
      </c>
      <c r="L712" s="9" t="str">
        <v>0.1963062882</v>
      </c>
      <c r="M712" s="9" t="str">
        <v>1791</v>
      </c>
      <c r="N712" s="9" t="str">
        <v>0.2859174609</v>
      </c>
      <c r="O712" s="9" t="str">
        <v>1791</v>
      </c>
      <c r="P712" s="9" t="str">
        <v>0.4325369</v>
      </c>
      <c r="Q712" s="9" t="str">
        <v>1791</v>
      </c>
      <c r="R712" s="9" t="str">
        <v>0.07186812907</v>
      </c>
      <c r="S712" s="9" t="str">
        <v>1791</v>
      </c>
      <c r="T712" s="9" t="str">
        <v>0.05465630069</v>
      </c>
      <c r="U712" s="9" t="str">
        <v>1791</v>
      </c>
      <c r="V712" s="9" t="str">
        <v>0.1288181692</v>
      </c>
      <c r="W712" s="9" t="str">
        <v>1791</v>
      </c>
      <c r="X712" s="9" t="str">
        <v>0.2536748052</v>
      </c>
      <c r="Y712" s="9" t="str">
        <v>1791</v>
      </c>
      <c r="Z712" s="9" t="str">
        <v>0.4305017591</v>
      </c>
      <c r="AA712" s="9" t="str">
        <v>1791</v>
      </c>
      <c r="AB712" s="9" t="str">
        <v>0.5296929479</v>
      </c>
      <c r="AC712" s="9" t="str">
        <v>1791</v>
      </c>
      <c r="AD712" s="9" t="str">
        <v>1.468427896</v>
      </c>
      <c r="AE712" s="9" t="str">
        <v>1791</v>
      </c>
      <c r="AF712" s="9" t="str">
        <v>0.0703600198</v>
      </c>
      <c r="AG712" s="9" t="str">
        <v>1791</v>
      </c>
      <c r="AH712" s="9" t="str">
        <v>0.007071214262</v>
      </c>
      <c r="AI712" s="9" t="str">
        <v>1791</v>
      </c>
      <c r="AJ712" s="9" t="str">
        <v>0.06888598204</v>
      </c>
      <c r="AK712" s="9" t="str">
        <v>1791</v>
      </c>
      <c r="AL712" s="9" t="str">
        <v>0.1322919577</v>
      </c>
      <c r="AM712" s="9" t="str">
        <v>1791</v>
      </c>
      <c r="AN712" s="9" t="str">
        <v>0.323962301</v>
      </c>
      <c r="AO712" s="9" t="str">
        <v>1791</v>
      </c>
      <c r="AP712" s="9" t="str">
        <v>0.4175062478</v>
      </c>
      <c r="AQ712" s="9" t="str">
        <v>1791</v>
      </c>
      <c r="AR712" s="9" t="str">
        <v>0.4313080907</v>
      </c>
      <c r="AS712" s="9" t="str">
        <v>1791</v>
      </c>
      <c r="AT712" s="9" t="str">
        <v>0.9643420577</v>
      </c>
      <c r="AU712" s="9" t="str">
        <v>1791</v>
      </c>
      <c r="AV712" s="9" t="str">
        <v>0.07044583559</v>
      </c>
      <c r="AW712" s="9" t="str">
        <v>1791</v>
      </c>
      <c r="AX712" s="9" t="str">
        <v>0.06437392533</v>
      </c>
      <c r="AY712" s="9" t="str">
        <v>1791</v>
      </c>
      <c r="AZ712" s="9" t="str">
        <v>0.06328247488</v>
      </c>
      <c r="BA712" s="9" t="str">
        <v>1791</v>
      </c>
      <c r="BB712" s="9" t="str">
        <v>0.08588562906</v>
      </c>
      <c r="BC712" s="9" t="str">
        <v>1791</v>
      </c>
      <c r="BD712" s="9" t="str">
        <v>0.1272696853</v>
      </c>
      <c r="BE712" s="9" t="str">
        <v>1791</v>
      </c>
      <c r="BF712" s="9" t="str">
        <v>0.2560932338</v>
      </c>
      <c r="BG712" s="9" t="str">
        <v>1791</v>
      </c>
      <c r="BH712" s="9" t="str">
        <v>0.3438835144</v>
      </c>
      <c r="BI712" s="9" t="str">
        <v/>
      </c>
    </row>
    <row r="713" spans="1:61" x14ac:dyDescent="0.25">
      <c r="A713" s="9" t="s">
        <v>5187</v>
      </c>
      <c r="C713" t="str" cm="1">
        <f t="array" ref="C713:BI713">_xlfn.TEXTSPLIT(A713,",")</f>
        <v>1790</v>
      </c>
      <c r="D713" s="9" t="str">
        <v>0.06384517252</v>
      </c>
      <c r="E713" s="9" t="str">
        <v>1790</v>
      </c>
      <c r="F713" s="9" t="str">
        <v>0.05126724392</v>
      </c>
      <c r="G713" s="9" t="str">
        <v>1790</v>
      </c>
      <c r="H713" s="9" t="str">
        <v>0.1252659261</v>
      </c>
      <c r="I713" s="9" t="str">
        <v>1790</v>
      </c>
      <c r="J713" s="9" t="str">
        <v>0.1881351471</v>
      </c>
      <c r="K713" s="9" t="str">
        <v>1790</v>
      </c>
      <c r="L713" s="9" t="str">
        <v>0.1967552453</v>
      </c>
      <c r="M713" s="9" t="str">
        <v>1790</v>
      </c>
      <c r="N713" s="9" t="str">
        <v>0.2862170339</v>
      </c>
      <c r="O713" s="9" t="str">
        <v>1790</v>
      </c>
      <c r="P713" s="9" t="str">
        <v>0.4326880276</v>
      </c>
      <c r="Q713" s="9" t="str">
        <v>1790</v>
      </c>
      <c r="R713" s="9" t="str">
        <v>0.07239763439</v>
      </c>
      <c r="S713" s="9" t="str">
        <v>1790</v>
      </c>
      <c r="T713" s="9" t="str">
        <v>0.05492747203</v>
      </c>
      <c r="U713" s="9" t="str">
        <v>1790</v>
      </c>
      <c r="V713" s="9" t="str">
        <v>0.1302051246</v>
      </c>
      <c r="W713" s="9" t="str">
        <v>1790</v>
      </c>
      <c r="X713" s="9" t="str">
        <v>0.2551527023</v>
      </c>
      <c r="Y713" s="9" t="str">
        <v>1790</v>
      </c>
      <c r="Z713" s="9" t="str">
        <v>0.4319104552</v>
      </c>
      <c r="AA713" s="9" t="str">
        <v>1790</v>
      </c>
      <c r="AB713" s="9" t="str">
        <v>0.5288947821</v>
      </c>
      <c r="AC713" s="9" t="str">
        <v>1790</v>
      </c>
      <c r="AD713" s="9" t="str">
        <v>1.466012239</v>
      </c>
      <c r="AE713" s="9" t="str">
        <v>1790</v>
      </c>
      <c r="AF713" s="9" t="str">
        <v>0.07076407224</v>
      </c>
      <c r="AG713" s="9" t="str">
        <v>1790</v>
      </c>
      <c r="AH713" s="9" t="str">
        <v>0.007069056854</v>
      </c>
      <c r="AI713" s="9" t="str">
        <v>1790</v>
      </c>
      <c r="AJ713" s="9" t="str">
        <v>0.06929573417</v>
      </c>
      <c r="AK713" s="9" t="str">
        <v>1790</v>
      </c>
      <c r="AL713" s="9" t="str">
        <v>0.1332222968</v>
      </c>
      <c r="AM713" s="9" t="str">
        <v>1790</v>
      </c>
      <c r="AN713" s="9" t="str">
        <v>0.3253158033</v>
      </c>
      <c r="AO713" s="9" t="str">
        <v>1790</v>
      </c>
      <c r="AP713" s="9" t="str">
        <v>0.4183906019</v>
      </c>
      <c r="AQ713" s="9" t="str">
        <v>1790</v>
      </c>
      <c r="AR713" s="9" t="str">
        <v>0.4315729439</v>
      </c>
      <c r="AS713" s="9" t="str">
        <v>1790</v>
      </c>
      <c r="AT713" s="9" t="str">
        <v>0.9630171657</v>
      </c>
      <c r="AU713" s="9" t="str">
        <v>1790</v>
      </c>
      <c r="AV713" s="9" t="str">
        <v>0.07084810734</v>
      </c>
      <c r="AW713" s="9" t="str">
        <v>1790</v>
      </c>
      <c r="AX713" s="9" t="str">
        <v>0.06481595337</v>
      </c>
      <c r="AY713" s="9" t="str">
        <v>1790</v>
      </c>
      <c r="AZ713" s="9" t="str">
        <v>0.06369302422</v>
      </c>
      <c r="BA713" s="9" t="str">
        <v>1790</v>
      </c>
      <c r="BB713" s="9" t="str">
        <v>0.08661420643</v>
      </c>
      <c r="BC713" s="9" t="str">
        <v>1790</v>
      </c>
      <c r="BD713" s="9" t="str">
        <v>0.1277957112</v>
      </c>
      <c r="BE713" s="9" t="str">
        <v>1790</v>
      </c>
      <c r="BF713" s="9" t="str">
        <v>0.2566745579</v>
      </c>
      <c r="BG713" s="9" t="str">
        <v>1790</v>
      </c>
      <c r="BH713" s="9" t="str">
        <v>0.3431001306</v>
      </c>
      <c r="BI713" s="9" t="str">
        <v/>
      </c>
    </row>
    <row r="714" spans="1:61" x14ac:dyDescent="0.25">
      <c r="A714" s="9" t="s">
        <v>5188</v>
      </c>
      <c r="C714" t="str" cm="1">
        <f t="array" ref="C714:BI714">_xlfn.TEXTSPLIT(A714,",")</f>
        <v>1789</v>
      </c>
      <c r="D714" s="9" t="str">
        <v>0.06434384733</v>
      </c>
      <c r="E714" s="9" t="str">
        <v>1789</v>
      </c>
      <c r="F714" s="9" t="str">
        <v>0.05183765292</v>
      </c>
      <c r="G714" s="9" t="str">
        <v>1789</v>
      </c>
      <c r="H714" s="9" t="str">
        <v>0.1260148585</v>
      </c>
      <c r="I714" s="9" t="str">
        <v>1789</v>
      </c>
      <c r="J714" s="9" t="str">
        <v>0.1885558069</v>
      </c>
      <c r="K714" s="9" t="str">
        <v>1789</v>
      </c>
      <c r="L714" s="9" t="str">
        <v>0.1972668916</v>
      </c>
      <c r="M714" s="9" t="str">
        <v>1789</v>
      </c>
      <c r="N714" s="9" t="str">
        <v>0.2868503332</v>
      </c>
      <c r="O714" s="9" t="str">
        <v>1789</v>
      </c>
      <c r="P714" s="9" t="str">
        <v>0.4334607422</v>
      </c>
      <c r="Q714" s="9" t="str">
        <v>1789</v>
      </c>
      <c r="R714" s="9" t="str">
        <v>0.07293464243</v>
      </c>
      <c r="S714" s="9" t="str">
        <v>1789</v>
      </c>
      <c r="T714" s="9" t="str">
        <v>0.0557224378</v>
      </c>
      <c r="U714" s="9" t="str">
        <v>1789</v>
      </c>
      <c r="V714" s="9" t="str">
        <v>0.1310674995</v>
      </c>
      <c r="W714" s="9" t="str">
        <v>1789</v>
      </c>
      <c r="X714" s="9" t="str">
        <v>0.2563186288</v>
      </c>
      <c r="Y714" s="9" t="str">
        <v>1789</v>
      </c>
      <c r="Z714" s="9" t="str">
        <v>0.4332248569</v>
      </c>
      <c r="AA714" s="9" t="str">
        <v>1789</v>
      </c>
      <c r="AB714" s="9" t="str">
        <v>0.5295696855</v>
      </c>
      <c r="AC714" s="9" t="str">
        <v>1789</v>
      </c>
      <c r="AD714" s="9" t="str">
        <v>1.460463166</v>
      </c>
      <c r="AE714" s="9" t="str">
        <v>1789</v>
      </c>
      <c r="AF714" s="9" t="str">
        <v>0.07119847089</v>
      </c>
      <c r="AG714" s="9" t="str">
        <v>1789</v>
      </c>
      <c r="AH714" s="9" t="str">
        <v>0.007043852005</v>
      </c>
      <c r="AI714" s="9" t="str">
        <v>1789</v>
      </c>
      <c r="AJ714" s="9" t="str">
        <v>0.07002042979</v>
      </c>
      <c r="AK714" s="9" t="str">
        <v>1789</v>
      </c>
      <c r="AL714" s="9" t="str">
        <v>0.1338793039</v>
      </c>
      <c r="AM714" s="9" t="str">
        <v>1789</v>
      </c>
      <c r="AN714" s="9" t="str">
        <v>0.3260225952</v>
      </c>
      <c r="AO714" s="9" t="str">
        <v>1789</v>
      </c>
      <c r="AP714" s="9" t="str">
        <v>0.4191247821</v>
      </c>
      <c r="AQ714" s="9" t="str">
        <v>1789</v>
      </c>
      <c r="AR714" s="9" t="str">
        <v>0.4318056405</v>
      </c>
      <c r="AS714" s="9" t="str">
        <v>1789</v>
      </c>
      <c r="AT714" s="9" t="str">
        <v>0.9613521695</v>
      </c>
      <c r="AU714" s="9" t="str">
        <v>1789</v>
      </c>
      <c r="AV714" s="9" t="str">
        <v>0.07157438993</v>
      </c>
      <c r="AW714" s="9" t="str">
        <v>1789</v>
      </c>
      <c r="AX714" s="9" t="str">
        <v>0.06515664607</v>
      </c>
      <c r="AY714" s="9" t="str">
        <v>1789</v>
      </c>
      <c r="AZ714" s="9" t="str">
        <v>0.06415694952</v>
      </c>
      <c r="BA714" s="9" t="str">
        <v>1789</v>
      </c>
      <c r="BB714" s="9" t="str">
        <v>0.08731216937</v>
      </c>
      <c r="BC714" s="9" t="str">
        <v>1789</v>
      </c>
      <c r="BD714" s="9" t="str">
        <v>0.1286528558</v>
      </c>
      <c r="BE714" s="9" t="str">
        <v>1789</v>
      </c>
      <c r="BF714" s="9" t="str">
        <v>0.2571015954</v>
      </c>
      <c r="BG714" s="9" t="str">
        <v>1789</v>
      </c>
      <c r="BH714" s="9" t="str">
        <v>0.3435654938</v>
      </c>
      <c r="BI714" s="9" t="str">
        <v/>
      </c>
    </row>
    <row r="715" spans="1:61" x14ac:dyDescent="0.25">
      <c r="A715" s="9" t="s">
        <v>5189</v>
      </c>
      <c r="C715" t="str" cm="1">
        <f t="array" ref="C715:BI715">_xlfn.TEXTSPLIT(A715,",")</f>
        <v>1788</v>
      </c>
      <c r="D715" s="9" t="str">
        <v>0.06456145644</v>
      </c>
      <c r="E715" s="9" t="str">
        <v>1788</v>
      </c>
      <c r="F715" s="9" t="str">
        <v>0.05188006535</v>
      </c>
      <c r="G715" s="9" t="str">
        <v>1788</v>
      </c>
      <c r="H715" s="9" t="str">
        <v>0.1262567788</v>
      </c>
      <c r="I715" s="9" t="str">
        <v>1788</v>
      </c>
      <c r="J715" s="9" t="str">
        <v>0.1889757365</v>
      </c>
      <c r="K715" s="9" t="str">
        <v>1788</v>
      </c>
      <c r="L715" s="9" t="str">
        <v>0.1972379386</v>
      </c>
      <c r="M715" s="9" t="str">
        <v>1788</v>
      </c>
      <c r="N715" s="9" t="str">
        <v>0.2867949307</v>
      </c>
      <c r="O715" s="9" t="str">
        <v>1788</v>
      </c>
      <c r="P715" s="9" t="str">
        <v>0.433323741</v>
      </c>
      <c r="Q715" s="9" t="str">
        <v>1788</v>
      </c>
      <c r="R715" s="9" t="str">
        <v>0.07317832112</v>
      </c>
      <c r="S715" s="9" t="str">
        <v>1788</v>
      </c>
      <c r="T715" s="9" t="str">
        <v>0.05587526411</v>
      </c>
      <c r="U715" s="9" t="str">
        <v>1788</v>
      </c>
      <c r="V715" s="9" t="str">
        <v>0.1321603656</v>
      </c>
      <c r="W715" s="9" t="str">
        <v>1788</v>
      </c>
      <c r="X715" s="9" t="str">
        <v>0.2574746311</v>
      </c>
      <c r="Y715" s="9" t="str">
        <v>1788</v>
      </c>
      <c r="Z715" s="9" t="str">
        <v>0.4335585237</v>
      </c>
      <c r="AA715" s="9" t="str">
        <v>1788</v>
      </c>
      <c r="AB715" s="9" t="str">
        <v>0.5292384624</v>
      </c>
      <c r="AC715" s="9" t="str">
        <v>1788</v>
      </c>
      <c r="AD715" s="9" t="str">
        <v>1.460642338</v>
      </c>
      <c r="AE715" s="9" t="str">
        <v>1788</v>
      </c>
      <c r="AF715" s="9" t="str">
        <v>0.07129786909</v>
      </c>
      <c r="AG715" s="9" t="str">
        <v>1788</v>
      </c>
      <c r="AH715" s="9" t="str">
        <v>0.006423186976</v>
      </c>
      <c r="AI715" s="9" t="str">
        <v>1788</v>
      </c>
      <c r="AJ715" s="9" t="str">
        <v>0.07008558512</v>
      </c>
      <c r="AK715" s="9" t="str">
        <v>1788</v>
      </c>
      <c r="AL715" s="9" t="str">
        <v>0.134101674</v>
      </c>
      <c r="AM715" s="9" t="str">
        <v>1788</v>
      </c>
      <c r="AN715" s="9" t="str">
        <v>0.3264125288</v>
      </c>
      <c r="AO715" s="9" t="str">
        <v>1788</v>
      </c>
      <c r="AP715" s="9" t="str">
        <v>0.4195957184</v>
      </c>
      <c r="AQ715" s="9" t="str">
        <v>1788</v>
      </c>
      <c r="AR715" s="9" t="str">
        <v>0.4316114187</v>
      </c>
      <c r="AS715" s="9" t="str">
        <v>1788</v>
      </c>
      <c r="AT715" s="9" t="str">
        <v>0.959672749</v>
      </c>
      <c r="AU715" s="9" t="str">
        <v>1788</v>
      </c>
      <c r="AV715" s="9" t="str">
        <v>0.07153297216</v>
      </c>
      <c r="AW715" s="9" t="str">
        <v>1788</v>
      </c>
      <c r="AX715" s="9" t="str">
        <v>0.06509189308</v>
      </c>
      <c r="AY715" s="9" t="str">
        <v>1788</v>
      </c>
      <c r="AZ715" s="9" t="str">
        <v>0.06420631707</v>
      </c>
      <c r="BA715" s="9" t="str">
        <v>1788</v>
      </c>
      <c r="BB715" s="9" t="str">
        <v>0.08760518581</v>
      </c>
      <c r="BC715" s="9" t="str">
        <v>1788</v>
      </c>
      <c r="BD715" s="9" t="str">
        <v>0.1289022714</v>
      </c>
      <c r="BE715" s="9" t="str">
        <v>1788</v>
      </c>
      <c r="BF715" s="9" t="str">
        <v>0.2568001151</v>
      </c>
      <c r="BG715" s="9" t="str">
        <v>1788</v>
      </c>
      <c r="BH715" s="9" t="str">
        <v>0.342557162</v>
      </c>
      <c r="BI715" s="9" t="str">
        <v/>
      </c>
    </row>
    <row r="716" spans="1:61" x14ac:dyDescent="0.25">
      <c r="A716" s="9" t="s">
        <v>5190</v>
      </c>
      <c r="C716" t="str" cm="1">
        <f t="array" ref="C716:BI716">_xlfn.TEXTSPLIT(A716,",")</f>
        <v>1787</v>
      </c>
      <c r="D716" s="9" t="str">
        <v>0.0653366819</v>
      </c>
      <c r="E716" s="9" t="str">
        <v>1787</v>
      </c>
      <c r="F716" s="9" t="str">
        <v>0.05253564194</v>
      </c>
      <c r="G716" s="9" t="str">
        <v>1787</v>
      </c>
      <c r="H716" s="9" t="str">
        <v>0.1272154748</v>
      </c>
      <c r="I716" s="9" t="str">
        <v>1787</v>
      </c>
      <c r="J716" s="9" t="str">
        <v>0.1896723509</v>
      </c>
      <c r="K716" s="9" t="str">
        <v>1787</v>
      </c>
      <c r="L716" s="9" t="str">
        <v>0.1982457936</v>
      </c>
      <c r="M716" s="9" t="str">
        <v>1787</v>
      </c>
      <c r="N716" s="9" t="str">
        <v>0.2874342501</v>
      </c>
      <c r="O716" s="9" t="str">
        <v>1787</v>
      </c>
      <c r="P716" s="9" t="str">
        <v>0.4339984953</v>
      </c>
      <c r="Q716" s="9" t="str">
        <v>1787</v>
      </c>
      <c r="R716" s="9" t="str">
        <v>0.0737740621</v>
      </c>
      <c r="S716" s="9" t="str">
        <v>1787</v>
      </c>
      <c r="T716" s="9" t="str">
        <v>0.05690680444</v>
      </c>
      <c r="U716" s="9" t="str">
        <v>1787</v>
      </c>
      <c r="V716" s="9" t="str">
        <v>0.1333456486</v>
      </c>
      <c r="W716" s="9" t="str">
        <v>1787</v>
      </c>
      <c r="X716" s="9" t="str">
        <v>0.2590017319</v>
      </c>
      <c r="Y716" s="9" t="str">
        <v>1787</v>
      </c>
      <c r="Z716" s="9" t="str">
        <v>0.4344797432</v>
      </c>
      <c r="AA716" s="9" t="str">
        <v>1787</v>
      </c>
      <c r="AB716" s="9" t="str">
        <v>0.5289067626</v>
      </c>
      <c r="AC716" s="9" t="str">
        <v>1787</v>
      </c>
      <c r="AD716" s="9" t="str">
        <v>1.453139067</v>
      </c>
      <c r="AE716" s="9" t="str">
        <v>1787</v>
      </c>
      <c r="AF716" s="9" t="str">
        <v>0.07236922532</v>
      </c>
      <c r="AG716" s="9" t="str">
        <v>1787</v>
      </c>
      <c r="AH716" s="9" t="str">
        <v>0.006657041609</v>
      </c>
      <c r="AI716" s="9" t="str">
        <v>1787</v>
      </c>
      <c r="AJ716" s="9" t="str">
        <v>0.07085368037</v>
      </c>
      <c r="AK716" s="9" t="str">
        <v>1787</v>
      </c>
      <c r="AL716" s="9" t="str">
        <v>0.1349519491</v>
      </c>
      <c r="AM716" s="9" t="str">
        <v>1787</v>
      </c>
      <c r="AN716" s="9" t="str">
        <v>0.3274511099</v>
      </c>
      <c r="AO716" s="9" t="str">
        <v>1787</v>
      </c>
      <c r="AP716" s="9" t="str">
        <v>0.4206613004</v>
      </c>
      <c r="AQ716" s="9" t="str">
        <v>1787</v>
      </c>
      <c r="AR716" s="9" t="str">
        <v>0.4325351715</v>
      </c>
      <c r="AS716" s="9" t="str">
        <v>1787</v>
      </c>
      <c r="AT716" s="9" t="str">
        <v>0.9578683972</v>
      </c>
      <c r="AU716" s="9" t="str">
        <v>1787</v>
      </c>
      <c r="AV716" s="9" t="str">
        <v>0.07243978232</v>
      </c>
      <c r="AW716" s="9" t="str">
        <v>1787</v>
      </c>
      <c r="AX716" s="9" t="str">
        <v>0.06582807004</v>
      </c>
      <c r="AY716" s="9" t="str">
        <v>1787</v>
      </c>
      <c r="AZ716" s="9" t="str">
        <v>0.06501629949</v>
      </c>
      <c r="BA716" s="9" t="str">
        <v>1787</v>
      </c>
      <c r="BB716" s="9" t="str">
        <v>0.08826728165</v>
      </c>
      <c r="BC716" s="9" t="str">
        <v>1787</v>
      </c>
      <c r="BD716" s="9" t="str">
        <v>0.1296633035</v>
      </c>
      <c r="BE716" s="9" t="str">
        <v>1787</v>
      </c>
      <c r="BF716" s="9" t="str">
        <v>0.2572489977</v>
      </c>
      <c r="BG716" s="9" t="str">
        <v>1787</v>
      </c>
      <c r="BH716" s="9" t="str">
        <v>0.3429010808</v>
      </c>
      <c r="BI716" s="9" t="str">
        <v/>
      </c>
    </row>
    <row r="717" spans="1:61" x14ac:dyDescent="0.25">
      <c r="A717" s="9" t="s">
        <v>5191</v>
      </c>
      <c r="C717" t="str" cm="1">
        <f t="array" ref="C717:BI717">_xlfn.TEXTSPLIT(A717,",")</f>
        <v>1786</v>
      </c>
      <c r="D717" s="9" t="str">
        <v>0.06630761176</v>
      </c>
      <c r="E717" s="9" t="str">
        <v>1786</v>
      </c>
      <c r="F717" s="9" t="str">
        <v>0.0533226952</v>
      </c>
      <c r="G717" s="9" t="str">
        <v>1786</v>
      </c>
      <c r="H717" s="9" t="str">
        <v>0.1282325685</v>
      </c>
      <c r="I717" s="9" t="str">
        <v>1786</v>
      </c>
      <c r="J717" s="9" t="str">
        <v>0.1903779805</v>
      </c>
      <c r="K717" s="9" t="str">
        <v>1786</v>
      </c>
      <c r="L717" s="9" t="str">
        <v>0.198790729</v>
      </c>
      <c r="M717" s="9" t="str">
        <v>1786</v>
      </c>
      <c r="N717" s="9" t="str">
        <v>0.2879565656</v>
      </c>
      <c r="O717" s="9" t="str">
        <v>1786</v>
      </c>
      <c r="P717" s="9" t="str">
        <v>0.435298264</v>
      </c>
      <c r="Q717" s="9" t="str">
        <v>1786</v>
      </c>
      <c r="R717" s="9" t="str">
        <v>0.0748558864</v>
      </c>
      <c r="S717" s="9" t="str">
        <v>1786</v>
      </c>
      <c r="T717" s="9" t="str">
        <v>0.05766723678</v>
      </c>
      <c r="U717" s="9" t="str">
        <v>1786</v>
      </c>
      <c r="V717" s="9" t="str">
        <v>0.1348103732</v>
      </c>
      <c r="W717" s="9" t="str">
        <v>1786</v>
      </c>
      <c r="X717" s="9" t="str">
        <v>0.2608991265</v>
      </c>
      <c r="Y717" s="9" t="str">
        <v>1786</v>
      </c>
      <c r="Z717" s="9" t="str">
        <v>0.4363370538</v>
      </c>
      <c r="AA717" s="9" t="str">
        <v>1786</v>
      </c>
      <c r="AB717" s="9" t="str">
        <v>0.529407084</v>
      </c>
      <c r="AC717" s="9" t="str">
        <v>1786</v>
      </c>
      <c r="AD717" s="9" t="str">
        <v>1.449724913</v>
      </c>
      <c r="AE717" s="9" t="str">
        <v>1786</v>
      </c>
      <c r="AF717" s="9" t="str">
        <v>0.07331593335</v>
      </c>
      <c r="AG717" s="9" t="str">
        <v>1786</v>
      </c>
      <c r="AH717" s="9" t="str">
        <v>0.007290202659</v>
      </c>
      <c r="AI717" s="9" t="str">
        <v>1786</v>
      </c>
      <c r="AJ717" s="9" t="str">
        <v>0.07181822509</v>
      </c>
      <c r="AK717" s="9" t="str">
        <v>1786</v>
      </c>
      <c r="AL717" s="9" t="str">
        <v>0.1360462159</v>
      </c>
      <c r="AM717" s="9" t="str">
        <v>1786</v>
      </c>
      <c r="AN717" s="9" t="str">
        <v>0.3287950754</v>
      </c>
      <c r="AO717" s="9" t="str">
        <v>1786</v>
      </c>
      <c r="AP717" s="9" t="str">
        <v>0.4215108752</v>
      </c>
      <c r="AQ717" s="9" t="str">
        <v>1786</v>
      </c>
      <c r="AR717" s="9" t="str">
        <v>0.4339929521</v>
      </c>
      <c r="AS717" s="9" t="str">
        <v>1786</v>
      </c>
      <c r="AT717" s="9" t="str">
        <v>0.9576712847</v>
      </c>
      <c r="AU717" s="9" t="str">
        <v>1786</v>
      </c>
      <c r="AV717" s="9" t="str">
        <v>0.07328544557</v>
      </c>
      <c r="AW717" s="9" t="str">
        <v>1786</v>
      </c>
      <c r="AX717" s="9" t="str">
        <v>0.0669625774</v>
      </c>
      <c r="AY717" s="9" t="str">
        <v>1786</v>
      </c>
      <c r="AZ717" s="9" t="str">
        <v>0.06576159596</v>
      </c>
      <c r="BA717" s="9" t="str">
        <v>1786</v>
      </c>
      <c r="BB717" s="9" t="str">
        <v>0.08925098181</v>
      </c>
      <c r="BC717" s="9" t="str">
        <v>1786</v>
      </c>
      <c r="BD717" s="9" t="str">
        <v>0.1306864917</v>
      </c>
      <c r="BE717" s="9" t="str">
        <v>1786</v>
      </c>
      <c r="BF717" s="9" t="str">
        <v>0.257958293</v>
      </c>
      <c r="BG717" s="9" t="str">
        <v>1786</v>
      </c>
      <c r="BH717" s="9" t="str">
        <v>0.3429519534</v>
      </c>
      <c r="BI717" s="9" t="str">
        <v/>
      </c>
    </row>
    <row r="718" spans="1:61" x14ac:dyDescent="0.25">
      <c r="A718" s="9" t="s">
        <v>5192</v>
      </c>
      <c r="C718" t="str" cm="1">
        <f t="array" ref="C718:BI718">_xlfn.TEXTSPLIT(A718,",")</f>
        <v>1785</v>
      </c>
      <c r="D718" s="9" t="str">
        <v>0.06682563573</v>
      </c>
      <c r="E718" s="9" t="str">
        <v>1785</v>
      </c>
      <c r="F718" s="9" t="str">
        <v>0.05336973071</v>
      </c>
      <c r="G718" s="9" t="str">
        <v>1785</v>
      </c>
      <c r="H718" s="9" t="str">
        <v>0.1286631525</v>
      </c>
      <c r="I718" s="9" t="str">
        <v>1785</v>
      </c>
      <c r="J718" s="9" t="str">
        <v>0.1906823218</v>
      </c>
      <c r="K718" s="9" t="str">
        <v>1785</v>
      </c>
      <c r="L718" s="9" t="str">
        <v>0.1990579665</v>
      </c>
      <c r="M718" s="9" t="str">
        <v>1785</v>
      </c>
      <c r="N718" s="9" t="str">
        <v>0.2881229818</v>
      </c>
      <c r="O718" s="9" t="str">
        <v>1785</v>
      </c>
      <c r="P718" s="9" t="str">
        <v>0.4353519976</v>
      </c>
      <c r="Q718" s="9" t="str">
        <v>1785</v>
      </c>
      <c r="R718" s="9" t="str">
        <v>0.07521772385</v>
      </c>
      <c r="S718" s="9" t="str">
        <v>1785</v>
      </c>
      <c r="T718" s="9" t="str">
        <v>0.0579925403</v>
      </c>
      <c r="U718" s="9" t="str">
        <v>1785</v>
      </c>
      <c r="V718" s="9" t="str">
        <v>0.1355963051</v>
      </c>
      <c r="W718" s="9" t="str">
        <v>1785</v>
      </c>
      <c r="X718" s="9" t="str">
        <v>0.26181826</v>
      </c>
      <c r="Y718" s="9" t="str">
        <v>1785</v>
      </c>
      <c r="Z718" s="9" t="str">
        <v>0.4369759262</v>
      </c>
      <c r="AA718" s="9" t="str">
        <v>1785</v>
      </c>
      <c r="AB718" s="9" t="str">
        <v>0.5289743543</v>
      </c>
      <c r="AC718" s="9" t="str">
        <v>1785</v>
      </c>
      <c r="AD718" s="9" t="str">
        <v>1.44468081</v>
      </c>
      <c r="AE718" s="9" t="str">
        <v>1785</v>
      </c>
      <c r="AF718" s="9" t="str">
        <v>0.07365069538</v>
      </c>
      <c r="AG718" s="9" t="str">
        <v>1785</v>
      </c>
      <c r="AH718" s="9" t="str">
        <v>0.006693396252</v>
      </c>
      <c r="AI718" s="9" t="str">
        <v>1785</v>
      </c>
      <c r="AJ718" s="9" t="str">
        <v>0.07231039554</v>
      </c>
      <c r="AK718" s="9" t="str">
        <v>1785</v>
      </c>
      <c r="AL718" s="9" t="str">
        <v>0.1364147365</v>
      </c>
      <c r="AM718" s="9" t="str">
        <v>1785</v>
      </c>
      <c r="AN718" s="9" t="str">
        <v>0.3295584023</v>
      </c>
      <c r="AO718" s="9" t="str">
        <v>1785</v>
      </c>
      <c r="AP718" s="9" t="str">
        <v>0.4218678772</v>
      </c>
      <c r="AQ718" s="9" t="str">
        <v>1785</v>
      </c>
      <c r="AR718" s="9" t="str">
        <v>0.4340158403</v>
      </c>
      <c r="AS718" s="9" t="str">
        <v>1785</v>
      </c>
      <c r="AT718" s="9" t="str">
        <v>0.9553798437</v>
      </c>
      <c r="AU718" s="9" t="str">
        <v>1785</v>
      </c>
      <c r="AV718" s="9" t="str">
        <v>0.07391033322</v>
      </c>
      <c r="AW718" s="9" t="str">
        <v>1785</v>
      </c>
      <c r="AX718" s="9" t="str">
        <v>0.06714189053</v>
      </c>
      <c r="AY718" s="9" t="str">
        <v>1785</v>
      </c>
      <c r="AZ718" s="9" t="str">
        <v>0.06611779332</v>
      </c>
      <c r="BA718" s="9" t="str">
        <v>1785</v>
      </c>
      <c r="BB718" s="9" t="str">
        <v>0.08967134356</v>
      </c>
      <c r="BC718" s="9" t="str">
        <v>1785</v>
      </c>
      <c r="BD718" s="9" t="str">
        <v>0.1308211684</v>
      </c>
      <c r="BE718" s="9" t="str">
        <v>1785</v>
      </c>
      <c r="BF718" s="9" t="str">
        <v>0.2578014433</v>
      </c>
      <c r="BG718" s="9" t="str">
        <v>1785</v>
      </c>
      <c r="BH718" s="9" t="str">
        <v>0.3427135348</v>
      </c>
      <c r="BI718" s="9" t="str">
        <v/>
      </c>
    </row>
    <row r="719" spans="1:61" x14ac:dyDescent="0.25">
      <c r="A719" s="9" t="s">
        <v>5193</v>
      </c>
      <c r="C719" t="str" cm="1">
        <f t="array" ref="C719:BI719">_xlfn.TEXTSPLIT(A719,",")</f>
        <v>1784</v>
      </c>
      <c r="D719" s="9" t="str">
        <v>0.06737136841</v>
      </c>
      <c r="E719" s="9" t="str">
        <v>1784</v>
      </c>
      <c r="F719" s="9" t="str">
        <v>0.05349830538</v>
      </c>
      <c r="G719" s="9" t="str">
        <v>1784</v>
      </c>
      <c r="H719" s="9" t="str">
        <v>0.128923282</v>
      </c>
      <c r="I719" s="9" t="str">
        <v>1784</v>
      </c>
      <c r="J719" s="9" t="str">
        <v>0.1910550147</v>
      </c>
      <c r="K719" s="9" t="str">
        <v>1784</v>
      </c>
      <c r="L719" s="9" t="str">
        <v>0.1994267702</v>
      </c>
      <c r="M719" s="9" t="str">
        <v>1784</v>
      </c>
      <c r="N719" s="9" t="str">
        <v>0.2880565524</v>
      </c>
      <c r="O719" s="9" t="str">
        <v>1784</v>
      </c>
      <c r="P719" s="9" t="str">
        <v>0.4354886711</v>
      </c>
      <c r="Q719" s="9" t="str">
        <v>1784</v>
      </c>
      <c r="R719" s="9" t="str">
        <v>0.07571339607</v>
      </c>
      <c r="S719" s="9" t="str">
        <v>1784</v>
      </c>
      <c r="T719" s="9" t="str">
        <v>0.05821915343</v>
      </c>
      <c r="U719" s="9" t="str">
        <v>1784</v>
      </c>
      <c r="V719" s="9" t="str">
        <v>0.1361766458</v>
      </c>
      <c r="W719" s="9" t="str">
        <v>1784</v>
      </c>
      <c r="X719" s="9" t="str">
        <v>0.2627007365</v>
      </c>
      <c r="Y719" s="9" t="str">
        <v>1784</v>
      </c>
      <c r="Z719" s="9" t="str">
        <v>0.4381254017</v>
      </c>
      <c r="AA719" s="9" t="str">
        <v>1784</v>
      </c>
      <c r="AB719" s="9" t="str">
        <v>0.5286663771</v>
      </c>
      <c r="AC719" s="9" t="str">
        <v>1784</v>
      </c>
      <c r="AD719" s="9" t="str">
        <v>1.443167567</v>
      </c>
      <c r="AE719" s="9" t="str">
        <v>1784</v>
      </c>
      <c r="AF719" s="9" t="str">
        <v>0.07409873605</v>
      </c>
      <c r="AG719" s="9" t="str">
        <v>1784</v>
      </c>
      <c r="AH719" s="9" t="str">
        <v>0.006862277165</v>
      </c>
      <c r="AI719" s="9" t="str">
        <v>1784</v>
      </c>
      <c r="AJ719" s="9" t="str">
        <v>0.07228367031</v>
      </c>
      <c r="AK719" s="9" t="str">
        <v>1784</v>
      </c>
      <c r="AL719" s="9" t="str">
        <v>0.136978507</v>
      </c>
      <c r="AM719" s="9" t="str">
        <v>1784</v>
      </c>
      <c r="AN719" s="9" t="str">
        <v>0.3302093446</v>
      </c>
      <c r="AO719" s="9" t="str">
        <v>1784</v>
      </c>
      <c r="AP719" s="9" t="str">
        <v>0.4226343036</v>
      </c>
      <c r="AQ719" s="9" t="str">
        <v>1784</v>
      </c>
      <c r="AR719" s="9" t="str">
        <v>0.4339817464</v>
      </c>
      <c r="AS719" s="9" t="str">
        <v>1784</v>
      </c>
      <c r="AT719" s="9" t="str">
        <v>0.9534939528</v>
      </c>
      <c r="AU719" s="9" t="str">
        <v>1784</v>
      </c>
      <c r="AV719" s="9" t="str">
        <v>0.07450784743</v>
      </c>
      <c r="AW719" s="9" t="str">
        <v>1784</v>
      </c>
      <c r="AX719" s="9" t="str">
        <v>0.06776625663</v>
      </c>
      <c r="AY719" s="9" t="str">
        <v>1784</v>
      </c>
      <c r="AZ719" s="9" t="str">
        <v>0.06628930569</v>
      </c>
      <c r="BA719" s="9" t="str">
        <v>1784</v>
      </c>
      <c r="BB719" s="9" t="str">
        <v>0.09030195326</v>
      </c>
      <c r="BC719" s="9" t="str">
        <v>1784</v>
      </c>
      <c r="BD719" s="9" t="str">
        <v>0.1313337237</v>
      </c>
      <c r="BE719" s="9" t="str">
        <v>1784</v>
      </c>
      <c r="BF719" s="9" t="str">
        <v>0.2578218877</v>
      </c>
      <c r="BG719" s="9" t="str">
        <v>1784</v>
      </c>
      <c r="BH719" s="9" t="str">
        <v>0.342510879</v>
      </c>
      <c r="BI719" s="9" t="str">
        <v/>
      </c>
    </row>
    <row r="720" spans="1:61" x14ac:dyDescent="0.25">
      <c r="A720" s="9" t="s">
        <v>5194</v>
      </c>
      <c r="C720" t="str" cm="1">
        <f t="array" ref="C720:BI720">_xlfn.TEXTSPLIT(A720,",")</f>
        <v>1783</v>
      </c>
      <c r="D720" s="9" t="str">
        <v>0.06790691614</v>
      </c>
      <c r="E720" s="9" t="str">
        <v>1783</v>
      </c>
      <c r="F720" s="9" t="str">
        <v>0.05417167023</v>
      </c>
      <c r="G720" s="9" t="str">
        <v>1783</v>
      </c>
      <c r="H720" s="9" t="str">
        <v>0.129707858</v>
      </c>
      <c r="I720" s="9" t="str">
        <v>1783</v>
      </c>
      <c r="J720" s="9" t="str">
        <v>0.191659376</v>
      </c>
      <c r="K720" s="9" t="str">
        <v>1783</v>
      </c>
      <c r="L720" s="9" t="str">
        <v>0.1997508556</v>
      </c>
      <c r="M720" s="9" t="str">
        <v>1783</v>
      </c>
      <c r="N720" s="9" t="str">
        <v>0.2887697816</v>
      </c>
      <c r="O720" s="9" t="str">
        <v>1783</v>
      </c>
      <c r="P720" s="9" t="str">
        <v>0.4357930124</v>
      </c>
      <c r="Q720" s="9" t="str">
        <v>1783</v>
      </c>
      <c r="R720" s="9" t="str">
        <v>0.07626201957</v>
      </c>
      <c r="S720" s="9" t="str">
        <v>1783</v>
      </c>
      <c r="T720" s="9" t="str">
        <v>0.0588000752</v>
      </c>
      <c r="U720" s="9" t="str">
        <v>1783</v>
      </c>
      <c r="V720" s="9" t="str">
        <v>0.137120828</v>
      </c>
      <c r="W720" s="9" t="str">
        <v>1783</v>
      </c>
      <c r="X720" s="9" t="str">
        <v>0.2642706633</v>
      </c>
      <c r="Y720" s="9" t="str">
        <v>1783</v>
      </c>
      <c r="Z720" s="9" t="str">
        <v>0.4385531843</v>
      </c>
      <c r="AA720" s="9" t="str">
        <v>1783</v>
      </c>
      <c r="AB720" s="9" t="str">
        <v>0.5288475752</v>
      </c>
      <c r="AC720" s="9" t="str">
        <v>1783</v>
      </c>
      <c r="AD720" s="9" t="str">
        <v>1.439702153</v>
      </c>
      <c r="AE720" s="9" t="str">
        <v>1783</v>
      </c>
      <c r="AF720" s="9" t="str">
        <v>0.07479819655</v>
      </c>
      <c r="AG720" s="9" t="str">
        <v>1783</v>
      </c>
      <c r="AH720" s="9" t="str">
        <v>0.007213606033</v>
      </c>
      <c r="AI720" s="9" t="str">
        <v>1783</v>
      </c>
      <c r="AJ720" s="9" t="str">
        <v>0.07309190929</v>
      </c>
      <c r="AK720" s="9" t="str">
        <v>1783</v>
      </c>
      <c r="AL720" s="9" t="str">
        <v>0.1375400275</v>
      </c>
      <c r="AM720" s="9" t="str">
        <v>1783</v>
      </c>
      <c r="AN720" s="9" t="str">
        <v>0.3312557042</v>
      </c>
      <c r="AO720" s="9" t="str">
        <v>1783</v>
      </c>
      <c r="AP720" s="9" t="str">
        <v>0.4232730567</v>
      </c>
      <c r="AQ720" s="9" t="str">
        <v>1783</v>
      </c>
      <c r="AR720" s="9" t="str">
        <v>0.4345802963</v>
      </c>
      <c r="AS720" s="9" t="str">
        <v>1783</v>
      </c>
      <c r="AT720" s="9" t="str">
        <v>0.9527364373</v>
      </c>
      <c r="AU720" s="9" t="str">
        <v>1783</v>
      </c>
      <c r="AV720" s="9" t="str">
        <v>0.07534948736</v>
      </c>
      <c r="AW720" s="9" t="str">
        <v>1783</v>
      </c>
      <c r="AX720" s="9" t="str">
        <v>0.068086043</v>
      </c>
      <c r="AY720" s="9" t="str">
        <v>1783</v>
      </c>
      <c r="AZ720" s="9" t="str">
        <v>0.0667796284</v>
      </c>
      <c r="BA720" s="9" t="str">
        <v>1783</v>
      </c>
      <c r="BB720" s="9" t="str">
        <v>0.0911700353</v>
      </c>
      <c r="BC720" s="9" t="str">
        <v>1783</v>
      </c>
      <c r="BD720" s="9" t="str">
        <v>0.1319296211</v>
      </c>
      <c r="BE720" s="9" t="str">
        <v>1783</v>
      </c>
      <c r="BF720" s="9" t="str">
        <v>0.2582579851</v>
      </c>
      <c r="BG720" s="9" t="str">
        <v>1783</v>
      </c>
      <c r="BH720" s="9" t="str">
        <v>0.3422450423</v>
      </c>
      <c r="BI720" s="9" t="str">
        <v/>
      </c>
    </row>
    <row r="721" spans="1:61" x14ac:dyDescent="0.25">
      <c r="A721" s="9" t="s">
        <v>5195</v>
      </c>
      <c r="C721" t="str" cm="1">
        <f t="array" ref="C721:BI721">_xlfn.TEXTSPLIT(A721,",")</f>
        <v>1782</v>
      </c>
      <c r="D721" s="9" t="str">
        <v>0.06845925003</v>
      </c>
      <c r="E721" s="9" t="str">
        <v>1782</v>
      </c>
      <c r="F721" s="9" t="str">
        <v>0.05477356911</v>
      </c>
      <c r="G721" s="9" t="str">
        <v>1782</v>
      </c>
      <c r="H721" s="9" t="str">
        <v>0.1302034259</v>
      </c>
      <c r="I721" s="9" t="str">
        <v>1782</v>
      </c>
      <c r="J721" s="9" t="str">
        <v>0.1918576211</v>
      </c>
      <c r="K721" s="9" t="str">
        <v>1782</v>
      </c>
      <c r="L721" s="9" t="str">
        <v>0.2004502863</v>
      </c>
      <c r="M721" s="9" t="str">
        <v>1782</v>
      </c>
      <c r="N721" s="9" t="str">
        <v>0.2892880142</v>
      </c>
      <c r="O721" s="9" t="str">
        <v>1782</v>
      </c>
      <c r="P721" s="9" t="str">
        <v>0.4363047779</v>
      </c>
      <c r="Q721" s="9" t="str">
        <v>1782</v>
      </c>
      <c r="R721" s="9" t="str">
        <v>0.07678968459</v>
      </c>
      <c r="S721" s="9" t="str">
        <v>1782</v>
      </c>
      <c r="T721" s="9" t="str">
        <v>0.05948462337</v>
      </c>
      <c r="U721" s="9" t="str">
        <v>1782</v>
      </c>
      <c r="V721" s="9" t="str">
        <v>0.1381235868</v>
      </c>
      <c r="W721" s="9" t="str">
        <v>1782</v>
      </c>
      <c r="X721" s="9" t="str">
        <v>0.2651578188</v>
      </c>
      <c r="Y721" s="9" t="str">
        <v>1782</v>
      </c>
      <c r="Z721" s="9" t="str">
        <v>0.4390383065</v>
      </c>
      <c r="AA721" s="9" t="str">
        <v>1782</v>
      </c>
      <c r="AB721" s="9" t="str">
        <v>0.5286402702</v>
      </c>
      <c r="AC721" s="9" t="str">
        <v>1782</v>
      </c>
      <c r="AD721" s="9" t="str">
        <v>1.433425426</v>
      </c>
      <c r="AE721" s="9" t="str">
        <v>1782</v>
      </c>
      <c r="AF721" s="9" t="str">
        <v>0.07512720674</v>
      </c>
      <c r="AG721" s="9" t="str">
        <v>1782</v>
      </c>
      <c r="AH721" s="9" t="str">
        <v>0.00700488966</v>
      </c>
      <c r="AI721" s="9" t="str">
        <v>1782</v>
      </c>
      <c r="AJ721" s="9" t="str">
        <v>0.07356476039</v>
      </c>
      <c r="AK721" s="9" t="str">
        <v>1782</v>
      </c>
      <c r="AL721" s="9" t="str">
        <v>0.1383776218</v>
      </c>
      <c r="AM721" s="9" t="str">
        <v>1782</v>
      </c>
      <c r="AN721" s="9" t="str">
        <v>0.3319268823</v>
      </c>
      <c r="AO721" s="9" t="str">
        <v>1782</v>
      </c>
      <c r="AP721" s="9" t="str">
        <v>0.4240193367</v>
      </c>
      <c r="AQ721" s="9" t="str">
        <v>1782</v>
      </c>
      <c r="AR721" s="9" t="str">
        <v>0.4340938628</v>
      </c>
      <c r="AS721" s="9" t="str">
        <v>1782</v>
      </c>
      <c r="AT721" s="9" t="str">
        <v>0.9508042932</v>
      </c>
      <c r="AU721" s="9" t="str">
        <v>1782</v>
      </c>
      <c r="AV721" s="9" t="str">
        <v>0.07587591559</v>
      </c>
      <c r="AW721" s="9" t="str">
        <v>1782</v>
      </c>
      <c r="AX721" s="9" t="str">
        <v>0.06858073175</v>
      </c>
      <c r="AY721" s="9" t="str">
        <v>1782</v>
      </c>
      <c r="AZ721" s="9" t="str">
        <v>0.06725206971</v>
      </c>
      <c r="BA721" s="9" t="str">
        <v>1782</v>
      </c>
      <c r="BB721" s="9" t="str">
        <v>0.09153144062</v>
      </c>
      <c r="BC721" s="9" t="str">
        <v>1782</v>
      </c>
      <c r="BD721" s="9" t="str">
        <v>0.1323741376</v>
      </c>
      <c r="BE721" s="9" t="str">
        <v>1782</v>
      </c>
      <c r="BF721" s="9" t="str">
        <v>0.2581671774</v>
      </c>
      <c r="BG721" s="9" t="str">
        <v>1782</v>
      </c>
      <c r="BH721" s="9" t="str">
        <v>0.3417521119</v>
      </c>
      <c r="BI721" s="9" t="str">
        <v/>
      </c>
    </row>
    <row r="722" spans="1:61" x14ac:dyDescent="0.25">
      <c r="A722" s="9" t="s">
        <v>5196</v>
      </c>
      <c r="C722" t="str" cm="1">
        <f t="array" ref="C722:BI722">_xlfn.TEXTSPLIT(A722,",")</f>
        <v>1781</v>
      </c>
      <c r="D722" s="9" t="str">
        <v>0.06926287711</v>
      </c>
      <c r="E722" s="9" t="str">
        <v>1781</v>
      </c>
      <c r="F722" s="9" t="str">
        <v>0.05555889755</v>
      </c>
      <c r="G722" s="9" t="str">
        <v>1781</v>
      </c>
      <c r="H722" s="9" t="str">
        <v>0.1311224252</v>
      </c>
      <c r="I722" s="9" t="str">
        <v>1781</v>
      </c>
      <c r="J722" s="9" t="str">
        <v>0.1926594675</v>
      </c>
      <c r="K722" s="9" t="str">
        <v>1781</v>
      </c>
      <c r="L722" s="9" t="str">
        <v>0.2011357248</v>
      </c>
      <c r="M722" s="9" t="str">
        <v>1781</v>
      </c>
      <c r="N722" s="9" t="str">
        <v>0.2900444865</v>
      </c>
      <c r="O722" s="9" t="str">
        <v>1781</v>
      </c>
      <c r="P722" s="9" t="str">
        <v>0.4367513657</v>
      </c>
      <c r="Q722" s="9" t="str">
        <v>1781</v>
      </c>
      <c r="R722" s="9" t="str">
        <v>0.07758496702</v>
      </c>
      <c r="S722" s="9" t="str">
        <v>1781</v>
      </c>
      <c r="T722" s="9" t="str">
        <v>0.06020307913</v>
      </c>
      <c r="U722" s="9" t="str">
        <v>1781</v>
      </c>
      <c r="V722" s="9" t="str">
        <v>0.1395948231</v>
      </c>
      <c r="W722" s="9" t="str">
        <v>1781</v>
      </c>
      <c r="X722" s="9" t="str">
        <v>0.2662246227</v>
      </c>
      <c r="Y722" s="9" t="str">
        <v>1781</v>
      </c>
      <c r="Z722" s="9" t="str">
        <v>0.4396208227</v>
      </c>
      <c r="AA722" s="9" t="str">
        <v>1781</v>
      </c>
      <c r="AB722" s="9" t="str">
        <v>0.5280726552</v>
      </c>
      <c r="AC722" s="9" t="str">
        <v>1781</v>
      </c>
      <c r="AD722" s="9" t="str">
        <v>1.426027179</v>
      </c>
      <c r="AE722" s="9" t="str">
        <v>1781</v>
      </c>
      <c r="AF722" s="9" t="str">
        <v>0.0761860013</v>
      </c>
      <c r="AG722" s="9" t="str">
        <v>1781</v>
      </c>
      <c r="AH722" s="9" t="str">
        <v>0.007304101717</v>
      </c>
      <c r="AI722" s="9" t="str">
        <v>1781</v>
      </c>
      <c r="AJ722" s="9" t="str">
        <v>0.07432408631</v>
      </c>
      <c r="AK722" s="9" t="str">
        <v>1781</v>
      </c>
      <c r="AL722" s="9" t="str">
        <v>0.1393552721</v>
      </c>
      <c r="AM722" s="9" t="str">
        <v>1781</v>
      </c>
      <c r="AN722" s="9" t="str">
        <v>0.3329197466</v>
      </c>
      <c r="AO722" s="9" t="str">
        <v>1781</v>
      </c>
      <c r="AP722" s="9" t="str">
        <v>0.4244346023</v>
      </c>
      <c r="AQ722" s="9" t="str">
        <v>1781</v>
      </c>
      <c r="AR722" s="9" t="str">
        <v>0.4349858463</v>
      </c>
      <c r="AS722" s="9" t="str">
        <v>1781</v>
      </c>
      <c r="AT722" s="9" t="str">
        <v>0.9496047497</v>
      </c>
      <c r="AU722" s="9" t="str">
        <v>1781</v>
      </c>
      <c r="AV722" s="9" t="str">
        <v>0.07685790211</v>
      </c>
      <c r="AW722" s="9" t="str">
        <v>1781</v>
      </c>
      <c r="AX722" s="9" t="str">
        <v>0.06935883313</v>
      </c>
      <c r="AY722" s="9" t="str">
        <v>1781</v>
      </c>
      <c r="AZ722" s="9" t="str">
        <v>0.06768108904</v>
      </c>
      <c r="BA722" s="9" t="str">
        <v>1781</v>
      </c>
      <c r="BB722" s="9" t="str">
        <v>0.0920811668</v>
      </c>
      <c r="BC722" s="9" t="str">
        <v>1781</v>
      </c>
      <c r="BD722" s="9" t="str">
        <v>0.1332380474</v>
      </c>
      <c r="BE722" s="9" t="str">
        <v>1781</v>
      </c>
      <c r="BF722" s="9" t="str">
        <v>0.2585449219</v>
      </c>
      <c r="BG722" s="9" t="str">
        <v>1781</v>
      </c>
      <c r="BH722" s="9" t="str">
        <v>0.3418585658</v>
      </c>
      <c r="BI722" s="9" t="str">
        <v/>
      </c>
    </row>
    <row r="723" spans="1:61" x14ac:dyDescent="0.25">
      <c r="A723" s="9" t="s">
        <v>5197</v>
      </c>
      <c r="C723" t="str" cm="1">
        <f t="array" ref="C723:BI723">_xlfn.TEXTSPLIT(A723,",")</f>
        <v>1780</v>
      </c>
      <c r="D723" s="9" t="str">
        <v>0.07026704401</v>
      </c>
      <c r="E723" s="9" t="str">
        <v>1780</v>
      </c>
      <c r="F723" s="9" t="str">
        <v>0.05612416193</v>
      </c>
      <c r="G723" s="9" t="str">
        <v>1780</v>
      </c>
      <c r="H723" s="9" t="str">
        <v>0.1319188923</v>
      </c>
      <c r="I723" s="9" t="str">
        <v>1780</v>
      </c>
      <c r="J723" s="9" t="str">
        <v>0.1935222447</v>
      </c>
      <c r="K723" s="9" t="str">
        <v>1780</v>
      </c>
      <c r="L723" s="9" t="str">
        <v>0.2015409619</v>
      </c>
      <c r="M723" s="9" t="str">
        <v>1780</v>
      </c>
      <c r="N723" s="9" t="str">
        <v>0.2906005979</v>
      </c>
      <c r="O723" s="9" t="str">
        <v>1780</v>
      </c>
      <c r="P723" s="9" t="str">
        <v>0.4376006424</v>
      </c>
      <c r="Q723" s="9" t="str">
        <v>1780</v>
      </c>
      <c r="R723" s="9" t="str">
        <v>0.07855336368</v>
      </c>
      <c r="S723" s="9" t="str">
        <v>1780</v>
      </c>
      <c r="T723" s="9" t="str">
        <v>0.06093863398</v>
      </c>
      <c r="U723" s="9" t="str">
        <v>1780</v>
      </c>
      <c r="V723" s="9" t="str">
        <v>0.1406042874</v>
      </c>
      <c r="W723" s="9" t="str">
        <v>1780</v>
      </c>
      <c r="X723" s="9" t="str">
        <v>0.2674612403</v>
      </c>
      <c r="Y723" s="9" t="str">
        <v>1780</v>
      </c>
      <c r="Z723" s="9" t="str">
        <v>0.4402065575</v>
      </c>
      <c r="AA723" s="9" t="str">
        <v>1780</v>
      </c>
      <c r="AB723" s="9" t="str">
        <v>0.5280631781</v>
      </c>
      <c r="AC723" s="9" t="str">
        <v>1780</v>
      </c>
      <c r="AD723" s="9" t="str">
        <v>1.426012278</v>
      </c>
      <c r="AE723" s="9" t="str">
        <v>1780</v>
      </c>
      <c r="AF723" s="9" t="str">
        <v>0.07692294568</v>
      </c>
      <c r="AG723" s="9" t="str">
        <v>1780</v>
      </c>
      <c r="AH723" s="9" t="str">
        <v>0.007530845702</v>
      </c>
      <c r="AI723" s="9" t="str">
        <v>1780</v>
      </c>
      <c r="AJ723" s="9" t="str">
        <v>0.07495499402</v>
      </c>
      <c r="AK723" s="9" t="str">
        <v>1780</v>
      </c>
      <c r="AL723" s="9" t="str">
        <v>0.1404136121</v>
      </c>
      <c r="AM723" s="9" t="str">
        <v>1780</v>
      </c>
      <c r="AN723" s="9" t="str">
        <v>0.333771944</v>
      </c>
      <c r="AO723" s="9" t="str">
        <v>1780</v>
      </c>
      <c r="AP723" s="9" t="str">
        <v>0.4249106944</v>
      </c>
      <c r="AQ723" s="9" t="str">
        <v>1780</v>
      </c>
      <c r="AR723" s="9" t="str">
        <v>0.4354795218</v>
      </c>
      <c r="AS723" s="9" t="str">
        <v>1780</v>
      </c>
      <c r="AT723" s="9" t="str">
        <v>0.9484804869</v>
      </c>
      <c r="AU723" s="9" t="str">
        <v>1780</v>
      </c>
      <c r="AV723" s="9" t="str">
        <v>0.07757995278</v>
      </c>
      <c r="AW723" s="9" t="str">
        <v>1780</v>
      </c>
      <c r="AX723" s="9" t="str">
        <v>0.07017030567</v>
      </c>
      <c r="AY723" s="9" t="str">
        <v>1780</v>
      </c>
      <c r="AZ723" s="9" t="str">
        <v>0.06854957342</v>
      </c>
      <c r="BA723" s="9" t="str">
        <v>1780</v>
      </c>
      <c r="BB723" s="9" t="str">
        <v>0.09301371127</v>
      </c>
      <c r="BC723" s="9" t="str">
        <v>1780</v>
      </c>
      <c r="BD723" s="9" t="str">
        <v>0.1337809116</v>
      </c>
      <c r="BE723" s="9" t="str">
        <v>1780</v>
      </c>
      <c r="BF723" s="9" t="str">
        <v>0.2590738237</v>
      </c>
      <c r="BG723" s="9" t="str">
        <v>1780</v>
      </c>
      <c r="BH723" s="9" t="str">
        <v>0.3416191041</v>
      </c>
      <c r="BI723" s="9" t="str">
        <v/>
      </c>
    </row>
    <row r="724" spans="1:61" x14ac:dyDescent="0.25">
      <c r="A724" s="9" t="s">
        <v>5198</v>
      </c>
      <c r="C724" t="str" cm="1">
        <f t="array" ref="C724:BI724">_xlfn.TEXTSPLIT(A724,",")</f>
        <v>1779</v>
      </c>
      <c r="D724" s="9" t="str">
        <v>0.07073387504</v>
      </c>
      <c r="E724" s="9" t="str">
        <v>1779</v>
      </c>
      <c r="F724" s="9" t="str">
        <v>0.0565922223</v>
      </c>
      <c r="G724" s="9" t="str">
        <v>1779</v>
      </c>
      <c r="H724" s="9" t="str">
        <v>0.1320916563</v>
      </c>
      <c r="I724" s="9" t="str">
        <v>1779</v>
      </c>
      <c r="J724" s="9" t="str">
        <v>0.1935480684</v>
      </c>
      <c r="K724" s="9" t="str">
        <v>1779</v>
      </c>
      <c r="L724" s="9" t="str">
        <v>0.2015044838</v>
      </c>
      <c r="M724" s="9" t="str">
        <v>1779</v>
      </c>
      <c r="N724" s="9" t="str">
        <v>0.2909286618</v>
      </c>
      <c r="O724" s="9" t="str">
        <v>1779</v>
      </c>
      <c r="P724" s="9" t="str">
        <v>0.4382004142</v>
      </c>
      <c r="Q724" s="9" t="str">
        <v>1779</v>
      </c>
      <c r="R724" s="9" t="str">
        <v>0.0792227909</v>
      </c>
      <c r="S724" s="9" t="str">
        <v>1779</v>
      </c>
      <c r="T724" s="9" t="str">
        <v>0.06126022339</v>
      </c>
      <c r="U724" s="9" t="str">
        <v>1779</v>
      </c>
      <c r="V724" s="9" t="str">
        <v>0.14141877</v>
      </c>
      <c r="W724" s="9" t="str">
        <v>1779</v>
      </c>
      <c r="X724" s="9" t="str">
        <v>0.2679680586</v>
      </c>
      <c r="Y724" s="9" t="str">
        <v>1779</v>
      </c>
      <c r="Z724" s="9" t="str">
        <v>0.4407182038</v>
      </c>
      <c r="AA724" s="9" t="str">
        <v>1779</v>
      </c>
      <c r="AB724" s="9" t="str">
        <v>0.5273630619</v>
      </c>
      <c r="AC724" s="9" t="str">
        <v>1779</v>
      </c>
      <c r="AD724" s="9" t="str">
        <v>1.420257211</v>
      </c>
      <c r="AE724" s="9" t="str">
        <v>1779</v>
      </c>
      <c r="AF724" s="9" t="str">
        <v>0.07715653628</v>
      </c>
      <c r="AG724" s="9" t="str">
        <v>1779</v>
      </c>
      <c r="AH724" s="9" t="str">
        <v>0.007376607042</v>
      </c>
      <c r="AI724" s="9" t="str">
        <v>1779</v>
      </c>
      <c r="AJ724" s="9" t="str">
        <v>0.07531281561</v>
      </c>
      <c r="AK724" s="9" t="str">
        <v>1779</v>
      </c>
      <c r="AL724" s="9" t="str">
        <v>0.1404744834</v>
      </c>
      <c r="AM724" s="9" t="str">
        <v>1779</v>
      </c>
      <c r="AN724" s="9" t="str">
        <v>0.3342418969</v>
      </c>
      <c r="AO724" s="9" t="str">
        <v>1779</v>
      </c>
      <c r="AP724" s="9" t="str">
        <v>0.425430119</v>
      </c>
      <c r="AQ724" s="9" t="str">
        <v>1779</v>
      </c>
      <c r="AR724" s="9" t="str">
        <v>0.4353756905</v>
      </c>
      <c r="AS724" s="9" t="str">
        <v>1779</v>
      </c>
      <c r="AT724" s="9" t="str">
        <v>0.9457964301</v>
      </c>
      <c r="AU724" s="9" t="str">
        <v>1779</v>
      </c>
      <c r="AV724" s="9" t="str">
        <v>0.07779615372</v>
      </c>
      <c r="AW724" s="9" t="str">
        <v>1779</v>
      </c>
      <c r="AX724" s="9" t="str">
        <v>0.07055675983</v>
      </c>
      <c r="AY724" s="9" t="str">
        <v>1779</v>
      </c>
      <c r="AZ724" s="9" t="str">
        <v>0.06889756769</v>
      </c>
      <c r="BA724" s="9" t="str">
        <v>1779</v>
      </c>
      <c r="BB724" s="9" t="str">
        <v>0.09321109951</v>
      </c>
      <c r="BC724" s="9" t="str">
        <v>1779</v>
      </c>
      <c r="BD724" s="9" t="str">
        <v>0.1335436404</v>
      </c>
      <c r="BE724" s="9" t="str">
        <v>1779</v>
      </c>
      <c r="BF724" s="9" t="str">
        <v>0.2586366236</v>
      </c>
      <c r="BG724" s="9" t="str">
        <v>1779</v>
      </c>
      <c r="BH724" s="9" t="str">
        <v>0.340552181</v>
      </c>
      <c r="BI724" s="9" t="str">
        <v/>
      </c>
    </row>
    <row r="725" spans="1:61" x14ac:dyDescent="0.25">
      <c r="A725" s="9" t="s">
        <v>5199</v>
      </c>
      <c r="C725" t="str" cm="1">
        <f t="array" ref="C725:BI725">_xlfn.TEXTSPLIT(A725,",")</f>
        <v>1778</v>
      </c>
      <c r="D725" s="9" t="str">
        <v>0.07135284692</v>
      </c>
      <c r="E725" s="9" t="str">
        <v>1778</v>
      </c>
      <c r="F725" s="9" t="str">
        <v>0.05690128356</v>
      </c>
      <c r="G725" s="9" t="str">
        <v>1778</v>
      </c>
      <c r="H725" s="9" t="str">
        <v>0.1328013986</v>
      </c>
      <c r="I725" s="9" t="str">
        <v>1778</v>
      </c>
      <c r="J725" s="9" t="str">
        <v>0.1942072809</v>
      </c>
      <c r="K725" s="9" t="str">
        <v>1778</v>
      </c>
      <c r="L725" s="9" t="str">
        <v>0.201899305</v>
      </c>
      <c r="M725" s="9" t="str">
        <v>1778</v>
      </c>
      <c r="N725" s="9" t="str">
        <v>0.2910657525</v>
      </c>
      <c r="O725" s="9" t="str">
        <v>1778</v>
      </c>
      <c r="P725" s="9" t="str">
        <v>0.4384452105</v>
      </c>
      <c r="Q725" s="9" t="str">
        <v>1778</v>
      </c>
      <c r="R725" s="9" t="str">
        <v>0.07972656935</v>
      </c>
      <c r="S725" s="9" t="str">
        <v>1778</v>
      </c>
      <c r="T725" s="9" t="str">
        <v>0.06199706346</v>
      </c>
      <c r="U725" s="9" t="str">
        <v>1778</v>
      </c>
      <c r="V725" s="9" t="str">
        <v>0.142503038</v>
      </c>
      <c r="W725" s="9" t="str">
        <v>1778</v>
      </c>
      <c r="X725" s="9" t="str">
        <v>0.2686627507</v>
      </c>
      <c r="Y725" s="9" t="str">
        <v>1778</v>
      </c>
      <c r="Z725" s="9" t="str">
        <v>0.4408771694</v>
      </c>
      <c r="AA725" s="9" t="str">
        <v>1778</v>
      </c>
      <c r="AB725" s="9" t="str">
        <v>0.5266714096</v>
      </c>
      <c r="AC725" s="9" t="str">
        <v>1778</v>
      </c>
      <c r="AD725" s="9" t="str">
        <v>1.416401982</v>
      </c>
      <c r="AE725" s="9" t="str">
        <v>1778</v>
      </c>
      <c r="AF725" s="9" t="str">
        <v>0.07778324187</v>
      </c>
      <c r="AG725" s="9" t="str">
        <v>1778</v>
      </c>
      <c r="AH725" s="9" t="str">
        <v>0.007100473158</v>
      </c>
      <c r="AI725" s="9" t="str">
        <v>1778</v>
      </c>
      <c r="AJ725" s="9" t="str">
        <v>0.07588405907</v>
      </c>
      <c r="AK725" s="9" t="str">
        <v>1778</v>
      </c>
      <c r="AL725" s="9" t="str">
        <v>0.141348511</v>
      </c>
      <c r="AM725" s="9" t="str">
        <v>1778</v>
      </c>
      <c r="AN725" s="9" t="str">
        <v>0.3351036906</v>
      </c>
      <c r="AO725" s="9" t="str">
        <v>1778</v>
      </c>
      <c r="AP725" s="9" t="str">
        <v>0.425632745</v>
      </c>
      <c r="AQ725" s="9" t="str">
        <v>1778</v>
      </c>
      <c r="AR725" s="9" t="str">
        <v>0.4349634349</v>
      </c>
      <c r="AS725" s="9" t="str">
        <v>1778</v>
      </c>
      <c r="AT725" s="9" t="str">
        <v>0.9438514113</v>
      </c>
      <c r="AU725" s="9" t="str">
        <v>1778</v>
      </c>
      <c r="AV725" s="9" t="str">
        <v>0.07853289694</v>
      </c>
      <c r="AW725" s="9" t="str">
        <v>1778</v>
      </c>
      <c r="AX725" s="9" t="str">
        <v>0.07136709243</v>
      </c>
      <c r="AY725" s="9" t="str">
        <v>1778</v>
      </c>
      <c r="AZ725" s="9" t="str">
        <v>0.06967520714</v>
      </c>
      <c r="BA725" s="9" t="str">
        <v>1778</v>
      </c>
      <c r="BB725" s="9" t="str">
        <v>0.0939899385</v>
      </c>
      <c r="BC725" s="9" t="str">
        <v>1778</v>
      </c>
      <c r="BD725" s="9" t="str">
        <v>0.1342063099</v>
      </c>
      <c r="BE725" s="9" t="str">
        <v>1778</v>
      </c>
      <c r="BF725" s="9" t="str">
        <v>0.2589799762</v>
      </c>
      <c r="BG725" s="9" t="str">
        <v>1778</v>
      </c>
      <c r="BH725" s="9" t="str">
        <v>0.3403240442</v>
      </c>
      <c r="BI725" s="9" t="str">
        <v/>
      </c>
    </row>
    <row r="726" spans="1:61" x14ac:dyDescent="0.25">
      <c r="A726" s="9" t="s">
        <v>5200</v>
      </c>
      <c r="C726" t="str" cm="1">
        <f t="array" ref="C726:BI726">_xlfn.TEXTSPLIT(A726,",")</f>
        <v>1777</v>
      </c>
      <c r="D726" s="9" t="str">
        <v>0.07208514214</v>
      </c>
      <c r="E726" s="9" t="str">
        <v>1777</v>
      </c>
      <c r="F726" s="9" t="str">
        <v>0.05794411153</v>
      </c>
      <c r="G726" s="9" t="str">
        <v>1777</v>
      </c>
      <c r="H726" s="9" t="str">
        <v>0.1336809844</v>
      </c>
      <c r="I726" s="9" t="str">
        <v>1777</v>
      </c>
      <c r="J726" s="9" t="str">
        <v>0.1949881315</v>
      </c>
      <c r="K726" s="9" t="str">
        <v>1777</v>
      </c>
      <c r="L726" s="9" t="str">
        <v>0.2025786787</v>
      </c>
      <c r="M726" s="9" t="str">
        <v>1777</v>
      </c>
      <c r="N726" s="9" t="str">
        <v>0.2915591002</v>
      </c>
      <c r="O726" s="9" t="str">
        <v>1777</v>
      </c>
      <c r="P726" s="9" t="str">
        <v>0.4391879737</v>
      </c>
      <c r="Q726" s="9" t="str">
        <v>1777</v>
      </c>
      <c r="R726" s="9" t="str">
        <v>0.08041107655</v>
      </c>
      <c r="S726" s="9" t="str">
        <v>1777</v>
      </c>
      <c r="T726" s="9" t="str">
        <v>0.06257002801</v>
      </c>
      <c r="U726" s="9" t="str">
        <v>1777</v>
      </c>
      <c r="V726" s="9" t="str">
        <v>0.1432633102</v>
      </c>
      <c r="W726" s="9" t="str">
        <v>1777</v>
      </c>
      <c r="X726" s="9" t="str">
        <v>0.2696430385</v>
      </c>
      <c r="Y726" s="9" t="str">
        <v>1777</v>
      </c>
      <c r="Z726" s="9" t="str">
        <v>0.440962553</v>
      </c>
      <c r="AA726" s="9" t="str">
        <v>1777</v>
      </c>
      <c r="AB726" s="9" t="str">
        <v>0.5263885856</v>
      </c>
      <c r="AC726" s="9" t="str">
        <v>1777</v>
      </c>
      <c r="AD726" s="9" t="str">
        <v>1.411717176</v>
      </c>
      <c r="AE726" s="9" t="str">
        <v>1777</v>
      </c>
      <c r="AF726" s="9" t="str">
        <v>0.078323856</v>
      </c>
      <c r="AG726" s="9" t="str">
        <v>1777</v>
      </c>
      <c r="AH726" s="9" t="str">
        <v>0.007099078503</v>
      </c>
      <c r="AI726" s="9" t="str">
        <v>1777</v>
      </c>
      <c r="AJ726" s="9" t="str">
        <v>0.07676648349</v>
      </c>
      <c r="AK726" s="9" t="str">
        <v>1777</v>
      </c>
      <c r="AL726" s="9" t="str">
        <v>0.1422265768</v>
      </c>
      <c r="AM726" s="9" t="str">
        <v>1777</v>
      </c>
      <c r="AN726" s="9" t="str">
        <v>0.3360038996</v>
      </c>
      <c r="AO726" s="9" t="str">
        <v>1777</v>
      </c>
      <c r="AP726" s="9" t="str">
        <v>0.426096499</v>
      </c>
      <c r="AQ726" s="9" t="str">
        <v>1777</v>
      </c>
      <c r="AR726" s="9" t="str">
        <v>0.4356018901</v>
      </c>
      <c r="AS726" s="9" t="str">
        <v>1777</v>
      </c>
      <c r="AT726" s="9" t="str">
        <v>0.94242239</v>
      </c>
      <c r="AU726" s="9" t="str">
        <v>1777</v>
      </c>
      <c r="AV726" s="9" t="str">
        <v>0.0792882219</v>
      </c>
      <c r="AW726" s="9" t="str">
        <v>1777</v>
      </c>
      <c r="AX726" s="9" t="str">
        <v>0.07202897966</v>
      </c>
      <c r="AY726" s="9" t="str">
        <v>1777</v>
      </c>
      <c r="AZ726" s="9" t="str">
        <v>0.06987002492</v>
      </c>
      <c r="BA726" s="9" t="str">
        <v>1777</v>
      </c>
      <c r="BB726" s="9" t="str">
        <v>0.09441987425</v>
      </c>
      <c r="BC726" s="9" t="str">
        <v>1777</v>
      </c>
      <c r="BD726" s="9" t="str">
        <v>0.1345828325</v>
      </c>
      <c r="BE726" s="9" t="str">
        <v>1777</v>
      </c>
      <c r="BF726" s="9" t="str">
        <v>0.2590107024</v>
      </c>
      <c r="BG726" s="9" t="str">
        <v>1777</v>
      </c>
      <c r="BH726" s="9" t="str">
        <v>0.3404045999</v>
      </c>
      <c r="BI726" s="9" t="str">
        <v/>
      </c>
    </row>
    <row r="727" spans="1:61" x14ac:dyDescent="0.25">
      <c r="A727" s="9" t="s">
        <v>5201</v>
      </c>
      <c r="C727" t="str" cm="1">
        <f t="array" ref="C727:BI727">_xlfn.TEXTSPLIT(A727,",")</f>
        <v>1776</v>
      </c>
      <c r="D727" s="9" t="str">
        <v>0.07266836613</v>
      </c>
      <c r="E727" s="9" t="str">
        <v>1776</v>
      </c>
      <c r="F727" s="9" t="str">
        <v>0.05806493759</v>
      </c>
      <c r="G727" s="9" t="str">
        <v>1776</v>
      </c>
      <c r="H727" s="9" t="str">
        <v>0.1342171729</v>
      </c>
      <c r="I727" s="9" t="str">
        <v>1776</v>
      </c>
      <c r="J727" s="9" t="str">
        <v>0.1954268813</v>
      </c>
      <c r="K727" s="9" t="str">
        <v>1776</v>
      </c>
      <c r="L727" s="9" t="str">
        <v>0.2030142546</v>
      </c>
      <c r="M727" s="9" t="str">
        <v>1776</v>
      </c>
      <c r="N727" s="9" t="str">
        <v>0.2919376791</v>
      </c>
      <c r="O727" s="9" t="str">
        <v>1776</v>
      </c>
      <c r="P727" s="9" t="str">
        <v>0.4396634102</v>
      </c>
      <c r="Q727" s="9" t="str">
        <v>1776</v>
      </c>
      <c r="R727" s="9" t="str">
        <v>0.08112496883</v>
      </c>
      <c r="S727" s="9" t="str">
        <v>1776</v>
      </c>
      <c r="T727" s="9" t="str">
        <v>0.06313294172</v>
      </c>
      <c r="U727" s="9" t="str">
        <v>1776</v>
      </c>
      <c r="V727" s="9" t="str">
        <v>0.143794477</v>
      </c>
      <c r="W727" s="9" t="str">
        <v>1776</v>
      </c>
      <c r="X727" s="9" t="str">
        <v>0.2701408565</v>
      </c>
      <c r="Y727" s="9" t="str">
        <v>1776</v>
      </c>
      <c r="Z727" s="9" t="str">
        <v>0.4411537349</v>
      </c>
      <c r="AA727" s="9" t="str">
        <v>1776</v>
      </c>
      <c r="AB727" s="9" t="str">
        <v>0.5255389214</v>
      </c>
      <c r="AC727" s="9" t="str">
        <v>1776</v>
      </c>
      <c r="AD727" s="9" t="str">
        <v>1.404841304</v>
      </c>
      <c r="AE727" s="9" t="str">
        <v>1776</v>
      </c>
      <c r="AF727" s="9" t="str">
        <v>0.07883898169</v>
      </c>
      <c r="AG727" s="9" t="str">
        <v>1776</v>
      </c>
      <c r="AH727" s="9" t="str">
        <v>0.007068241015</v>
      </c>
      <c r="AI727" s="9" t="str">
        <v>1776</v>
      </c>
      <c r="AJ727" s="9" t="str">
        <v>0.07736995816</v>
      </c>
      <c r="AK727" s="9" t="str">
        <v>1776</v>
      </c>
      <c r="AL727" s="9" t="str">
        <v>0.1425908357</v>
      </c>
      <c r="AM727" s="9" t="str">
        <v>1776</v>
      </c>
      <c r="AN727" s="9" t="str">
        <v>0.3363010585</v>
      </c>
      <c r="AO727" s="9" t="str">
        <v>1776</v>
      </c>
      <c r="AP727" s="9" t="str">
        <v>0.4259999394</v>
      </c>
      <c r="AQ727" s="9" t="str">
        <v>1776</v>
      </c>
      <c r="AR727" s="9" t="str">
        <v>0.4356155097</v>
      </c>
      <c r="AS727" s="9" t="str">
        <v>1776</v>
      </c>
      <c r="AT727" s="9" t="str">
        <v>0.9389921427</v>
      </c>
      <c r="AU727" s="9" t="str">
        <v>1776</v>
      </c>
      <c r="AV727" s="9" t="str">
        <v>0.07969491184</v>
      </c>
      <c r="AW727" s="9" t="str">
        <v>1776</v>
      </c>
      <c r="AX727" s="9" t="str">
        <v>0.07232932001</v>
      </c>
      <c r="AY727" s="9" t="str">
        <v>1776</v>
      </c>
      <c r="AZ727" s="9" t="str">
        <v>0.07025824487</v>
      </c>
      <c r="BA727" s="9" t="str">
        <v>1776</v>
      </c>
      <c r="BB727" s="9" t="str">
        <v>0.09482093155</v>
      </c>
      <c r="BC727" s="9" t="str">
        <v>1776</v>
      </c>
      <c r="BD727" s="9" t="str">
        <v>0.1348219216</v>
      </c>
      <c r="BE727" s="9" t="str">
        <v>1776</v>
      </c>
      <c r="BF727" s="9" t="str">
        <v>0.2589482069</v>
      </c>
      <c r="BG727" s="9" t="str">
        <v>1776</v>
      </c>
      <c r="BH727" s="9" t="str">
        <v>0.3396501839</v>
      </c>
      <c r="BI727" s="9" t="str">
        <v/>
      </c>
    </row>
    <row r="728" spans="1:61" x14ac:dyDescent="0.25">
      <c r="A728" s="9" t="s">
        <v>5202</v>
      </c>
      <c r="C728" t="str" cm="1">
        <f t="array" ref="C728:BI728">_xlfn.TEXTSPLIT(A728,",")</f>
        <v>1775</v>
      </c>
      <c r="D728" s="9" t="str">
        <v>0.07339023054</v>
      </c>
      <c r="E728" s="9" t="str">
        <v>1775</v>
      </c>
      <c r="F728" s="9" t="str">
        <v>0.05876631662</v>
      </c>
      <c r="G728" s="9" t="str">
        <v>1775</v>
      </c>
      <c r="H728" s="9" t="str">
        <v>0.1351245493</v>
      </c>
      <c r="I728" s="9" t="str">
        <v>1775</v>
      </c>
      <c r="J728" s="9" t="str">
        <v>0.1961889416</v>
      </c>
      <c r="K728" s="9" t="str">
        <v>1775</v>
      </c>
      <c r="L728" s="9" t="str">
        <v>0.2036970258</v>
      </c>
      <c r="M728" s="9" t="str">
        <v>1775</v>
      </c>
      <c r="N728" s="9" t="str">
        <v>0.2929221392</v>
      </c>
      <c r="O728" s="9" t="str">
        <v>1775</v>
      </c>
      <c r="P728" s="9" t="str">
        <v>0.4400372803</v>
      </c>
      <c r="Q728" s="9" t="str">
        <v>1775</v>
      </c>
      <c r="R728" s="9" t="str">
        <v>0.08182556182</v>
      </c>
      <c r="S728" s="9" t="str">
        <v>1775</v>
      </c>
      <c r="T728" s="9" t="str">
        <v>0.06379497796</v>
      </c>
      <c r="U728" s="9" t="str">
        <v>1775</v>
      </c>
      <c r="V728" s="9" t="str">
        <v>0.1446650028</v>
      </c>
      <c r="W728" s="9" t="str">
        <v>1775</v>
      </c>
      <c r="X728" s="9" t="str">
        <v>0.2708843648</v>
      </c>
      <c r="Y728" s="9" t="str">
        <v>1775</v>
      </c>
      <c r="Z728" s="9" t="str">
        <v>0.4418748319</v>
      </c>
      <c r="AA728" s="9" t="str">
        <v>1775</v>
      </c>
      <c r="AB728" s="9" t="str">
        <v>0.5249336362</v>
      </c>
      <c r="AC728" s="9" t="str">
        <v>1775</v>
      </c>
      <c r="AD728" s="9" t="str">
        <v>1.401650906</v>
      </c>
      <c r="AE728" s="9" t="str">
        <v>1775</v>
      </c>
      <c r="AF728" s="9" t="str">
        <v>0.07980617136</v>
      </c>
      <c r="AG728" s="9" t="str">
        <v>1775</v>
      </c>
      <c r="AH728" s="9" t="str">
        <v>0.007027777378</v>
      </c>
      <c r="AI728" s="9" t="str">
        <v>1775</v>
      </c>
      <c r="AJ728" s="9" t="str">
        <v>0.0777996853</v>
      </c>
      <c r="AK728" s="9" t="str">
        <v>1775</v>
      </c>
      <c r="AL728" s="9" t="str">
        <v>0.1435677409</v>
      </c>
      <c r="AM728" s="9" t="str">
        <v>1775</v>
      </c>
      <c r="AN728" s="9" t="str">
        <v>0.3370797336</v>
      </c>
      <c r="AO728" s="9" t="str">
        <v>1775</v>
      </c>
      <c r="AP728" s="9" t="str">
        <v>0.4268420339</v>
      </c>
      <c r="AQ728" s="9" t="str">
        <v>1775</v>
      </c>
      <c r="AR728" s="9" t="str">
        <v>0.4353002012</v>
      </c>
      <c r="AS728" s="9" t="str">
        <v>1775</v>
      </c>
      <c r="AT728" s="9" t="str">
        <v>0.938316226</v>
      </c>
      <c r="AU728" s="9" t="str">
        <v>1775</v>
      </c>
      <c r="AV728" s="9" t="str">
        <v>0.08080491424</v>
      </c>
      <c r="AW728" s="9" t="str">
        <v>1775</v>
      </c>
      <c r="AX728" s="9" t="str">
        <v>0.07319572568</v>
      </c>
      <c r="AY728" s="9" t="str">
        <v>1775</v>
      </c>
      <c r="AZ728" s="9" t="str">
        <v>0.07116937637</v>
      </c>
      <c r="BA728" s="9" t="str">
        <v>1775</v>
      </c>
      <c r="BB728" s="9" t="str">
        <v>0.09543114156</v>
      </c>
      <c r="BC728" s="9" t="str">
        <v>1775</v>
      </c>
      <c r="BD728" s="9" t="str">
        <v>0.1355007291</v>
      </c>
      <c r="BE728" s="9" t="str">
        <v>1775</v>
      </c>
      <c r="BF728" s="9" t="str">
        <v>0.2589319944</v>
      </c>
      <c r="BG728" s="9" t="str">
        <v>1775</v>
      </c>
      <c r="BH728" s="9" t="str">
        <v>0.3395631313</v>
      </c>
      <c r="BI728" s="9" t="str">
        <v/>
      </c>
    </row>
    <row r="729" spans="1:61" x14ac:dyDescent="0.25">
      <c r="A729" s="9" t="s">
        <v>5203</v>
      </c>
      <c r="C729" t="str" cm="1">
        <f t="array" ref="C729:BI729">_xlfn.TEXTSPLIT(A729,",")</f>
        <v>1774</v>
      </c>
      <c r="D729" s="9" t="str">
        <v>0.07428762317</v>
      </c>
      <c r="E729" s="9" t="str">
        <v>1774</v>
      </c>
      <c r="F729" s="9" t="str">
        <v>0.05971828476</v>
      </c>
      <c r="G729" s="9" t="str">
        <v>1774</v>
      </c>
      <c r="H729" s="9" t="str">
        <v>0.136117354</v>
      </c>
      <c r="I729" s="9" t="str">
        <v>1774</v>
      </c>
      <c r="J729" s="9" t="str">
        <v>0.1971240491</v>
      </c>
      <c r="K729" s="9" t="str">
        <v>1774</v>
      </c>
      <c r="L729" s="9" t="str">
        <v>0.2045767307</v>
      </c>
      <c r="M729" s="9" t="str">
        <v>1774</v>
      </c>
      <c r="N729" s="9" t="str">
        <v>0.2935776412</v>
      </c>
      <c r="O729" s="9" t="str">
        <v>1774</v>
      </c>
      <c r="P729" s="9" t="str">
        <v>0.4408485591</v>
      </c>
      <c r="Q729" s="9" t="str">
        <v>1774</v>
      </c>
      <c r="R729" s="9" t="str">
        <v>0.08278626949</v>
      </c>
      <c r="S729" s="9" t="str">
        <v>1774</v>
      </c>
      <c r="T729" s="9" t="str">
        <v>0.06471601129</v>
      </c>
      <c r="U729" s="9" t="str">
        <v>1774</v>
      </c>
      <c r="V729" s="9" t="str">
        <v>0.145887956</v>
      </c>
      <c r="W729" s="9" t="str">
        <v>1774</v>
      </c>
      <c r="X729" s="9" t="str">
        <v>0.272097528</v>
      </c>
      <c r="Y729" s="9" t="str">
        <v>1774</v>
      </c>
      <c r="Z729" s="9" t="str">
        <v>0.4419371188</v>
      </c>
      <c r="AA729" s="9" t="str">
        <v>1774</v>
      </c>
      <c r="AB729" s="9" t="str">
        <v>0.5245659351</v>
      </c>
      <c r="AC729" s="9" t="str">
        <v>1774</v>
      </c>
      <c r="AD729" s="9" t="str">
        <v>1.394800782</v>
      </c>
      <c r="AE729" s="9" t="str">
        <v>1774</v>
      </c>
      <c r="AF729" s="9" t="str">
        <v>0.08088520914</v>
      </c>
      <c r="AG729" s="9" t="str">
        <v>1774</v>
      </c>
      <c r="AH729" s="9" t="str">
        <v>0.007300389931</v>
      </c>
      <c r="AI729" s="9" t="str">
        <v>1774</v>
      </c>
      <c r="AJ729" s="9" t="str">
        <v>0.07904192805</v>
      </c>
      <c r="AK729" s="9" t="str">
        <v>1774</v>
      </c>
      <c r="AL729" s="9" t="str">
        <v>0.1445893049</v>
      </c>
      <c r="AM729" s="9" t="str">
        <v>1774</v>
      </c>
      <c r="AN729" s="9" t="str">
        <v>0.3380737305</v>
      </c>
      <c r="AO729" s="9" t="str">
        <v>1774</v>
      </c>
      <c r="AP729" s="9" t="str">
        <v>0.42748034</v>
      </c>
      <c r="AQ729" s="9" t="str">
        <v>1774</v>
      </c>
      <c r="AR729" s="9" t="str">
        <v>0.4361926317</v>
      </c>
      <c r="AS729" s="9" t="str">
        <v>1774</v>
      </c>
      <c r="AT729" s="9" t="str">
        <v>0.9357681274</v>
      </c>
      <c r="AU729" s="9" t="str">
        <v>1774</v>
      </c>
      <c r="AV729" s="9" t="str">
        <v>0.08143866062</v>
      </c>
      <c r="AW729" s="9" t="str">
        <v>1774</v>
      </c>
      <c r="AX729" s="9" t="str">
        <v>0.07408955693</v>
      </c>
      <c r="AY729" s="9" t="str">
        <v>1774</v>
      </c>
      <c r="AZ729" s="9" t="str">
        <v>0.07197553664</v>
      </c>
      <c r="BA729" s="9" t="str">
        <v>1774</v>
      </c>
      <c r="BB729" s="9" t="str">
        <v>0.09637601674</v>
      </c>
      <c r="BC729" s="9" t="str">
        <v>1774</v>
      </c>
      <c r="BD729" s="9" t="str">
        <v>0.1365547776</v>
      </c>
      <c r="BE729" s="9" t="str">
        <v>1774</v>
      </c>
      <c r="BF729" s="9" t="str">
        <v>0.259414494</v>
      </c>
      <c r="BG729" s="9" t="str">
        <v>1774</v>
      </c>
      <c r="BH729" s="9" t="str">
        <v>0.3397592306</v>
      </c>
      <c r="BI729" s="9" t="str">
        <v/>
      </c>
    </row>
    <row r="730" spans="1:61" x14ac:dyDescent="0.25">
      <c r="A730" s="9" t="s">
        <v>5204</v>
      </c>
      <c r="C730" t="str" cm="1">
        <f t="array" ref="C730:BI730">_xlfn.TEXTSPLIT(A730,",")</f>
        <v>1773</v>
      </c>
      <c r="D730" s="9" t="str">
        <v>0.0750708282</v>
      </c>
      <c r="E730" s="9" t="str">
        <v>1773</v>
      </c>
      <c r="F730" s="9" t="str">
        <v>0.06051189825</v>
      </c>
      <c r="G730" s="9" t="str">
        <v>1773</v>
      </c>
      <c r="H730" s="9" t="str">
        <v>0.1369260997</v>
      </c>
      <c r="I730" s="9" t="str">
        <v>1773</v>
      </c>
      <c r="J730" s="9" t="str">
        <v>0.1978270113</v>
      </c>
      <c r="K730" s="9" t="str">
        <v>1773</v>
      </c>
      <c r="L730" s="9" t="str">
        <v>0.2048449367</v>
      </c>
      <c r="M730" s="9" t="str">
        <v>1773</v>
      </c>
      <c r="N730" s="9" t="str">
        <v>0.294160217</v>
      </c>
      <c r="O730" s="9" t="str">
        <v>1773</v>
      </c>
      <c r="P730" s="9" t="str">
        <v>0.4408950806</v>
      </c>
      <c r="Q730" s="9" t="str">
        <v>1773</v>
      </c>
      <c r="R730" s="9" t="str">
        <v>0.08362513781</v>
      </c>
      <c r="S730" s="9" t="str">
        <v>1773</v>
      </c>
      <c r="T730" s="9" t="str">
        <v>0.06513880938</v>
      </c>
      <c r="U730" s="9" t="str">
        <v>1773</v>
      </c>
      <c r="V730" s="9" t="str">
        <v>0.1465443671</v>
      </c>
      <c r="W730" s="9" t="str">
        <v>1773</v>
      </c>
      <c r="X730" s="9" t="str">
        <v>0.2728631496</v>
      </c>
      <c r="Y730" s="9" t="str">
        <v>1773</v>
      </c>
      <c r="Z730" s="9" t="str">
        <v>0.4418497682</v>
      </c>
      <c r="AA730" s="9" t="str">
        <v>1773</v>
      </c>
      <c r="AB730" s="9" t="str">
        <v>0.5237486959</v>
      </c>
      <c r="AC730" s="9" t="str">
        <v>1773</v>
      </c>
      <c r="AD730" s="9" t="str">
        <v>1.38766706</v>
      </c>
      <c r="AE730" s="9" t="str">
        <v>1773</v>
      </c>
      <c r="AF730" s="9" t="str">
        <v>0.08141303062</v>
      </c>
      <c r="AG730" s="9" t="str">
        <v>1773</v>
      </c>
      <c r="AH730" s="9" t="str">
        <v>0.006924397778</v>
      </c>
      <c r="AI730" s="9" t="str">
        <v>1773</v>
      </c>
      <c r="AJ730" s="9" t="str">
        <v>0.07987818867</v>
      </c>
      <c r="AK730" s="9" t="str">
        <v>1773</v>
      </c>
      <c r="AL730" s="9" t="str">
        <v>0.1453138143</v>
      </c>
      <c r="AM730" s="9" t="str">
        <v>1773</v>
      </c>
      <c r="AN730" s="9" t="str">
        <v>0.3387421668</v>
      </c>
      <c r="AO730" s="9" t="str">
        <v>1773</v>
      </c>
      <c r="AP730" s="9" t="str">
        <v>0.4275433719</v>
      </c>
      <c r="AQ730" s="9" t="str">
        <v>1773</v>
      </c>
      <c r="AR730" s="9" t="str">
        <v>0.4360524416</v>
      </c>
      <c r="AS730" s="9" t="str">
        <v>1773</v>
      </c>
      <c r="AT730" s="9" t="str">
        <v>0.9339825511</v>
      </c>
      <c r="AU730" s="9" t="str">
        <v>1773</v>
      </c>
      <c r="AV730" s="9" t="str">
        <v>0.08242468536</v>
      </c>
      <c r="AW730" s="9" t="str">
        <v>1773</v>
      </c>
      <c r="AX730" s="9" t="str">
        <v>0.07470570505</v>
      </c>
      <c r="AY730" s="9" t="str">
        <v>1773</v>
      </c>
      <c r="AZ730" s="9" t="str">
        <v>0.07261891663</v>
      </c>
      <c r="BA730" s="9" t="str">
        <v>1773</v>
      </c>
      <c r="BB730" s="9" t="str">
        <v>0.09724377096</v>
      </c>
      <c r="BC730" s="9" t="str">
        <v>1773</v>
      </c>
      <c r="BD730" s="9" t="str">
        <v>0.1368239224</v>
      </c>
      <c r="BE730" s="9" t="str">
        <v>1773</v>
      </c>
      <c r="BF730" s="9" t="str">
        <v>0.2592976093</v>
      </c>
      <c r="BG730" s="9" t="str">
        <v>1773</v>
      </c>
      <c r="BH730" s="9" t="str">
        <v>0.3390549421</v>
      </c>
      <c r="BI730" s="9" t="str">
        <v/>
      </c>
    </row>
    <row r="731" spans="1:61" x14ac:dyDescent="0.25">
      <c r="A731" s="9" t="s">
        <v>5205</v>
      </c>
      <c r="C731" t="str" cm="1">
        <f t="array" ref="C731:BI731">_xlfn.TEXTSPLIT(A731,",")</f>
        <v>1772</v>
      </c>
      <c r="D731" s="9" t="str">
        <v>0.07573795319</v>
      </c>
      <c r="E731" s="9" t="str">
        <v>1772</v>
      </c>
      <c r="F731" s="9" t="str">
        <v>0.06119614467</v>
      </c>
      <c r="G731" s="9" t="str">
        <v>1772</v>
      </c>
      <c r="H731" s="9" t="str">
        <v>0.1374758631</v>
      </c>
      <c r="I731" s="9" t="str">
        <v>1772</v>
      </c>
      <c r="J731" s="9" t="str">
        <v>0.1984440982</v>
      </c>
      <c r="K731" s="9" t="str">
        <v>1772</v>
      </c>
      <c r="L731" s="9" t="str">
        <v>0.2055492848</v>
      </c>
      <c r="M731" s="9" t="str">
        <v>1772</v>
      </c>
      <c r="N731" s="9" t="str">
        <v>0.2941385806</v>
      </c>
      <c r="O731" s="9" t="str">
        <v>1772</v>
      </c>
      <c r="P731" s="9" t="str">
        <v>0.4418351352</v>
      </c>
      <c r="Q731" s="9" t="str">
        <v>1772</v>
      </c>
      <c r="R731" s="9" t="str">
        <v>0.0843308419</v>
      </c>
      <c r="S731" s="9" t="str">
        <v>1772</v>
      </c>
      <c r="T731" s="9" t="str">
        <v>0.06595728546</v>
      </c>
      <c r="U731" s="9" t="str">
        <v>1772</v>
      </c>
      <c r="V731" s="9" t="str">
        <v>0.1473120451</v>
      </c>
      <c r="W731" s="9" t="str">
        <v>1772</v>
      </c>
      <c r="X731" s="9" t="str">
        <v>0.2733213603</v>
      </c>
      <c r="Y731" s="9" t="str">
        <v>1772</v>
      </c>
      <c r="Z731" s="9" t="str">
        <v>0.4422915578</v>
      </c>
      <c r="AA731" s="9" t="str">
        <v>1772</v>
      </c>
      <c r="AB731" s="9" t="str">
        <v>0.5225092769</v>
      </c>
      <c r="AC731" s="9" t="str">
        <v>1772</v>
      </c>
      <c r="AD731" s="9" t="str">
        <v>1.383962274</v>
      </c>
      <c r="AE731" s="9" t="str">
        <v>1772</v>
      </c>
      <c r="AF731" s="9" t="str">
        <v>0.08205576241</v>
      </c>
      <c r="AG731" s="9" t="str">
        <v>1772</v>
      </c>
      <c r="AH731" s="9" t="str">
        <v>0.007085632998</v>
      </c>
      <c r="AI731" s="9" t="str">
        <v>1772</v>
      </c>
      <c r="AJ731" s="9" t="str">
        <v>0.08091427386</v>
      </c>
      <c r="AK731" s="9" t="str">
        <v>1772</v>
      </c>
      <c r="AL731" s="9" t="str">
        <v>0.1453590393</v>
      </c>
      <c r="AM731" s="9" t="str">
        <v>1772</v>
      </c>
      <c r="AN731" s="9" t="str">
        <v>0.3393158913</v>
      </c>
      <c r="AO731" s="9" t="str">
        <v>1772</v>
      </c>
      <c r="AP731" s="9" t="str">
        <v>0.4278948605</v>
      </c>
      <c r="AQ731" s="9" t="str">
        <v>1772</v>
      </c>
      <c r="AR731" s="9" t="str">
        <v>0.436087817</v>
      </c>
      <c r="AS731" s="9" t="str">
        <v>1772</v>
      </c>
      <c r="AT731" s="9" t="str">
        <v>0.9323512316</v>
      </c>
      <c r="AU731" s="9" t="str">
        <v>1772</v>
      </c>
      <c r="AV731" s="9" t="str">
        <v>0.0833465755</v>
      </c>
      <c r="AW731" s="9" t="str">
        <v>1772</v>
      </c>
      <c r="AX731" s="9" t="str">
        <v>0.0755700618</v>
      </c>
      <c r="AY731" s="9" t="str">
        <v>1772</v>
      </c>
      <c r="AZ731" s="9" t="str">
        <v>0.07304096967</v>
      </c>
      <c r="BA731" s="9" t="str">
        <v>1772</v>
      </c>
      <c r="BB731" s="9" t="str">
        <v>0.09770809114</v>
      </c>
      <c r="BC731" s="9" t="str">
        <v>1772</v>
      </c>
      <c r="BD731" s="9" t="str">
        <v>0.1375297904</v>
      </c>
      <c r="BE731" s="9" t="str">
        <v>1772</v>
      </c>
      <c r="BF731" s="9" t="str">
        <v>0.259218812</v>
      </c>
      <c r="BG731" s="9" t="str">
        <v>1772</v>
      </c>
      <c r="BH731" s="9" t="str">
        <v>0.3387119472</v>
      </c>
      <c r="BI731" s="9" t="str">
        <v/>
      </c>
    </row>
    <row r="732" spans="1:61" x14ac:dyDescent="0.25">
      <c r="A732" s="9" t="s">
        <v>5206</v>
      </c>
      <c r="C732" t="str" cm="1">
        <f t="array" ref="C732:BI732">_xlfn.TEXTSPLIT(A732,",")</f>
        <v>1771</v>
      </c>
      <c r="D732" s="9" t="str">
        <v>0.07661169022</v>
      </c>
      <c r="E732" s="9" t="str">
        <v>1771</v>
      </c>
      <c r="F732" s="9" t="str">
        <v>0.06169730425</v>
      </c>
      <c r="G732" s="9" t="str">
        <v>1771</v>
      </c>
      <c r="H732" s="9" t="str">
        <v>0.1380756646</v>
      </c>
      <c r="I732" s="9" t="str">
        <v>1771</v>
      </c>
      <c r="J732" s="9" t="str">
        <v>0.1987140626</v>
      </c>
      <c r="K732" s="9" t="str">
        <v>1771</v>
      </c>
      <c r="L732" s="9" t="str">
        <v>0.2057214826</v>
      </c>
      <c r="M732" s="9" t="str">
        <v>1771</v>
      </c>
      <c r="N732" s="9" t="str">
        <v>0.2947228253</v>
      </c>
      <c r="O732" s="9" t="str">
        <v>1771</v>
      </c>
      <c r="P732" s="9" t="str">
        <v>0.4418900311</v>
      </c>
      <c r="Q732" s="9" t="str">
        <v>1771</v>
      </c>
      <c r="R732" s="9" t="str">
        <v>0.08507696539</v>
      </c>
      <c r="S732" s="9" t="str">
        <v>1771</v>
      </c>
      <c r="T732" s="9" t="str">
        <v>0.06673202664</v>
      </c>
      <c r="U732" s="9" t="str">
        <v>1771</v>
      </c>
      <c r="V732" s="9" t="str">
        <v>0.1480512023</v>
      </c>
      <c r="W732" s="9" t="str">
        <v>1771</v>
      </c>
      <c r="X732" s="9" t="str">
        <v>0.2737401724</v>
      </c>
      <c r="Y732" s="9" t="str">
        <v>1771</v>
      </c>
      <c r="Z732" s="9" t="str">
        <v>0.4421251118</v>
      </c>
      <c r="AA732" s="9" t="str">
        <v>1771</v>
      </c>
      <c r="AB732" s="9" t="str">
        <v>0.5217345953</v>
      </c>
      <c r="AC732" s="9" t="str">
        <v>1771</v>
      </c>
      <c r="AD732" s="9" t="str">
        <v>1.378755331</v>
      </c>
      <c r="AE732" s="9" t="str">
        <v>1771</v>
      </c>
      <c r="AF732" s="9" t="str">
        <v>0.08256716281</v>
      </c>
      <c r="AG732" s="9" t="str">
        <v>1771</v>
      </c>
      <c r="AH732" s="9" t="str">
        <v>0.007086264435</v>
      </c>
      <c r="AI732" s="9" t="str">
        <v>1771</v>
      </c>
      <c r="AJ732" s="9" t="str">
        <v>0.08151264489</v>
      </c>
      <c r="AK732" s="9" t="str">
        <v>1771</v>
      </c>
      <c r="AL732" s="9" t="str">
        <v>0.1461133063</v>
      </c>
      <c r="AM732" s="9" t="str">
        <v>1771</v>
      </c>
      <c r="AN732" s="9" t="str">
        <v>0.3395009041</v>
      </c>
      <c r="AO732" s="9" t="str">
        <v>1771</v>
      </c>
      <c r="AP732" s="9" t="str">
        <v>0.4279929996</v>
      </c>
      <c r="AQ732" s="9" t="str">
        <v>1771</v>
      </c>
      <c r="AR732" s="9" t="str">
        <v>0.4358628094</v>
      </c>
      <c r="AS732" s="9" t="str">
        <v>1771</v>
      </c>
      <c r="AT732" s="9" t="str">
        <v>0.9292647243</v>
      </c>
      <c r="AU732" s="9" t="str">
        <v>1771</v>
      </c>
      <c r="AV732" s="9" t="str">
        <v>0.0836706385</v>
      </c>
      <c r="AW732" s="9" t="str">
        <v>1771</v>
      </c>
      <c r="AX732" s="9" t="str">
        <v>0.075810045</v>
      </c>
      <c r="AY732" s="9" t="str">
        <v>1771</v>
      </c>
      <c r="AZ732" s="9" t="str">
        <v>0.0738395676</v>
      </c>
      <c r="BA732" s="9" t="str">
        <v>1771</v>
      </c>
      <c r="BB732" s="9" t="str">
        <v>0.09830078483</v>
      </c>
      <c r="BC732" s="9" t="str">
        <v>1771</v>
      </c>
      <c r="BD732" s="9" t="str">
        <v>0.1380096376</v>
      </c>
      <c r="BE732" s="9" t="str">
        <v>1771</v>
      </c>
      <c r="BF732" s="9" t="str">
        <v>0.2592255473</v>
      </c>
      <c r="BG732" s="9" t="str">
        <v>1771</v>
      </c>
      <c r="BH732" s="9" t="str">
        <v>0.3382441401</v>
      </c>
      <c r="BI732" s="9" t="str">
        <v/>
      </c>
    </row>
    <row r="733" spans="1:61" x14ac:dyDescent="0.25">
      <c r="A733" s="9" t="s">
        <v>5207</v>
      </c>
      <c r="C733" t="str" cm="1">
        <f t="array" ref="C733:BI733">_xlfn.TEXTSPLIT(A733,",")</f>
        <v>1770</v>
      </c>
      <c r="D733" s="9" t="str">
        <v>0.07756519318</v>
      </c>
      <c r="E733" s="9" t="str">
        <v>1770</v>
      </c>
      <c r="F733" s="9" t="str">
        <v>0.0625968501</v>
      </c>
      <c r="G733" s="9" t="str">
        <v>1770</v>
      </c>
      <c r="H733" s="9" t="str">
        <v>0.1389771998</v>
      </c>
      <c r="I733" s="9" t="str">
        <v>1770</v>
      </c>
      <c r="J733" s="9" t="str">
        <v>0.1994361579</v>
      </c>
      <c r="K733" s="9" t="str">
        <v>1770</v>
      </c>
      <c r="L733" s="9" t="str">
        <v>0.206767112</v>
      </c>
      <c r="M733" s="9" t="str">
        <v>1770</v>
      </c>
      <c r="N733" s="9" t="str">
        <v>0.2952934206</v>
      </c>
      <c r="O733" s="9" t="str">
        <v>1770</v>
      </c>
      <c r="P733" s="9" t="str">
        <v>0.4426735044</v>
      </c>
      <c r="Q733" s="9" t="str">
        <v>1770</v>
      </c>
      <c r="R733" s="9" t="str">
        <v>0.08570386469</v>
      </c>
      <c r="S733" s="9" t="str">
        <v>1770</v>
      </c>
      <c r="T733" s="9" t="str">
        <v>0.06750724465</v>
      </c>
      <c r="U733" s="9" t="str">
        <v>1770</v>
      </c>
      <c r="V733" s="9" t="str">
        <v>0.1487902254</v>
      </c>
      <c r="W733" s="9" t="str">
        <v>1770</v>
      </c>
      <c r="X733" s="9" t="str">
        <v>0.2747033834</v>
      </c>
      <c r="Y733" s="9" t="str">
        <v>1770</v>
      </c>
      <c r="Z733" s="9" t="str">
        <v>0.4423059225</v>
      </c>
      <c r="AA733" s="9" t="str">
        <v>1770</v>
      </c>
      <c r="AB733" s="9" t="str">
        <v>0.5212737322</v>
      </c>
      <c r="AC733" s="9" t="str">
        <v>1770</v>
      </c>
      <c r="AD733" s="9" t="str">
        <v>1.373655796</v>
      </c>
      <c r="AE733" s="9" t="str">
        <v>1770</v>
      </c>
      <c r="AF733" s="9" t="str">
        <v>0.08328727633</v>
      </c>
      <c r="AG733" s="9" t="str">
        <v>1770</v>
      </c>
      <c r="AH733" s="9" t="str">
        <v>0.007256798446</v>
      </c>
      <c r="AI733" s="9" t="str">
        <v>1770</v>
      </c>
      <c r="AJ733" s="9" t="str">
        <v>0.08258610964</v>
      </c>
      <c r="AK733" s="9" t="str">
        <v>1770</v>
      </c>
      <c r="AL733" s="9" t="str">
        <v>0.1471261829</v>
      </c>
      <c r="AM733" s="9" t="str">
        <v>1770</v>
      </c>
      <c r="AN733" s="9" t="str">
        <v>0.3396955431</v>
      </c>
      <c r="AO733" s="9" t="str">
        <v>1770</v>
      </c>
      <c r="AP733" s="9" t="str">
        <v>0.4283313155</v>
      </c>
      <c r="AQ733" s="9" t="str">
        <v>1770</v>
      </c>
      <c r="AR733" s="9" t="str">
        <v>0.435905695</v>
      </c>
      <c r="AS733" s="9" t="str">
        <v>1770</v>
      </c>
      <c r="AT733" s="9" t="str">
        <v>0.9280286431</v>
      </c>
      <c r="AU733" s="9" t="str">
        <v>1770</v>
      </c>
      <c r="AV733" s="9" t="str">
        <v>0.08445864171</v>
      </c>
      <c r="AW733" s="9" t="str">
        <v>1770</v>
      </c>
      <c r="AX733" s="9" t="str">
        <v>0.07666542381</v>
      </c>
      <c r="AY733" s="9" t="str">
        <v>1770</v>
      </c>
      <c r="AZ733" s="9" t="str">
        <v>0.07476357371</v>
      </c>
      <c r="BA733" s="9" t="str">
        <v>1770</v>
      </c>
      <c r="BB733" s="9" t="str">
        <v>0.0992552191</v>
      </c>
      <c r="BC733" s="9" t="str">
        <v>1770</v>
      </c>
      <c r="BD733" s="9" t="str">
        <v>0.1389088631</v>
      </c>
      <c r="BE733" s="9" t="str">
        <v>1770</v>
      </c>
      <c r="BF733" s="9" t="str">
        <v>0.2590548694</v>
      </c>
      <c r="BG733" s="9" t="str">
        <v>1770</v>
      </c>
      <c r="BH733" s="9" t="str">
        <v>0.337675035</v>
      </c>
      <c r="BI733" s="9" t="str">
        <v/>
      </c>
    </row>
    <row r="734" spans="1:61" x14ac:dyDescent="0.25">
      <c r="A734" s="9" t="s">
        <v>5208</v>
      </c>
      <c r="C734" t="str" cm="1">
        <f t="array" ref="C734:BI734">_xlfn.TEXTSPLIT(A734,",")</f>
        <v>1769</v>
      </c>
      <c r="D734" s="9" t="str">
        <v>0.07847759128</v>
      </c>
      <c r="E734" s="9" t="str">
        <v>1769</v>
      </c>
      <c r="F734" s="9" t="str">
        <v>0.06351231039</v>
      </c>
      <c r="G734" s="9" t="str">
        <v>1769</v>
      </c>
      <c r="H734" s="9" t="str">
        <v>0.1397453994</v>
      </c>
      <c r="I734" s="9" t="str">
        <v>1769</v>
      </c>
      <c r="J734" s="9" t="str">
        <v>0.2001405209</v>
      </c>
      <c r="K734" s="9" t="str">
        <v>1769</v>
      </c>
      <c r="L734" s="9" t="str">
        <v>0.2074968517</v>
      </c>
      <c r="M734" s="9" t="str">
        <v>1769</v>
      </c>
      <c r="N734" s="9" t="str">
        <v>0.2958238721</v>
      </c>
      <c r="O734" s="9" t="str">
        <v>1769</v>
      </c>
      <c r="P734" s="9" t="str">
        <v>0.4434388876</v>
      </c>
      <c r="Q734" s="9" t="str">
        <v>1769</v>
      </c>
      <c r="R734" s="9" t="str">
        <v>0.08681876957</v>
      </c>
      <c r="S734" s="9" t="str">
        <v>1769</v>
      </c>
      <c r="T734" s="9" t="str">
        <v>0.068290025</v>
      </c>
      <c r="U734" s="9" t="str">
        <v>1769</v>
      </c>
      <c r="V734" s="9" t="str">
        <v>0.1500454992</v>
      </c>
      <c r="W734" s="9" t="str">
        <v>1769</v>
      </c>
      <c r="X734" s="9" t="str">
        <v>0.2757197022</v>
      </c>
      <c r="Y734" s="9" t="str">
        <v>1769</v>
      </c>
      <c r="Z734" s="9" t="str">
        <v>0.442430228</v>
      </c>
      <c r="AA734" s="9" t="str">
        <v>1769</v>
      </c>
      <c r="AB734" s="9" t="str">
        <v>0.520260632</v>
      </c>
      <c r="AC734" s="9" t="str">
        <v>1769</v>
      </c>
      <c r="AD734" s="9" t="str">
        <v>1.367105484</v>
      </c>
      <c r="AE734" s="9" t="str">
        <v>1769</v>
      </c>
      <c r="AF734" s="9" t="str">
        <v>0.08414636552</v>
      </c>
      <c r="AG734" s="9" t="str">
        <v>1769</v>
      </c>
      <c r="AH734" s="9" t="str">
        <v>0.007529554889</v>
      </c>
      <c r="AI734" s="9" t="str">
        <v>1769</v>
      </c>
      <c r="AJ734" s="9" t="str">
        <v>0.08321597427</v>
      </c>
      <c r="AK734" s="9" t="str">
        <v>1769</v>
      </c>
      <c r="AL734" s="9" t="str">
        <v>0.1480163336</v>
      </c>
      <c r="AM734" s="9" t="str">
        <v>1769</v>
      </c>
      <c r="AN734" s="9" t="str">
        <v>0.3407145739</v>
      </c>
      <c r="AO734" s="9" t="str">
        <v>1769</v>
      </c>
      <c r="AP734" s="9" t="str">
        <v>0.4284706712</v>
      </c>
      <c r="AQ734" s="9" t="str">
        <v>1769</v>
      </c>
      <c r="AR734" s="9" t="str">
        <v>0.4362916946</v>
      </c>
      <c r="AS734" s="9" t="str">
        <v>1769</v>
      </c>
      <c r="AT734" s="9" t="str">
        <v>0.9257500172</v>
      </c>
      <c r="AU734" s="9" t="str">
        <v>1769</v>
      </c>
      <c r="AV734" s="9" t="str">
        <v>0.0856025964</v>
      </c>
      <c r="AW734" s="9" t="str">
        <v>1769</v>
      </c>
      <c r="AX734" s="9" t="str">
        <v>0.07715854049</v>
      </c>
      <c r="AY734" s="9" t="str">
        <v>1769</v>
      </c>
      <c r="AZ734" s="9" t="str">
        <v>0.07534033805</v>
      </c>
      <c r="BA734" s="9" t="str">
        <v>1769</v>
      </c>
      <c r="BB734" s="9" t="str">
        <v>0.1000890508</v>
      </c>
      <c r="BC734" s="9" t="str">
        <v>1769</v>
      </c>
      <c r="BD734" s="9" t="str">
        <v>0.1394628286</v>
      </c>
      <c r="BE734" s="9" t="str">
        <v>1769</v>
      </c>
      <c r="BF734" s="9" t="str">
        <v>0.2591049969</v>
      </c>
      <c r="BG734" s="9" t="str">
        <v>1769</v>
      </c>
      <c r="BH734" s="9" t="str">
        <v>0.3374756575</v>
      </c>
      <c r="BI734" s="9" t="str">
        <v/>
      </c>
    </row>
    <row r="735" spans="1:61" x14ac:dyDescent="0.25">
      <c r="A735" s="9" t="s">
        <v>5209</v>
      </c>
      <c r="C735" t="str" cm="1">
        <f t="array" ref="C735:BI735">_xlfn.TEXTSPLIT(A735,",")</f>
        <v>1768</v>
      </c>
      <c r="D735" s="9" t="str">
        <v>0.07908329368</v>
      </c>
      <c r="E735" s="9" t="str">
        <v>1768</v>
      </c>
      <c r="F735" s="9" t="str">
        <v>0.06399455667</v>
      </c>
      <c r="G735" s="9" t="str">
        <v>1768</v>
      </c>
      <c r="H735" s="9" t="str">
        <v>0.1407229602</v>
      </c>
      <c r="I735" s="9" t="str">
        <v>1768</v>
      </c>
      <c r="J735" s="9" t="str">
        <v>0.2007475197</v>
      </c>
      <c r="K735" s="9" t="str">
        <v>1768</v>
      </c>
      <c r="L735" s="9" t="str">
        <v>0.2080526501</v>
      </c>
      <c r="M735" s="9" t="str">
        <v>1768</v>
      </c>
      <c r="N735" s="9" t="str">
        <v>0.2964676321</v>
      </c>
      <c r="O735" s="9" t="str">
        <v>1768</v>
      </c>
      <c r="P735" s="9" t="str">
        <v>0.4436532557</v>
      </c>
      <c r="Q735" s="9" t="str">
        <v>1768</v>
      </c>
      <c r="R735" s="9" t="str">
        <v>0.08746952564</v>
      </c>
      <c r="S735" s="9" t="str">
        <v>1768</v>
      </c>
      <c r="T735" s="9" t="str">
        <v>0.06904854625</v>
      </c>
      <c r="U735" s="9" t="str">
        <v>1768</v>
      </c>
      <c r="V735" s="9" t="str">
        <v>0.1508290321</v>
      </c>
      <c r="W735" s="9" t="str">
        <v>1768</v>
      </c>
      <c r="X735" s="9" t="str">
        <v>0.2761043906</v>
      </c>
      <c r="Y735" s="9" t="str">
        <v>1768</v>
      </c>
      <c r="Z735" s="9" t="str">
        <v>0.4427993894</v>
      </c>
      <c r="AA735" s="9" t="str">
        <v>1768</v>
      </c>
      <c r="AB735" s="9" t="str">
        <v>0.5191994309</v>
      </c>
      <c r="AC735" s="9" t="str">
        <v>1768</v>
      </c>
      <c r="AD735" s="9" t="str">
        <v>1.359585881</v>
      </c>
      <c r="AE735" s="9" t="str">
        <v>1768</v>
      </c>
      <c r="AF735" s="9" t="str">
        <v>0.08467537165</v>
      </c>
      <c r="AG735" s="9" t="str">
        <v>1768</v>
      </c>
      <c r="AH735" s="9" t="str">
        <v>0.007507299539</v>
      </c>
      <c r="AI735" s="9" t="str">
        <v>1768</v>
      </c>
      <c r="AJ735" s="9" t="str">
        <v>0.0839362517</v>
      </c>
      <c r="AK735" s="9" t="str">
        <v>1768</v>
      </c>
      <c r="AL735" s="9" t="str">
        <v>0.1485406458</v>
      </c>
      <c r="AM735" s="9" t="str">
        <v>1768</v>
      </c>
      <c r="AN735" s="9" t="str">
        <v>0.3410675824</v>
      </c>
      <c r="AO735" s="9" t="str">
        <v>1768</v>
      </c>
      <c r="AP735" s="9" t="str">
        <v>0.4286525846</v>
      </c>
      <c r="AQ735" s="9" t="str">
        <v>1768</v>
      </c>
      <c r="AR735" s="9" t="str">
        <v>0.4360724688</v>
      </c>
      <c r="AS735" s="9" t="str">
        <v>1768</v>
      </c>
      <c r="AT735" s="9" t="str">
        <v>0.9226189852</v>
      </c>
      <c r="AU735" s="9" t="str">
        <v>1768</v>
      </c>
      <c r="AV735" s="9" t="str">
        <v>0.08641103655</v>
      </c>
      <c r="AW735" s="9" t="str">
        <v>1768</v>
      </c>
      <c r="AX735" s="9" t="str">
        <v>0.07786712795</v>
      </c>
      <c r="AY735" s="9" t="str">
        <v>1768</v>
      </c>
      <c r="AZ735" s="9" t="str">
        <v>0.07603257895</v>
      </c>
      <c r="BA735" s="9" t="str">
        <v>1768</v>
      </c>
      <c r="BB735" s="9" t="str">
        <v>0.1005169749</v>
      </c>
      <c r="BC735" s="9" t="str">
        <v>1768</v>
      </c>
      <c r="BD735" s="9" t="str">
        <v>0.1400197446</v>
      </c>
      <c r="BE735" s="9" t="str">
        <v>1768</v>
      </c>
      <c r="BF735" s="9" t="str">
        <v>0.2590417564</v>
      </c>
      <c r="BG735" s="9" t="str">
        <v>1768</v>
      </c>
      <c r="BH735" s="9" t="str">
        <v>0.3370082974</v>
      </c>
      <c r="BI735" s="9" t="str">
        <v/>
      </c>
    </row>
    <row r="736" spans="1:61" x14ac:dyDescent="0.25">
      <c r="A736" s="9" t="s">
        <v>5210</v>
      </c>
      <c r="C736" t="str" cm="1">
        <f t="array" ref="C736:BI736">_xlfn.TEXTSPLIT(A736,",")</f>
        <v>1767</v>
      </c>
      <c r="D736" s="9" t="str">
        <v>0.08000732958</v>
      </c>
      <c r="E736" s="9" t="str">
        <v>1767</v>
      </c>
      <c r="F736" s="9" t="str">
        <v>0.06450907886</v>
      </c>
      <c r="G736" s="9" t="str">
        <v>1767</v>
      </c>
      <c r="H736" s="9" t="str">
        <v>0.141579479</v>
      </c>
      <c r="I736" s="9" t="str">
        <v>1767</v>
      </c>
      <c r="J736" s="9" t="str">
        <v>0.2014988065</v>
      </c>
      <c r="K736" s="9" t="str">
        <v>1767</v>
      </c>
      <c r="L736" s="9" t="str">
        <v>0.2083912641</v>
      </c>
      <c r="M736" s="9" t="str">
        <v>1767</v>
      </c>
      <c r="N736" s="9" t="str">
        <v>0.2967096567</v>
      </c>
      <c r="O736" s="9" t="str">
        <v>1767</v>
      </c>
      <c r="P736" s="9" t="str">
        <v>0.4441506267</v>
      </c>
      <c r="Q736" s="9" t="str">
        <v>1767</v>
      </c>
      <c r="R736" s="9" t="str">
        <v>0.0882858336</v>
      </c>
      <c r="S736" s="9" t="str">
        <v>1767</v>
      </c>
      <c r="T736" s="9" t="str">
        <v>0.07004892826</v>
      </c>
      <c r="U736" s="9" t="str">
        <v>1767</v>
      </c>
      <c r="V736" s="9" t="str">
        <v>0.1515129209</v>
      </c>
      <c r="W736" s="9" t="str">
        <v>1767</v>
      </c>
      <c r="X736" s="9" t="str">
        <v>0.2770526111</v>
      </c>
      <c r="Y736" s="9" t="str">
        <v>1767</v>
      </c>
      <c r="Z736" s="9" t="str">
        <v>0.4427682459</v>
      </c>
      <c r="AA736" s="9" t="str">
        <v>1767</v>
      </c>
      <c r="AB736" s="9" t="str">
        <v>0.5186730623</v>
      </c>
      <c r="AC736" s="9" t="str">
        <v>1767</v>
      </c>
      <c r="AD736" s="9" t="str">
        <v>1.355129242</v>
      </c>
      <c r="AE736" s="9" t="str">
        <v>1767</v>
      </c>
      <c r="AF736" s="9" t="str">
        <v>0.08553522825</v>
      </c>
      <c r="AG736" s="9" t="str">
        <v>1767</v>
      </c>
      <c r="AH736" s="9" t="str">
        <v>0.007495842874</v>
      </c>
      <c r="AI736" s="9" t="str">
        <v>1767</v>
      </c>
      <c r="AJ736" s="9" t="str">
        <v>0.08503130823</v>
      </c>
      <c r="AK736" s="9" t="str">
        <v>1767</v>
      </c>
      <c r="AL736" s="9" t="str">
        <v>0.1494901925</v>
      </c>
      <c r="AM736" s="9" t="str">
        <v>1767</v>
      </c>
      <c r="AN736" s="9" t="str">
        <v>0.3417940438</v>
      </c>
      <c r="AO736" s="9" t="str">
        <v>1767</v>
      </c>
      <c r="AP736" s="9" t="str">
        <v>0.4288749099</v>
      </c>
      <c r="AQ736" s="9" t="str">
        <v>1767</v>
      </c>
      <c r="AR736" s="9" t="str">
        <v>0.4356695712</v>
      </c>
      <c r="AS736" s="9" t="str">
        <v>1767</v>
      </c>
      <c r="AT736" s="9" t="str">
        <v>0.9199612737</v>
      </c>
      <c r="AU736" s="9" t="str">
        <v>1767</v>
      </c>
      <c r="AV736" s="9" t="str">
        <v>0.08705448359</v>
      </c>
      <c r="AW736" s="9" t="str">
        <v>1767</v>
      </c>
      <c r="AX736" s="9" t="str">
        <v>0.07868812978</v>
      </c>
      <c r="AY736" s="9" t="str">
        <v>1767</v>
      </c>
      <c r="AZ736" s="9" t="str">
        <v>0.07657330483</v>
      </c>
      <c r="BA736" s="9" t="str">
        <v>1767</v>
      </c>
      <c r="BB736" s="9" t="str">
        <v>0.1009091735</v>
      </c>
      <c r="BC736" s="9" t="str">
        <v>1767</v>
      </c>
      <c r="BD736" s="9" t="str">
        <v>0.1405719072</v>
      </c>
      <c r="BE736" s="9" t="str">
        <v>1767</v>
      </c>
      <c r="BF736" s="9" t="str">
        <v>0.2587765157</v>
      </c>
      <c r="BG736" s="9" t="str">
        <v>1767</v>
      </c>
      <c r="BH736" s="9" t="str">
        <v>0.3365433514</v>
      </c>
      <c r="BI736" s="9" t="str">
        <v/>
      </c>
    </row>
    <row r="737" spans="1:61" x14ac:dyDescent="0.25">
      <c r="A737" s="9" t="s">
        <v>5211</v>
      </c>
      <c r="C737" t="str" cm="1">
        <f t="array" ref="C737:BI737">_xlfn.TEXTSPLIT(A737,",")</f>
        <v>1766</v>
      </c>
      <c r="D737" s="9" t="str">
        <v>0.08074571192</v>
      </c>
      <c r="E737" s="9" t="str">
        <v>1766</v>
      </c>
      <c r="F737" s="9" t="str">
        <v>0.06511574239</v>
      </c>
      <c r="G737" s="9" t="str">
        <v>1766</v>
      </c>
      <c r="H737" s="9" t="str">
        <v>0.1419710368</v>
      </c>
      <c r="I737" s="9" t="str">
        <v>1766</v>
      </c>
      <c r="J737" s="9" t="str">
        <v>0.2019832581</v>
      </c>
      <c r="K737" s="9" t="str">
        <v>1766</v>
      </c>
      <c r="L737" s="9" t="str">
        <v>0.2088188678</v>
      </c>
      <c r="M737" s="9" t="str">
        <v>1766</v>
      </c>
      <c r="N737" s="9" t="str">
        <v>0.297142297</v>
      </c>
      <c r="O737" s="9" t="str">
        <v>1766</v>
      </c>
      <c r="P737" s="9" t="str">
        <v>0.4441451132</v>
      </c>
      <c r="Q737" s="9" t="str">
        <v>1766</v>
      </c>
      <c r="R737" s="9" t="str">
        <v>0.08911401033</v>
      </c>
      <c r="S737" s="9" t="str">
        <v>1766</v>
      </c>
      <c r="T737" s="9" t="str">
        <v>0.07071148604</v>
      </c>
      <c r="U737" s="9" t="str">
        <v>1766</v>
      </c>
      <c r="V737" s="9" t="str">
        <v>0.1523698717</v>
      </c>
      <c r="W737" s="9" t="str">
        <v>1766</v>
      </c>
      <c r="X737" s="9" t="str">
        <v>0.2775674164</v>
      </c>
      <c r="Y737" s="9" t="str">
        <v>1766</v>
      </c>
      <c r="Z737" s="9" t="str">
        <v>0.4427783787</v>
      </c>
      <c r="AA737" s="9" t="str">
        <v>1766</v>
      </c>
      <c r="AB737" s="9" t="str">
        <v>0.517514348</v>
      </c>
      <c r="AC737" s="9" t="str">
        <v>1766</v>
      </c>
      <c r="AD737" s="9" t="str">
        <v>1.347912431</v>
      </c>
      <c r="AE737" s="9" t="str">
        <v>1766</v>
      </c>
      <c r="AF737" s="9" t="str">
        <v>0.08602184057</v>
      </c>
      <c r="AG737" s="9" t="str">
        <v>1766</v>
      </c>
      <c r="AH737" s="9" t="str">
        <v>0.007439222652</v>
      </c>
      <c r="AI737" s="9" t="str">
        <v>1766</v>
      </c>
      <c r="AJ737" s="9" t="str">
        <v>0.08569383621</v>
      </c>
      <c r="AK737" s="9" t="str">
        <v>1766</v>
      </c>
      <c r="AL737" s="9" t="str">
        <v>0.1500730366</v>
      </c>
      <c r="AM737" s="9" t="str">
        <v>1766</v>
      </c>
      <c r="AN737" s="9" t="str">
        <v>0.3420366645</v>
      </c>
      <c r="AO737" s="9" t="str">
        <v>1766</v>
      </c>
      <c r="AP737" s="9" t="str">
        <v>0.4285410941</v>
      </c>
      <c r="AQ737" s="9" t="str">
        <v>1766</v>
      </c>
      <c r="AR737" s="9" t="str">
        <v>0.4353155494</v>
      </c>
      <c r="AS737" s="9" t="str">
        <v>1766</v>
      </c>
      <c r="AT737" s="9" t="str">
        <v>0.9181810021</v>
      </c>
      <c r="AU737" s="9" t="str">
        <v>1766</v>
      </c>
      <c r="AV737" s="9" t="str">
        <v>0.08789134026</v>
      </c>
      <c r="AW737" s="9" t="str">
        <v>1766</v>
      </c>
      <c r="AX737" s="9" t="str">
        <v>0.07912021875</v>
      </c>
      <c r="AY737" s="9" t="str">
        <v>1766</v>
      </c>
      <c r="AZ737" s="9" t="str">
        <v>0.07730394602</v>
      </c>
      <c r="BA737" s="9" t="str">
        <v>1766</v>
      </c>
      <c r="BB737" s="9" t="str">
        <v>0.1018850431</v>
      </c>
      <c r="BC737" s="9" t="str">
        <v>1766</v>
      </c>
      <c r="BD737" s="9" t="str">
        <v>0.1410576403</v>
      </c>
      <c r="BE737" s="9" t="str">
        <v>1766</v>
      </c>
      <c r="BF737" s="9" t="str">
        <v>0.2588890493</v>
      </c>
      <c r="BG737" s="9" t="str">
        <v>1766</v>
      </c>
      <c r="BH737" s="9" t="str">
        <v>0.3359759152</v>
      </c>
      <c r="BI737" s="9" t="str">
        <v/>
      </c>
    </row>
    <row r="738" spans="1:61" x14ac:dyDescent="0.25">
      <c r="A738" s="9" t="s">
        <v>5212</v>
      </c>
      <c r="C738" t="str" cm="1">
        <f t="array" ref="C738:BI738">_xlfn.TEXTSPLIT(A738,",")</f>
        <v>1765</v>
      </c>
      <c r="D738" s="9" t="str">
        <v>0.08192929626</v>
      </c>
      <c r="E738" s="9" t="str">
        <v>1765</v>
      </c>
      <c r="F738" s="9" t="str">
        <v>0.06597740948</v>
      </c>
      <c r="G738" s="9" t="str">
        <v>1765</v>
      </c>
      <c r="H738" s="9" t="str">
        <v>0.1426080316</v>
      </c>
      <c r="I738" s="9" t="str">
        <v>1765</v>
      </c>
      <c r="J738" s="9" t="str">
        <v>0.2027730644</v>
      </c>
      <c r="K738" s="9" t="str">
        <v>1765</v>
      </c>
      <c r="L738" s="9" t="str">
        <v>0.2094821036</v>
      </c>
      <c r="M738" s="9" t="str">
        <v>1765</v>
      </c>
      <c r="N738" s="9" t="str">
        <v>0.2973957956</v>
      </c>
      <c r="O738" s="9" t="str">
        <v>1765</v>
      </c>
      <c r="P738" s="9" t="str">
        <v>0.4449714422</v>
      </c>
      <c r="Q738" s="9" t="str">
        <v>1765</v>
      </c>
      <c r="R738" s="9" t="str">
        <v>0.0899727419</v>
      </c>
      <c r="S738" s="9" t="str">
        <v>1765</v>
      </c>
      <c r="T738" s="9" t="str">
        <v>0.07155501097</v>
      </c>
      <c r="U738" s="9" t="str">
        <v>1765</v>
      </c>
      <c r="V738" s="9" t="str">
        <v>0.1529545337</v>
      </c>
      <c r="W738" s="9" t="str">
        <v>1765</v>
      </c>
      <c r="X738" s="9" t="str">
        <v>0.2784042656</v>
      </c>
      <c r="Y738" s="9" t="str">
        <v>1765</v>
      </c>
      <c r="Z738" s="9" t="str">
        <v>0.4427336156</v>
      </c>
      <c r="AA738" s="9" t="str">
        <v>1765</v>
      </c>
      <c r="AB738" s="9" t="str">
        <v>0.5168312788</v>
      </c>
      <c r="AC738" s="9" t="str">
        <v>1765</v>
      </c>
      <c r="AD738" s="9" t="str">
        <v>1.344123244</v>
      </c>
      <c r="AE738" s="9" t="str">
        <v>1765</v>
      </c>
      <c r="AF738" s="9" t="str">
        <v>0.08642989397</v>
      </c>
      <c r="AG738" s="9" t="str">
        <v>1765</v>
      </c>
      <c r="AH738" s="9" t="str">
        <v>0.007592614274</v>
      </c>
      <c r="AI738" s="9" t="str">
        <v>1765</v>
      </c>
      <c r="AJ738" s="9" t="str">
        <v>0.08675430715</v>
      </c>
      <c r="AK738" s="9" t="str">
        <v>1765</v>
      </c>
      <c r="AL738" s="9" t="str">
        <v>0.1506329328</v>
      </c>
      <c r="AM738" s="9" t="str">
        <v>1765</v>
      </c>
      <c r="AN738" s="9" t="str">
        <v>0.3423222303</v>
      </c>
      <c r="AO738" s="9" t="str">
        <v>1765</v>
      </c>
      <c r="AP738" s="9" t="str">
        <v>0.4290253818</v>
      </c>
      <c r="AQ738" s="9" t="str">
        <v>1765</v>
      </c>
      <c r="AR738" s="9" t="str">
        <v>0.4352774322</v>
      </c>
      <c r="AS738" s="9" t="str">
        <v>1765</v>
      </c>
      <c r="AT738" s="9" t="str">
        <v>0.9168602228</v>
      </c>
      <c r="AU738" s="9" t="str">
        <v>1765</v>
      </c>
      <c r="AV738" s="9" t="str">
        <v>0.08884090185</v>
      </c>
      <c r="AW738" s="9" t="str">
        <v>1765</v>
      </c>
      <c r="AX738" s="9" t="str">
        <v>0.07985115051</v>
      </c>
      <c r="AY738" s="9" t="str">
        <v>1765</v>
      </c>
      <c r="AZ738" s="9" t="str">
        <v>0.07795406878</v>
      </c>
      <c r="BA738" s="9" t="str">
        <v>1765</v>
      </c>
      <c r="BB738" s="9" t="str">
        <v>0.1026971489</v>
      </c>
      <c r="BC738" s="9" t="str">
        <v>1765</v>
      </c>
      <c r="BD738" s="9" t="str">
        <v>0.141710937</v>
      </c>
      <c r="BE738" s="9" t="str">
        <v>1765</v>
      </c>
      <c r="BF738" s="9" t="str">
        <v>0.2585059702</v>
      </c>
      <c r="BG738" s="9" t="str">
        <v>1765</v>
      </c>
      <c r="BH738" s="9" t="str">
        <v>0.3354773521</v>
      </c>
      <c r="BI738" s="9" t="str">
        <v/>
      </c>
    </row>
    <row r="739" spans="1:61" x14ac:dyDescent="0.25">
      <c r="A739" s="9" t="s">
        <v>5213</v>
      </c>
      <c r="C739" t="str" cm="1">
        <f t="array" ref="C739:BI739">_xlfn.TEXTSPLIT(A739,",")</f>
        <v>1764</v>
      </c>
      <c r="D739" s="9" t="str">
        <v>0.08244916052</v>
      </c>
      <c r="E739" s="9" t="str">
        <v>1764</v>
      </c>
      <c r="F739" s="9" t="str">
        <v>0.06642665714</v>
      </c>
      <c r="G739" s="9" t="str">
        <v>1764</v>
      </c>
      <c r="H739" s="9" t="str">
        <v>0.1431412399</v>
      </c>
      <c r="I739" s="9" t="str">
        <v>1764</v>
      </c>
      <c r="J739" s="9" t="str">
        <v>0.2033797354</v>
      </c>
      <c r="K739" s="9" t="str">
        <v>1764</v>
      </c>
      <c r="L739" s="9" t="str">
        <v>0.2096574605</v>
      </c>
      <c r="M739" s="9" t="str">
        <v>1764</v>
      </c>
      <c r="N739" s="9" t="str">
        <v>0.2978017628</v>
      </c>
      <c r="O739" s="9" t="str">
        <v>1764</v>
      </c>
      <c r="P739" s="9" t="str">
        <v>0.4450337887</v>
      </c>
      <c r="Q739" s="9" t="str">
        <v>1764</v>
      </c>
      <c r="R739" s="9" t="str">
        <v>0.09041953087</v>
      </c>
      <c r="S739" s="9" t="str">
        <v>1764</v>
      </c>
      <c r="T739" s="9" t="str">
        <v>0.07219917327</v>
      </c>
      <c r="U739" s="9" t="str">
        <v>1764</v>
      </c>
      <c r="V739" s="9" t="str">
        <v>0.1535504907</v>
      </c>
      <c r="W739" s="9" t="str">
        <v>1764</v>
      </c>
      <c r="X739" s="9" t="str">
        <v>0.2789167464</v>
      </c>
      <c r="Y739" s="9" t="str">
        <v>1764</v>
      </c>
      <c r="Z739" s="9" t="str">
        <v>0.442851454</v>
      </c>
      <c r="AA739" s="9" t="str">
        <v>1764</v>
      </c>
      <c r="AB739" s="9" t="str">
        <v>0.5156878233</v>
      </c>
      <c r="AC739" s="9" t="str">
        <v>1764</v>
      </c>
      <c r="AD739" s="9" t="str">
        <v>1.335790634</v>
      </c>
      <c r="AE739" s="9" t="str">
        <v>1764</v>
      </c>
      <c r="AF739" s="9" t="str">
        <v>0.08673135936</v>
      </c>
      <c r="AG739" s="9" t="str">
        <v>1764</v>
      </c>
      <c r="AH739" s="9" t="str">
        <v>0.007424081676</v>
      </c>
      <c r="AI739" s="9" t="str">
        <v>1764</v>
      </c>
      <c r="AJ739" s="9" t="str">
        <v>0.08728729188</v>
      </c>
      <c r="AK739" s="9" t="str">
        <v>1764</v>
      </c>
      <c r="AL739" s="9" t="str">
        <v>0.1511324048</v>
      </c>
      <c r="AM739" s="9" t="str">
        <v>1764</v>
      </c>
      <c r="AN739" s="9" t="str">
        <v>0.3429186642</v>
      </c>
      <c r="AO739" s="9" t="str">
        <v>1764</v>
      </c>
      <c r="AP739" s="9" t="str">
        <v>0.4287237823</v>
      </c>
      <c r="AQ739" s="9" t="str">
        <v>1764</v>
      </c>
      <c r="AR739" s="9" t="str">
        <v>0.4349908233</v>
      </c>
      <c r="AS739" s="9" t="str">
        <v>1764</v>
      </c>
      <c r="AT739" s="9" t="str">
        <v>0.9143897295</v>
      </c>
      <c r="AU739" s="9" t="str">
        <v>1764</v>
      </c>
      <c r="AV739" s="9" t="str">
        <v>0.08961040527</v>
      </c>
      <c r="AW739" s="9" t="str">
        <v>1764</v>
      </c>
      <c r="AX739" s="9" t="str">
        <v>0.08031781763</v>
      </c>
      <c r="AY739" s="9" t="str">
        <v>1764</v>
      </c>
      <c r="AZ739" s="9" t="str">
        <v>0.07859834284</v>
      </c>
      <c r="BA739" s="9" t="str">
        <v>1764</v>
      </c>
      <c r="BB739" s="9" t="str">
        <v>0.1031972095</v>
      </c>
      <c r="BC739" s="9" t="str">
        <v>1764</v>
      </c>
      <c r="BD739" s="9" t="str">
        <v>0.1422195286</v>
      </c>
      <c r="BE739" s="9" t="str">
        <v>1764</v>
      </c>
      <c r="BF739" s="9" t="str">
        <v>0.2584230304</v>
      </c>
      <c r="BG739" s="9" t="str">
        <v>1764</v>
      </c>
      <c r="BH739" s="9" t="str">
        <v>0.3351339996</v>
      </c>
      <c r="BI739" s="9" t="str">
        <v/>
      </c>
    </row>
    <row r="740" spans="1:61" x14ac:dyDescent="0.25">
      <c r="A740" s="9" t="s">
        <v>5214</v>
      </c>
      <c r="C740" t="str" cm="1">
        <f t="array" ref="C740:BI740">_xlfn.TEXTSPLIT(A740,",")</f>
        <v>1763</v>
      </c>
      <c r="D740" s="9" t="str">
        <v>0.08323058486</v>
      </c>
      <c r="E740" s="9" t="str">
        <v>1763</v>
      </c>
      <c r="F740" s="9" t="str">
        <v>0.06772943586</v>
      </c>
      <c r="G740" s="9" t="str">
        <v>1763</v>
      </c>
      <c r="H740" s="9" t="str">
        <v>0.1445025802</v>
      </c>
      <c r="I740" s="9" t="str">
        <v>1763</v>
      </c>
      <c r="J740" s="9" t="str">
        <v>0.2042990625</v>
      </c>
      <c r="K740" s="9" t="str">
        <v>1763</v>
      </c>
      <c r="L740" s="9" t="str">
        <v>0.2109843642</v>
      </c>
      <c r="M740" s="9" t="str">
        <v>1763</v>
      </c>
      <c r="N740" s="9" t="str">
        <v>0.2990782261</v>
      </c>
      <c r="O740" s="9" t="str">
        <v>1763</v>
      </c>
      <c r="P740" s="9" t="str">
        <v>0.4457738101</v>
      </c>
      <c r="Q740" s="9" t="str">
        <v>1763</v>
      </c>
      <c r="R740" s="9" t="str">
        <v>0.09160306305</v>
      </c>
      <c r="S740" s="9" t="str">
        <v>1763</v>
      </c>
      <c r="T740" s="9" t="str">
        <v>0.07304121554</v>
      </c>
      <c r="U740" s="9" t="str">
        <v>1763</v>
      </c>
      <c r="V740" s="9" t="str">
        <v>0.1547745913</v>
      </c>
      <c r="W740" s="9" t="str">
        <v>1763</v>
      </c>
      <c r="X740" s="9" t="str">
        <v>0.2799873352</v>
      </c>
      <c r="Y740" s="9" t="str">
        <v>1763</v>
      </c>
      <c r="Z740" s="9" t="str">
        <v>0.4437016845</v>
      </c>
      <c r="AA740" s="9" t="str">
        <v>1763</v>
      </c>
      <c r="AB740" s="9" t="str">
        <v>0.5150510073</v>
      </c>
      <c r="AC740" s="9" t="str">
        <v>1763</v>
      </c>
      <c r="AD740" s="9" t="str">
        <v>1.336366296</v>
      </c>
      <c r="AE740" s="9" t="str">
        <v>1763</v>
      </c>
      <c r="AF740" s="9" t="str">
        <v>0.08840411156</v>
      </c>
      <c r="AG740" s="9" t="str">
        <v>1763</v>
      </c>
      <c r="AH740" s="9" t="str">
        <v>0.007773836143</v>
      </c>
      <c r="AI740" s="9" t="str">
        <v>1763</v>
      </c>
      <c r="AJ740" s="9" t="str">
        <v>0.08838596195</v>
      </c>
      <c r="AK740" s="9" t="str">
        <v>1763</v>
      </c>
      <c r="AL740" s="9" t="str">
        <v>0.1521742493</v>
      </c>
      <c r="AM740" s="9" t="str">
        <v>1763</v>
      </c>
      <c r="AN740" s="9" t="str">
        <v>0.3435879052</v>
      </c>
      <c r="AO740" s="9" t="str">
        <v>1763</v>
      </c>
      <c r="AP740" s="9" t="str">
        <v>0.4296035767</v>
      </c>
      <c r="AQ740" s="9" t="str">
        <v>1763</v>
      </c>
      <c r="AR740" s="9" t="str">
        <v>0.4351872802</v>
      </c>
      <c r="AS740" s="9" t="str">
        <v>1763</v>
      </c>
      <c r="AT740" s="9" t="str">
        <v>0.9122952223</v>
      </c>
      <c r="AU740" s="9" t="str">
        <v>1763</v>
      </c>
      <c r="AV740" s="9" t="str">
        <v>0.09093526751</v>
      </c>
      <c r="AW740" s="9" t="str">
        <v>1763</v>
      </c>
      <c r="AX740" s="9" t="str">
        <v>0.08135895431</v>
      </c>
      <c r="AY740" s="9" t="str">
        <v>1763</v>
      </c>
      <c r="AZ740" s="9" t="str">
        <v>0.07939840853</v>
      </c>
      <c r="BA740" s="9" t="str">
        <v>1763</v>
      </c>
      <c r="BB740" s="9" t="str">
        <v>0.1042015031</v>
      </c>
      <c r="BC740" s="9" t="str">
        <v>1763</v>
      </c>
      <c r="BD740" s="9" t="str">
        <v>0.1434218884</v>
      </c>
      <c r="BE740" s="9" t="str">
        <v>1763</v>
      </c>
      <c r="BF740" s="9" t="str">
        <v>0.2586037517</v>
      </c>
      <c r="BG740" s="9" t="str">
        <v>1763</v>
      </c>
      <c r="BH740" s="9" t="str">
        <v>0.334685266</v>
      </c>
      <c r="BI740" s="9" t="str">
        <v/>
      </c>
    </row>
    <row r="741" spans="1:61" x14ac:dyDescent="0.25">
      <c r="A741" s="9" t="s">
        <v>5215</v>
      </c>
      <c r="C741" t="str" cm="1">
        <f t="array" ref="C741:BI741">_xlfn.TEXTSPLIT(A741,",")</f>
        <v>1762</v>
      </c>
      <c r="D741" s="9" t="str">
        <v>0.08435633779</v>
      </c>
      <c r="E741" s="9" t="str">
        <v>1762</v>
      </c>
      <c r="F741" s="9" t="str">
        <v>0.06864573061</v>
      </c>
      <c r="G741" s="9" t="str">
        <v>1762</v>
      </c>
      <c r="H741" s="9" t="str">
        <v>0.1454107016</v>
      </c>
      <c r="I741" s="9" t="str">
        <v>1762</v>
      </c>
      <c r="J741" s="9" t="str">
        <v>0.2052080631</v>
      </c>
      <c r="K741" s="9" t="str">
        <v>1762</v>
      </c>
      <c r="L741" s="9" t="str">
        <v>0.2110540867</v>
      </c>
      <c r="M741" s="9" t="str">
        <v>1762</v>
      </c>
      <c r="N741" s="9" t="str">
        <v>0.2993115783</v>
      </c>
      <c r="O741" s="9" t="str">
        <v>1762</v>
      </c>
      <c r="P741" s="9" t="str">
        <v>0.4458947182</v>
      </c>
      <c r="Q741" s="9" t="str">
        <v>1762</v>
      </c>
      <c r="R741" s="9" t="str">
        <v>0.0929441601</v>
      </c>
      <c r="S741" s="9" t="str">
        <v>1762</v>
      </c>
      <c r="T741" s="9" t="str">
        <v>0.07397475094</v>
      </c>
      <c r="U741" s="9" t="str">
        <v>1762</v>
      </c>
      <c r="V741" s="9" t="str">
        <v>0.1558113247</v>
      </c>
      <c r="W741" s="9" t="str">
        <v>1762</v>
      </c>
      <c r="X741" s="9" t="str">
        <v>0.2809606194</v>
      </c>
      <c r="Y741" s="9" t="str">
        <v>1762</v>
      </c>
      <c r="Z741" s="9" t="str">
        <v>0.4441117048</v>
      </c>
      <c r="AA741" s="9" t="str">
        <v>1762</v>
      </c>
      <c r="AB741" s="9" t="str">
        <v>0.5144122839</v>
      </c>
      <c r="AC741" s="9" t="str">
        <v>1762</v>
      </c>
      <c r="AD741" s="9" t="str">
        <v>1.328018665</v>
      </c>
      <c r="AE741" s="9" t="str">
        <v>1762</v>
      </c>
      <c r="AF741" s="9" t="str">
        <v>0.08895471692</v>
      </c>
      <c r="AG741" s="9" t="str">
        <v>1762</v>
      </c>
      <c r="AH741" s="9" t="str">
        <v>0.007696706336</v>
      </c>
      <c r="AI741" s="9" t="str">
        <v>1762</v>
      </c>
      <c r="AJ741" s="9" t="str">
        <v>0.08931373805</v>
      </c>
      <c r="AK741" s="9" t="str">
        <v>1762</v>
      </c>
      <c r="AL741" s="9" t="str">
        <v>0.1528925896</v>
      </c>
      <c r="AM741" s="9" t="str">
        <v>1762</v>
      </c>
      <c r="AN741" s="9" t="str">
        <v>0.3441826403</v>
      </c>
      <c r="AO741" s="9" t="str">
        <v>1762</v>
      </c>
      <c r="AP741" s="9" t="str">
        <v>0.4293687642</v>
      </c>
      <c r="AQ741" s="9" t="str">
        <v>1762</v>
      </c>
      <c r="AR741" s="9" t="str">
        <v>0.4351193607</v>
      </c>
      <c r="AS741" s="9" t="str">
        <v>1762</v>
      </c>
      <c r="AT741" s="9" t="str">
        <v>0.9088766575</v>
      </c>
      <c r="AU741" s="9" t="str">
        <v>1762</v>
      </c>
      <c r="AV741" s="9" t="str">
        <v>0.09164615721</v>
      </c>
      <c r="AW741" s="9" t="str">
        <v>1762</v>
      </c>
      <c r="AX741" s="9" t="str">
        <v>0.08219444007</v>
      </c>
      <c r="AY741" s="9" t="str">
        <v>1762</v>
      </c>
      <c r="AZ741" s="9" t="str">
        <v>0.08027982712</v>
      </c>
      <c r="BA741" s="9" t="str">
        <v>1762</v>
      </c>
      <c r="BB741" s="9" t="str">
        <v>0.1050824821</v>
      </c>
      <c r="BC741" s="9" t="str">
        <v>1762</v>
      </c>
      <c r="BD741" s="9" t="str">
        <v>0.1441252679</v>
      </c>
      <c r="BE741" s="9" t="str">
        <v>1762</v>
      </c>
      <c r="BF741" s="9" t="str">
        <v>0.2585635483</v>
      </c>
      <c r="BG741" s="9" t="str">
        <v>1762</v>
      </c>
      <c r="BH741" s="9" t="str">
        <v>0.3345530033</v>
      </c>
      <c r="BI741" s="9" t="str">
        <v/>
      </c>
    </row>
    <row r="742" spans="1:61" x14ac:dyDescent="0.25">
      <c r="A742" s="9" t="s">
        <v>5216</v>
      </c>
      <c r="C742" t="str" cm="1">
        <f t="array" ref="C742:BI742">_xlfn.TEXTSPLIT(A742,",")</f>
        <v>1761</v>
      </c>
      <c r="D742" s="9" t="str">
        <v>0.0854556784</v>
      </c>
      <c r="E742" s="9" t="str">
        <v>1761</v>
      </c>
      <c r="F742" s="9" t="str">
        <v>0.06934990734</v>
      </c>
      <c r="G742" s="9" t="str">
        <v>1761</v>
      </c>
      <c r="H742" s="9" t="str">
        <v>0.1457266361</v>
      </c>
      <c r="I742" s="9" t="str">
        <v>1761</v>
      </c>
      <c r="J742" s="9" t="str">
        <v>0.2058260888</v>
      </c>
      <c r="K742" s="9" t="str">
        <v>1761</v>
      </c>
      <c r="L742" s="9" t="str">
        <v>0.211623311</v>
      </c>
      <c r="M742" s="9" t="str">
        <v>1761</v>
      </c>
      <c r="N742" s="9" t="str">
        <v>0.2996628284</v>
      </c>
      <c r="O742" s="9" t="str">
        <v>1761</v>
      </c>
      <c r="P742" s="9" t="str">
        <v>0.4469231665</v>
      </c>
      <c r="Q742" s="9" t="str">
        <v>1761</v>
      </c>
      <c r="R742" s="9" t="str">
        <v>0.09367324412</v>
      </c>
      <c r="S742" s="9" t="str">
        <v>1761</v>
      </c>
      <c r="T742" s="9" t="str">
        <v>0.07467357814</v>
      </c>
      <c r="U742" s="9" t="str">
        <v>1761</v>
      </c>
      <c r="V742" s="9" t="str">
        <v>0.156870842</v>
      </c>
      <c r="W742" s="9" t="str">
        <v>1761</v>
      </c>
      <c r="X742" s="9" t="str">
        <v>0.2818587422</v>
      </c>
      <c r="Y742" s="9" t="str">
        <v>1761</v>
      </c>
      <c r="Z742" s="9" t="str">
        <v>0.4446734786</v>
      </c>
      <c r="AA742" s="9" t="str">
        <v>1761</v>
      </c>
      <c r="AB742" s="9" t="str">
        <v>0.5142362714</v>
      </c>
      <c r="AC742" s="9" t="str">
        <v>1761</v>
      </c>
      <c r="AD742" s="9" t="str">
        <v>1.320946217</v>
      </c>
      <c r="AE742" s="9" t="str">
        <v>1761</v>
      </c>
      <c r="AF742" s="9" t="str">
        <v>0.08979715407</v>
      </c>
      <c r="AG742" s="9" t="str">
        <v>1761</v>
      </c>
      <c r="AH742" s="9" t="str">
        <v>0.007789542899</v>
      </c>
      <c r="AI742" s="9" t="str">
        <v>1761</v>
      </c>
      <c r="AJ742" s="9" t="str">
        <v>0.0904218927</v>
      </c>
      <c r="AK742" s="9" t="str">
        <v>1761</v>
      </c>
      <c r="AL742" s="9" t="str">
        <v>0.153956905</v>
      </c>
      <c r="AM742" s="9" t="str">
        <v>1761</v>
      </c>
      <c r="AN742" s="9" t="str">
        <v>0.3447066844</v>
      </c>
      <c r="AO742" s="9" t="str">
        <v>1761</v>
      </c>
      <c r="AP742" s="9" t="str">
        <v>0.4296145439</v>
      </c>
      <c r="AQ742" s="9" t="str">
        <v>1761</v>
      </c>
      <c r="AR742" s="9" t="str">
        <v>0.4350264072</v>
      </c>
      <c r="AS742" s="9" t="str">
        <v>1761</v>
      </c>
      <c r="AT742" s="9" t="str">
        <v>0.9070948958</v>
      </c>
      <c r="AU742" s="9" t="str">
        <v>1761</v>
      </c>
      <c r="AV742" s="9" t="str">
        <v>0.09271656722</v>
      </c>
      <c r="AW742" s="9" t="str">
        <v>1761</v>
      </c>
      <c r="AX742" s="9" t="str">
        <v>0.08308415115</v>
      </c>
      <c r="AY742" s="9" t="str">
        <v>1761</v>
      </c>
      <c r="AZ742" s="9" t="str">
        <v>0.08123967797</v>
      </c>
      <c r="BA742" s="9" t="str">
        <v>1761</v>
      </c>
      <c r="BB742" s="9" t="str">
        <v>0.1061896831</v>
      </c>
      <c r="BC742" s="9" t="str">
        <v>1761</v>
      </c>
      <c r="BD742" s="9" t="str">
        <v>0.1452887058</v>
      </c>
      <c r="BE742" s="9" t="str">
        <v>1761</v>
      </c>
      <c r="BF742" s="9" t="str">
        <v>0.2588461936</v>
      </c>
      <c r="BG742" s="9" t="str">
        <v>1761</v>
      </c>
      <c r="BH742" s="9" t="str">
        <v>0.3341904283</v>
      </c>
      <c r="BI742" s="9" t="str">
        <v/>
      </c>
    </row>
    <row r="743" spans="1:61" x14ac:dyDescent="0.25">
      <c r="A743" s="9" t="s">
        <v>5217</v>
      </c>
      <c r="C743" t="str" cm="1">
        <f t="array" ref="C743:BI743">_xlfn.TEXTSPLIT(A743,",")</f>
        <v>1760</v>
      </c>
      <c r="D743" s="9" t="str">
        <v>0.08654128015</v>
      </c>
      <c r="E743" s="9" t="str">
        <v>1760</v>
      </c>
      <c r="F743" s="9" t="str">
        <v>0.06985227019</v>
      </c>
      <c r="G743" s="9" t="str">
        <v>1760</v>
      </c>
      <c r="H743" s="9" t="str">
        <v>0.1465414017</v>
      </c>
      <c r="I743" s="9" t="str">
        <v>1760</v>
      </c>
      <c r="J743" s="9" t="str">
        <v>0.2063369155</v>
      </c>
      <c r="K743" s="9" t="str">
        <v>1760</v>
      </c>
      <c r="L743" s="9" t="str">
        <v>0.2125528902</v>
      </c>
      <c r="M743" s="9" t="str">
        <v>1760</v>
      </c>
      <c r="N743" s="9" t="str">
        <v>0.3001024127</v>
      </c>
      <c r="O743" s="9" t="str">
        <v>1760</v>
      </c>
      <c r="P743" s="9" t="str">
        <v>0.4468105733</v>
      </c>
      <c r="Q743" s="9" t="str">
        <v>1760</v>
      </c>
      <c r="R743" s="9" t="str">
        <v>0.09491512924</v>
      </c>
      <c r="S743" s="9" t="str">
        <v>1760</v>
      </c>
      <c r="T743" s="9" t="str">
        <v>0.07541045547</v>
      </c>
      <c r="U743" s="9" t="str">
        <v>1760</v>
      </c>
      <c r="V743" s="9" t="str">
        <v>0.157605499</v>
      </c>
      <c r="W743" s="9" t="str">
        <v>1760</v>
      </c>
      <c r="X743" s="9" t="str">
        <v>0.2826668322</v>
      </c>
      <c r="Y743" s="9" t="str">
        <v>1760</v>
      </c>
      <c r="Z743" s="9" t="str">
        <v>0.4451868534</v>
      </c>
      <c r="AA743" s="9" t="str">
        <v>1760</v>
      </c>
      <c r="AB743" s="9" t="str">
        <v>0.5133520365</v>
      </c>
      <c r="AC743" s="9" t="str">
        <v>1760</v>
      </c>
      <c r="AD743" s="9" t="str">
        <v>1.317353845</v>
      </c>
      <c r="AE743" s="9" t="str">
        <v>1760</v>
      </c>
      <c r="AF743" s="9" t="str">
        <v>0.09021928906</v>
      </c>
      <c r="AG743" s="9" t="str">
        <v>1760</v>
      </c>
      <c r="AH743" s="9" t="str">
        <v>0.007697654888</v>
      </c>
      <c r="AI743" s="9" t="str">
        <v>1760</v>
      </c>
      <c r="AJ743" s="9" t="str">
        <v>0.09170430899</v>
      </c>
      <c r="AK743" s="9" t="str">
        <v>1760</v>
      </c>
      <c r="AL743" s="9" t="str">
        <v>0.1545644701</v>
      </c>
      <c r="AM743" s="9" t="str">
        <v>1760</v>
      </c>
      <c r="AN743" s="9" t="str">
        <v>0.3450973034</v>
      </c>
      <c r="AO743" s="9" t="str">
        <v>1760</v>
      </c>
      <c r="AP743" s="9" t="str">
        <v>0.4297810495</v>
      </c>
      <c r="AQ743" s="9" t="str">
        <v>1760</v>
      </c>
      <c r="AR743" s="9" t="str">
        <v>0.4344473779</v>
      </c>
      <c r="AS743" s="9" t="str">
        <v>1760</v>
      </c>
      <c r="AT743" s="9" t="str">
        <v>0.9054088593</v>
      </c>
      <c r="AU743" s="9" t="str">
        <v>1760</v>
      </c>
      <c r="AV743" s="9" t="str">
        <v>0.09347516298</v>
      </c>
      <c r="AW743" s="9" t="str">
        <v>1760</v>
      </c>
      <c r="AX743" s="9" t="str">
        <v>0.08384399116</v>
      </c>
      <c r="AY743" s="9" t="str">
        <v>1760</v>
      </c>
      <c r="AZ743" s="9" t="str">
        <v>0.08164589107</v>
      </c>
      <c r="BA743" s="9" t="str">
        <v>1760</v>
      </c>
      <c r="BB743" s="9" t="str">
        <v>0.106830582</v>
      </c>
      <c r="BC743" s="9" t="str">
        <v>1760</v>
      </c>
      <c r="BD743" s="9" t="str">
        <v>0.1461923271</v>
      </c>
      <c r="BE743" s="9" t="str">
        <v>1760</v>
      </c>
      <c r="BF743" s="9" t="str">
        <v>0.258977294</v>
      </c>
      <c r="BG743" s="9" t="str">
        <v>1760</v>
      </c>
      <c r="BH743" s="9" t="str">
        <v>0.3337660432</v>
      </c>
      <c r="BI743" s="9" t="str">
        <v/>
      </c>
    </row>
    <row r="744" spans="1:61" x14ac:dyDescent="0.25">
      <c r="A744" s="9" t="s">
        <v>5218</v>
      </c>
      <c r="C744" t="str" cm="1">
        <f t="array" ref="C744:BI744">_xlfn.TEXTSPLIT(A744,",")</f>
        <v>1759</v>
      </c>
      <c r="D744" s="9" t="str">
        <v>0.08744990081</v>
      </c>
      <c r="E744" s="9" t="str">
        <v>1759</v>
      </c>
      <c r="F744" s="9" t="str">
        <v>0.07089610398</v>
      </c>
      <c r="G744" s="9" t="str">
        <v>1759</v>
      </c>
      <c r="H744" s="9" t="str">
        <v>0.1474756896</v>
      </c>
      <c r="I744" s="9" t="str">
        <v>1759</v>
      </c>
      <c r="J744" s="9" t="str">
        <v>0.2070261836</v>
      </c>
      <c r="K744" s="9" t="str">
        <v>1759</v>
      </c>
      <c r="L744" s="9" t="str">
        <v>0.2131558806</v>
      </c>
      <c r="M744" s="9" t="str">
        <v>1759</v>
      </c>
      <c r="N744" s="9" t="str">
        <v>0.300997287</v>
      </c>
      <c r="O744" s="9" t="str">
        <v>1759</v>
      </c>
      <c r="P744" s="9" t="str">
        <v>0.4473831356</v>
      </c>
      <c r="Q744" s="9" t="str">
        <v>1759</v>
      </c>
      <c r="R744" s="9" t="str">
        <v>0.09560959786</v>
      </c>
      <c r="S744" s="9" t="str">
        <v>1759</v>
      </c>
      <c r="T744" s="9" t="str">
        <v>0.07622570544</v>
      </c>
      <c r="U744" s="9" t="str">
        <v>1759</v>
      </c>
      <c r="V744" s="9" t="str">
        <v>0.1584460884</v>
      </c>
      <c r="W744" s="9" t="str">
        <v>1759</v>
      </c>
      <c r="X744" s="9" t="str">
        <v>0.2834814489</v>
      </c>
      <c r="Y744" s="9" t="str">
        <v>1759</v>
      </c>
      <c r="Z744" s="9" t="str">
        <v>0.4457666874</v>
      </c>
      <c r="AA744" s="9" t="str">
        <v>1759</v>
      </c>
      <c r="AB744" s="9" t="str">
        <v>0.5128741264</v>
      </c>
      <c r="AC744" s="9" t="str">
        <v>1759</v>
      </c>
      <c r="AD744" s="9" t="str">
        <v>1.31129241</v>
      </c>
      <c r="AE744" s="9" t="str">
        <v>1759</v>
      </c>
      <c r="AF744" s="9" t="str">
        <v>0.09082587063</v>
      </c>
      <c r="AG744" s="9" t="str">
        <v>1759</v>
      </c>
      <c r="AH744" s="9" t="str">
        <v>0.007463607937</v>
      </c>
      <c r="AI744" s="9" t="str">
        <v>1759</v>
      </c>
      <c r="AJ744" s="9" t="str">
        <v>0.09243176877</v>
      </c>
      <c r="AK744" s="9" t="str">
        <v>1759</v>
      </c>
      <c r="AL744" s="9" t="str">
        <v>0.1552094966</v>
      </c>
      <c r="AM744" s="9" t="str">
        <v>1759</v>
      </c>
      <c r="AN744" s="9" t="str">
        <v>0.3454994857</v>
      </c>
      <c r="AO744" s="9" t="str">
        <v>1759</v>
      </c>
      <c r="AP744" s="9" t="str">
        <v>0.4297981262</v>
      </c>
      <c r="AQ744" s="9" t="str">
        <v>1759</v>
      </c>
      <c r="AR744" s="9" t="str">
        <v>0.4342989028</v>
      </c>
      <c r="AS744" s="9" t="str">
        <v>1759</v>
      </c>
      <c r="AT744" s="9" t="str">
        <v>0.9031570554</v>
      </c>
      <c r="AU744" s="9" t="str">
        <v>1759</v>
      </c>
      <c r="AV744" s="9" t="str">
        <v>0.09461655468</v>
      </c>
      <c r="AW744" s="9" t="str">
        <v>1759</v>
      </c>
      <c r="AX744" s="9" t="str">
        <v>0.08473870158</v>
      </c>
      <c r="AY744" s="9" t="str">
        <v>1759</v>
      </c>
      <c r="AZ744" s="9" t="str">
        <v>0.08234742284</v>
      </c>
      <c r="BA744" s="9" t="str">
        <v>1759</v>
      </c>
      <c r="BB744" s="9" t="str">
        <v>0.1077128351</v>
      </c>
      <c r="BC744" s="9" t="str">
        <v>1759</v>
      </c>
      <c r="BD744" s="9" t="str">
        <v>0.1470038593</v>
      </c>
      <c r="BE744" s="9" t="str">
        <v>1759</v>
      </c>
      <c r="BF744" s="9" t="str">
        <v>0.2590762675</v>
      </c>
      <c r="BG744" s="9" t="str">
        <v>1759</v>
      </c>
      <c r="BH744" s="9" t="str">
        <v>0.3338443637</v>
      </c>
      <c r="BI744" s="9" t="str">
        <v/>
      </c>
    </row>
    <row r="745" spans="1:61" x14ac:dyDescent="0.25">
      <c r="A745" s="9" t="s">
        <v>5219</v>
      </c>
      <c r="C745" t="str" cm="1">
        <f t="array" ref="C745:BI745">_xlfn.TEXTSPLIT(A745,",")</f>
        <v>1758</v>
      </c>
      <c r="D745" s="9" t="str">
        <v>0.0888441056</v>
      </c>
      <c r="E745" s="9" t="str">
        <v>1758</v>
      </c>
      <c r="F745" s="9" t="str">
        <v>0.07226251811</v>
      </c>
      <c r="G745" s="9" t="str">
        <v>1758</v>
      </c>
      <c r="H745" s="9" t="str">
        <v>0.148626864</v>
      </c>
      <c r="I745" s="9" t="str">
        <v>1758</v>
      </c>
      <c r="J745" s="9" t="str">
        <v>0.2082236111</v>
      </c>
      <c r="K745" s="9" t="str">
        <v>1758</v>
      </c>
      <c r="L745" s="9" t="str">
        <v>0.2143143117</v>
      </c>
      <c r="M745" s="9" t="str">
        <v>1758</v>
      </c>
      <c r="N745" s="9" t="str">
        <v>0.3018113375</v>
      </c>
      <c r="O745" s="9" t="str">
        <v>1758</v>
      </c>
      <c r="P745" s="9" t="str">
        <v>0.4484151602</v>
      </c>
      <c r="Q745" s="9" t="str">
        <v>1758</v>
      </c>
      <c r="R745" s="9" t="str">
        <v>0.09688250721</v>
      </c>
      <c r="S745" s="9" t="str">
        <v>1758</v>
      </c>
      <c r="T745" s="9" t="str">
        <v>0.07719827443</v>
      </c>
      <c r="U745" s="9" t="str">
        <v>1758</v>
      </c>
      <c r="V745" s="9" t="str">
        <v>0.1597813815</v>
      </c>
      <c r="W745" s="9" t="str">
        <v>1758</v>
      </c>
      <c r="X745" s="9" t="str">
        <v>0.2849178314</v>
      </c>
      <c r="Y745" s="9" t="str">
        <v>1758</v>
      </c>
      <c r="Z745" s="9" t="str">
        <v>0.4468005002</v>
      </c>
      <c r="AA745" s="9" t="str">
        <v>1758</v>
      </c>
      <c r="AB745" s="9" t="str">
        <v>0.5125395656</v>
      </c>
      <c r="AC745" s="9" t="str">
        <v>1758</v>
      </c>
      <c r="AD745" s="9" t="str">
        <v>1.306110978</v>
      </c>
      <c r="AE745" s="9" t="str">
        <v>1758</v>
      </c>
      <c r="AF745" s="9" t="str">
        <v>0.09222585708</v>
      </c>
      <c r="AG745" s="9" t="str">
        <v>1758</v>
      </c>
      <c r="AH745" s="9" t="str">
        <v>0.007663297001</v>
      </c>
      <c r="AI745" s="9" t="str">
        <v>1758</v>
      </c>
      <c r="AJ745" s="9" t="str">
        <v>0.0938513726</v>
      </c>
      <c r="AK745" s="9" t="str">
        <v>1758</v>
      </c>
      <c r="AL745" s="9" t="str">
        <v>0.1565908343</v>
      </c>
      <c r="AM745" s="9" t="str">
        <v>1758</v>
      </c>
      <c r="AN745" s="9" t="str">
        <v>0.3463046849</v>
      </c>
      <c r="AO745" s="9" t="str">
        <v>1758</v>
      </c>
      <c r="AP745" s="9" t="str">
        <v>0.4301182032</v>
      </c>
      <c r="AQ745" s="9" t="str">
        <v>1758</v>
      </c>
      <c r="AR745" s="9" t="str">
        <v>0.4346857369</v>
      </c>
      <c r="AS745" s="9" t="str">
        <v>1758</v>
      </c>
      <c r="AT745" s="9" t="str">
        <v>0.9010410309</v>
      </c>
      <c r="AU745" s="9" t="str">
        <v>1758</v>
      </c>
      <c r="AV745" s="9" t="str">
        <v>0.09603115916</v>
      </c>
      <c r="AW745" s="9" t="str">
        <v>1758</v>
      </c>
      <c r="AX745" s="9" t="str">
        <v>0.0858656019</v>
      </c>
      <c r="AY745" s="9" t="str">
        <v>1758</v>
      </c>
      <c r="AZ745" s="9" t="str">
        <v>0.0834935382</v>
      </c>
      <c r="BA745" s="9" t="str">
        <v>1758</v>
      </c>
      <c r="BB745" s="9" t="str">
        <v>0.1090667248</v>
      </c>
      <c r="BC745" s="9" t="str">
        <v>1758</v>
      </c>
      <c r="BD745" s="9" t="str">
        <v>0.1485199779</v>
      </c>
      <c r="BE745" s="9" t="str">
        <v>1758</v>
      </c>
      <c r="BF745" s="9" t="str">
        <v>0.259641856</v>
      </c>
      <c r="BG745" s="9" t="str">
        <v>1758</v>
      </c>
      <c r="BH745" s="9" t="str">
        <v>0.3337386549</v>
      </c>
      <c r="BI745" s="9" t="str">
        <v/>
      </c>
    </row>
    <row r="746" spans="1:61" x14ac:dyDescent="0.25">
      <c r="A746" s="9" t="s">
        <v>5220</v>
      </c>
      <c r="C746" t="str" cm="1">
        <f t="array" ref="C746:BI746">_xlfn.TEXTSPLIT(A746,",")</f>
        <v>1757</v>
      </c>
      <c r="D746" s="9" t="str">
        <v>0.089476794</v>
      </c>
      <c r="E746" s="9" t="str">
        <v>1757</v>
      </c>
      <c r="F746" s="9" t="str">
        <v>0.0728219822</v>
      </c>
      <c r="G746" s="9" t="str">
        <v>1757</v>
      </c>
      <c r="H746" s="9" t="str">
        <v>0.1493551582</v>
      </c>
      <c r="I746" s="9" t="str">
        <v>1757</v>
      </c>
      <c r="J746" s="9" t="str">
        <v>0.2087449282</v>
      </c>
      <c r="K746" s="9" t="str">
        <v>1757</v>
      </c>
      <c r="L746" s="9" t="str">
        <v>0.2144734263</v>
      </c>
      <c r="M746" s="9" t="str">
        <v>1757</v>
      </c>
      <c r="N746" s="9" t="str">
        <v>0.30225721</v>
      </c>
      <c r="O746" s="9" t="str">
        <v>1757</v>
      </c>
      <c r="P746" s="9" t="str">
        <v>0.448884666</v>
      </c>
      <c r="Q746" s="9" t="str">
        <v>1757</v>
      </c>
      <c r="R746" s="9" t="str">
        <v>0.09781618416</v>
      </c>
      <c r="S746" s="9" t="str">
        <v>1757</v>
      </c>
      <c r="T746" s="9" t="str">
        <v>0.07807145268</v>
      </c>
      <c r="U746" s="9" t="str">
        <v>1757</v>
      </c>
      <c r="V746" s="9" t="str">
        <v>0.1607927084</v>
      </c>
      <c r="W746" s="9" t="str">
        <v>1757</v>
      </c>
      <c r="X746" s="9" t="str">
        <v>0.2858847082</v>
      </c>
      <c r="Y746" s="9" t="str">
        <v>1757</v>
      </c>
      <c r="Z746" s="9" t="str">
        <v>0.4469949305</v>
      </c>
      <c r="AA746" s="9" t="str">
        <v>1757</v>
      </c>
      <c r="AB746" s="9" t="str">
        <v>0.5118477345</v>
      </c>
      <c r="AC746" s="9" t="str">
        <v>1757</v>
      </c>
      <c r="AD746" s="9" t="str">
        <v>1.299583077</v>
      </c>
      <c r="AE746" s="9" t="str">
        <v>1757</v>
      </c>
      <c r="AF746" s="9" t="str">
        <v>0.09290007502</v>
      </c>
      <c r="AG746" s="9" t="str">
        <v>1757</v>
      </c>
      <c r="AH746" s="9" t="str">
        <v>0.007258561905</v>
      </c>
      <c r="AI746" s="9" t="str">
        <v>1757</v>
      </c>
      <c r="AJ746" s="9" t="str">
        <v>0.09435135126</v>
      </c>
      <c r="AK746" s="9" t="str">
        <v>1757</v>
      </c>
      <c r="AL746" s="9" t="str">
        <v>0.1570096761</v>
      </c>
      <c r="AM746" s="9" t="str">
        <v>1757</v>
      </c>
      <c r="AN746" s="9" t="str">
        <v>0.3465261161</v>
      </c>
      <c r="AO746" s="9" t="str">
        <v>1757</v>
      </c>
      <c r="AP746" s="9" t="str">
        <v>0.4299056828</v>
      </c>
      <c r="AQ746" s="9" t="str">
        <v>1757</v>
      </c>
      <c r="AR746" s="9" t="str">
        <v>0.4346643388</v>
      </c>
      <c r="AS746" s="9" t="str">
        <v>1757</v>
      </c>
      <c r="AT746" s="9" t="str">
        <v>0.8992344141</v>
      </c>
      <c r="AU746" s="9" t="str">
        <v>1757</v>
      </c>
      <c r="AV746" s="9" t="str">
        <v>0.09668815881</v>
      </c>
      <c r="AW746" s="9" t="str">
        <v>1757</v>
      </c>
      <c r="AX746" s="9" t="str">
        <v>0.08654251695</v>
      </c>
      <c r="AY746" s="9" t="str">
        <v>1757</v>
      </c>
      <c r="AZ746" s="9" t="str">
        <v>0.08428753167</v>
      </c>
      <c r="BA746" s="9" t="str">
        <v>1757</v>
      </c>
      <c r="BB746" s="9" t="str">
        <v>0.1099475622</v>
      </c>
      <c r="BC746" s="9" t="str">
        <v>1757</v>
      </c>
      <c r="BD746" s="9" t="str">
        <v>0.1490720361</v>
      </c>
      <c r="BE746" s="9" t="str">
        <v>1757</v>
      </c>
      <c r="BF746" s="9" t="str">
        <v>0.2597557306</v>
      </c>
      <c r="BG746" s="9" t="str">
        <v>1757</v>
      </c>
      <c r="BH746" s="9" t="str">
        <v>0.3336017728</v>
      </c>
      <c r="BI746" s="9" t="str">
        <v/>
      </c>
    </row>
    <row r="747" spans="1:61" x14ac:dyDescent="0.25">
      <c r="A747" s="9" t="s">
        <v>5221</v>
      </c>
      <c r="C747" t="str" cm="1">
        <f t="array" ref="C747:BI747">_xlfn.TEXTSPLIT(A747,",")</f>
        <v>1756</v>
      </c>
      <c r="D747" s="9" t="str">
        <v>0.09077578038</v>
      </c>
      <c r="E747" s="9" t="str">
        <v>1756</v>
      </c>
      <c r="F747" s="9" t="str">
        <v>0.07362796366</v>
      </c>
      <c r="G747" s="9" t="str">
        <v>1756</v>
      </c>
      <c r="H747" s="9" t="str">
        <v>0.150632754</v>
      </c>
      <c r="I747" s="9" t="str">
        <v>1756</v>
      </c>
      <c r="J747" s="9" t="str">
        <v>0.2096783966</v>
      </c>
      <c r="K747" s="9" t="str">
        <v>1756</v>
      </c>
      <c r="L747" s="9" t="str">
        <v>0.2154975086</v>
      </c>
      <c r="M747" s="9" t="str">
        <v>1756</v>
      </c>
      <c r="N747" s="9" t="str">
        <v>0.3029332161</v>
      </c>
      <c r="O747" s="9" t="str">
        <v>1756</v>
      </c>
      <c r="P747" s="9" t="str">
        <v>0.450186193</v>
      </c>
      <c r="Q747" s="9" t="str">
        <v>1756</v>
      </c>
      <c r="R747" s="9" t="str">
        <v>0.09912286699</v>
      </c>
      <c r="S747" s="9" t="str">
        <v>1756</v>
      </c>
      <c r="T747" s="9" t="str">
        <v>0.07912690192</v>
      </c>
      <c r="U747" s="9" t="str">
        <v>1756</v>
      </c>
      <c r="V747" s="9" t="str">
        <v>0.1619552076</v>
      </c>
      <c r="W747" s="9" t="str">
        <v>1756</v>
      </c>
      <c r="X747" s="9" t="str">
        <v>0.2871739566</v>
      </c>
      <c r="Y747" s="9" t="str">
        <v>1756</v>
      </c>
      <c r="Z747" s="9" t="str">
        <v>0.4477281272</v>
      </c>
      <c r="AA747" s="9" t="str">
        <v>1756</v>
      </c>
      <c r="AB747" s="9" t="str">
        <v>0.5118547678</v>
      </c>
      <c r="AC747" s="9" t="str">
        <v>1756</v>
      </c>
      <c r="AD747" s="9" t="str">
        <v>1.296545744</v>
      </c>
      <c r="AE747" s="9" t="str">
        <v>1756</v>
      </c>
      <c r="AF747" s="9" t="str">
        <v>0.09383839369</v>
      </c>
      <c r="AG747" s="9" t="str">
        <v>1756</v>
      </c>
      <c r="AH747" s="9" t="str">
        <v>0.00747785531</v>
      </c>
      <c r="AI747" s="9" t="str">
        <v>1756</v>
      </c>
      <c r="AJ747" s="9" t="str">
        <v>0.09585136175</v>
      </c>
      <c r="AK747" s="9" t="str">
        <v>1756</v>
      </c>
      <c r="AL747" s="9" t="str">
        <v>0.1581979692</v>
      </c>
      <c r="AM747" s="9" t="str">
        <v>1756</v>
      </c>
      <c r="AN747" s="9" t="str">
        <v>0.3475304246</v>
      </c>
      <c r="AO747" s="9" t="str">
        <v>1756</v>
      </c>
      <c r="AP747" s="9" t="str">
        <v>0.43041116</v>
      </c>
      <c r="AQ747" s="9" t="str">
        <v>1756</v>
      </c>
      <c r="AR747" s="9" t="str">
        <v>0.4347682297</v>
      </c>
      <c r="AS747" s="9" t="str">
        <v>1756</v>
      </c>
      <c r="AT747" s="9" t="str">
        <v>0.8963744044</v>
      </c>
      <c r="AU747" s="9" t="str">
        <v>1756</v>
      </c>
      <c r="AV747" s="9" t="str">
        <v>0.09831046313</v>
      </c>
      <c r="AW747" s="9" t="str">
        <v>1756</v>
      </c>
      <c r="AX747" s="9" t="str">
        <v>0.08764873445</v>
      </c>
      <c r="AY747" s="9" t="str">
        <v>1756</v>
      </c>
      <c r="AZ747" s="9" t="str">
        <v>0.08529800177</v>
      </c>
      <c r="BA747" s="9" t="str">
        <v>1756</v>
      </c>
      <c r="BB747" s="9" t="str">
        <v>0.1110994443</v>
      </c>
      <c r="BC747" s="9" t="str">
        <v>1756</v>
      </c>
      <c r="BD747" s="9" t="str">
        <v>0.1502948254</v>
      </c>
      <c r="BE747" s="9" t="str">
        <v>1756</v>
      </c>
      <c r="BF747" s="9" t="str">
        <v>0.2602665126</v>
      </c>
      <c r="BG747" s="9" t="str">
        <v>1756</v>
      </c>
      <c r="BH747" s="9" t="str">
        <v>0.3337379992</v>
      </c>
      <c r="BI747" s="9" t="str">
        <v/>
      </c>
    </row>
    <row r="748" spans="1:61" x14ac:dyDescent="0.25">
      <c r="A748" s="9" t="s">
        <v>5222</v>
      </c>
      <c r="C748" t="str" cm="1">
        <f t="array" ref="C748:BI748">_xlfn.TEXTSPLIT(A748,",")</f>
        <v>1755</v>
      </c>
      <c r="D748" s="9" t="str">
        <v>0.09227909893</v>
      </c>
      <c r="E748" s="9" t="str">
        <v>1755</v>
      </c>
      <c r="F748" s="9" t="str">
        <v>0.07467253506</v>
      </c>
      <c r="G748" s="9" t="str">
        <v>1755</v>
      </c>
      <c r="H748" s="9" t="str">
        <v>0.1517783999</v>
      </c>
      <c r="I748" s="9" t="str">
        <v>1755</v>
      </c>
      <c r="J748" s="9" t="str">
        <v>0.2105923742</v>
      </c>
      <c r="K748" s="9" t="str">
        <v>1755</v>
      </c>
      <c r="L748" s="9" t="str">
        <v>0.2163726687</v>
      </c>
      <c r="M748" s="9" t="str">
        <v>1755</v>
      </c>
      <c r="N748" s="9" t="str">
        <v>0.3038350046</v>
      </c>
      <c r="O748" s="9" t="str">
        <v>1755</v>
      </c>
      <c r="P748" s="9" t="str">
        <v>0.4508704543</v>
      </c>
      <c r="Q748" s="9" t="str">
        <v>1755</v>
      </c>
      <c r="R748" s="9" t="str">
        <v>0.1004883349</v>
      </c>
      <c r="S748" s="9" t="str">
        <v>1755</v>
      </c>
      <c r="T748" s="9" t="str">
        <v>0.08002652973</v>
      </c>
      <c r="U748" s="9" t="str">
        <v>1755</v>
      </c>
      <c r="V748" s="9" t="str">
        <v>0.1631792039</v>
      </c>
      <c r="W748" s="9" t="str">
        <v>1755</v>
      </c>
      <c r="X748" s="9" t="str">
        <v>0.2882260978</v>
      </c>
      <c r="Y748" s="9" t="str">
        <v>1755</v>
      </c>
      <c r="Z748" s="9" t="str">
        <v>0.4485845566</v>
      </c>
      <c r="AA748" s="9" t="str">
        <v>1755</v>
      </c>
      <c r="AB748" s="9" t="str">
        <v>0.511193037</v>
      </c>
      <c r="AC748" s="9" t="str">
        <v>1755</v>
      </c>
      <c r="AD748" s="9" t="str">
        <v>1.290261269</v>
      </c>
      <c r="AE748" s="9" t="str">
        <v>1755</v>
      </c>
      <c r="AF748" s="9" t="str">
        <v>0.09485261887</v>
      </c>
      <c r="AG748" s="9" t="str">
        <v>1755</v>
      </c>
      <c r="AH748" s="9" t="str">
        <v>0.007608393673</v>
      </c>
      <c r="AI748" s="9" t="str">
        <v>1755</v>
      </c>
      <c r="AJ748" s="9" t="str">
        <v>0.0970338881</v>
      </c>
      <c r="AK748" s="9" t="str">
        <v>1755</v>
      </c>
      <c r="AL748" s="9" t="str">
        <v>0.1593493074</v>
      </c>
      <c r="AM748" s="9" t="str">
        <v>1755</v>
      </c>
      <c r="AN748" s="9" t="str">
        <v>0.3481056094</v>
      </c>
      <c r="AO748" s="9" t="str">
        <v>1755</v>
      </c>
      <c r="AP748" s="9" t="str">
        <v>0.4310659766</v>
      </c>
      <c r="AQ748" s="9" t="str">
        <v>1755</v>
      </c>
      <c r="AR748" s="9" t="str">
        <v>0.4349476993</v>
      </c>
      <c r="AS748" s="9" t="str">
        <v>1755</v>
      </c>
      <c r="AT748" s="9" t="str">
        <v>0.8952194452</v>
      </c>
      <c r="AU748" s="9" t="str">
        <v>1755</v>
      </c>
      <c r="AV748" s="9" t="str">
        <v>0.09955172986</v>
      </c>
      <c r="AW748" s="9" t="str">
        <v>1755</v>
      </c>
      <c r="AX748" s="9" t="str">
        <v>0.08884633332</v>
      </c>
      <c r="AY748" s="9" t="str">
        <v>1755</v>
      </c>
      <c r="AZ748" s="9" t="str">
        <v>0.08615300804</v>
      </c>
      <c r="BA748" s="9" t="str">
        <v>1755</v>
      </c>
      <c r="BB748" s="9" t="str">
        <v>0.1119615808</v>
      </c>
      <c r="BC748" s="9" t="str">
        <v>1755</v>
      </c>
      <c r="BD748" s="9" t="str">
        <v>0.1516729295</v>
      </c>
      <c r="BE748" s="9" t="str">
        <v>1755</v>
      </c>
      <c r="BF748" s="9" t="str">
        <v>0.2606171668</v>
      </c>
      <c r="BG748" s="9" t="str">
        <v>1755</v>
      </c>
      <c r="BH748" s="9" t="str">
        <v>0.333815217</v>
      </c>
      <c r="BI748" s="9" t="str">
        <v/>
      </c>
    </row>
    <row r="749" spans="1:61" x14ac:dyDescent="0.25">
      <c r="A749" s="9" t="s">
        <v>5223</v>
      </c>
      <c r="C749" t="str" cm="1">
        <f t="array" ref="C749:BI749">_xlfn.TEXTSPLIT(A749,",")</f>
        <v>1754</v>
      </c>
      <c r="D749" s="9" t="str">
        <v>0.09330200404</v>
      </c>
      <c r="E749" s="9" t="str">
        <v>1754</v>
      </c>
      <c r="F749" s="9" t="str">
        <v>0.07566791028</v>
      </c>
      <c r="G749" s="9" t="str">
        <v>1754</v>
      </c>
      <c r="H749" s="9" t="str">
        <v>0.1529891789</v>
      </c>
      <c r="I749" s="9" t="str">
        <v>1754</v>
      </c>
      <c r="J749" s="9" t="str">
        <v>0.2116337121</v>
      </c>
      <c r="K749" s="9" t="str">
        <v>1754</v>
      </c>
      <c r="L749" s="9" t="str">
        <v>0.217252329</v>
      </c>
      <c r="M749" s="9" t="str">
        <v>1754</v>
      </c>
      <c r="N749" s="9" t="str">
        <v>0.3048669994</v>
      </c>
      <c r="O749" s="9" t="str">
        <v>1754</v>
      </c>
      <c r="P749" s="9" t="str">
        <v>0.4516451061</v>
      </c>
      <c r="Q749" s="9" t="str">
        <v>1754</v>
      </c>
      <c r="R749" s="9" t="str">
        <v>0.1018117294</v>
      </c>
      <c r="S749" s="9" t="str">
        <v>1754</v>
      </c>
      <c r="T749" s="9" t="str">
        <v>0.08112608641</v>
      </c>
      <c r="U749" s="9" t="str">
        <v>1754</v>
      </c>
      <c r="V749" s="9" t="str">
        <v>0.1640453935</v>
      </c>
      <c r="W749" s="9" t="str">
        <v>1754</v>
      </c>
      <c r="X749" s="9" t="str">
        <v>0.2893899977</v>
      </c>
      <c r="Y749" s="9" t="str">
        <v>1754</v>
      </c>
      <c r="Z749" s="9" t="str">
        <v>0.449208945</v>
      </c>
      <c r="AA749" s="9" t="str">
        <v>1754</v>
      </c>
      <c r="AB749" s="9" t="str">
        <v>0.5108437538</v>
      </c>
      <c r="AC749" s="9" t="str">
        <v>1754</v>
      </c>
      <c r="AD749" s="9" t="str">
        <v>1.284853935</v>
      </c>
      <c r="AE749" s="9" t="str">
        <v>1754</v>
      </c>
      <c r="AF749" s="9" t="str">
        <v>0.09558985382</v>
      </c>
      <c r="AG749" s="9" t="str">
        <v>1754</v>
      </c>
      <c r="AH749" s="9" t="str">
        <v>0.007641139906</v>
      </c>
      <c r="AI749" s="9" t="str">
        <v>1754</v>
      </c>
      <c r="AJ749" s="9" t="str">
        <v>0.09822911769</v>
      </c>
      <c r="AK749" s="9" t="str">
        <v>1754</v>
      </c>
      <c r="AL749" s="9" t="str">
        <v>0.1603549123</v>
      </c>
      <c r="AM749" s="9" t="str">
        <v>1754</v>
      </c>
      <c r="AN749" s="9" t="str">
        <v>0.3485567272</v>
      </c>
      <c r="AO749" s="9" t="str">
        <v>1754</v>
      </c>
      <c r="AP749" s="9" t="str">
        <v>0.4308052361</v>
      </c>
      <c r="AQ749" s="9" t="str">
        <v>1754</v>
      </c>
      <c r="AR749" s="9" t="str">
        <v>0.4350121319</v>
      </c>
      <c r="AS749" s="9" t="str">
        <v>1754</v>
      </c>
      <c r="AT749" s="9" t="str">
        <v>0.8927791119</v>
      </c>
      <c r="AU749" s="9" t="str">
        <v>1754</v>
      </c>
      <c r="AV749" s="9" t="str">
        <v>0.1008890569</v>
      </c>
      <c r="AW749" s="9" t="str">
        <v>1754</v>
      </c>
      <c r="AX749" s="9" t="str">
        <v>0.08994650841</v>
      </c>
      <c r="AY749" s="9" t="str">
        <v>1754</v>
      </c>
      <c r="AZ749" s="9" t="str">
        <v>0.08718248457</v>
      </c>
      <c r="BA749" s="9" t="str">
        <v>1754</v>
      </c>
      <c r="BB749" s="9" t="str">
        <v>0.1131042764</v>
      </c>
      <c r="BC749" s="9" t="str">
        <v>1754</v>
      </c>
      <c r="BD749" s="9" t="str">
        <v>0.152618587</v>
      </c>
      <c r="BE749" s="9" t="str">
        <v>1754</v>
      </c>
      <c r="BF749" s="9" t="str">
        <v>0.2612306476</v>
      </c>
      <c r="BG749" s="9" t="str">
        <v>1754</v>
      </c>
      <c r="BH749" s="9" t="str">
        <v>0.3340182304</v>
      </c>
      <c r="BI749" s="9" t="str">
        <v/>
      </c>
    </row>
    <row r="750" spans="1:61" x14ac:dyDescent="0.25">
      <c r="A750" s="9" t="s">
        <v>5224</v>
      </c>
      <c r="C750" t="str" cm="1">
        <f t="array" ref="C750:BI750">_xlfn.TEXTSPLIT(A750,",")</f>
        <v>1753</v>
      </c>
      <c r="D750" s="9" t="str">
        <v>0.0947343111</v>
      </c>
      <c r="E750" s="9" t="str">
        <v>1753</v>
      </c>
      <c r="F750" s="9" t="str">
        <v>0.0767012164</v>
      </c>
      <c r="G750" s="9" t="str">
        <v>1753</v>
      </c>
      <c r="H750" s="9" t="str">
        <v>0.1541160792</v>
      </c>
      <c r="I750" s="9" t="str">
        <v>1753</v>
      </c>
      <c r="J750" s="9" t="str">
        <v>0.2126089334</v>
      </c>
      <c r="K750" s="9" t="str">
        <v>1753</v>
      </c>
      <c r="L750" s="9" t="str">
        <v>0.2182163745</v>
      </c>
      <c r="M750" s="9" t="str">
        <v>1753</v>
      </c>
      <c r="N750" s="9" t="str">
        <v>0.3055339158</v>
      </c>
      <c r="O750" s="9" t="str">
        <v>1753</v>
      </c>
      <c r="P750" s="9" t="str">
        <v>0.45237872</v>
      </c>
      <c r="Q750" s="9" t="str">
        <v>1753</v>
      </c>
      <c r="R750" s="9" t="str">
        <v>0.1032721028</v>
      </c>
      <c r="S750" s="9" t="str">
        <v>1753</v>
      </c>
      <c r="T750" s="9" t="str">
        <v>0.08210454881</v>
      </c>
      <c r="U750" s="9" t="str">
        <v>1753</v>
      </c>
      <c r="V750" s="9" t="str">
        <v>0.1653265953</v>
      </c>
      <c r="W750" s="9" t="str">
        <v>1753</v>
      </c>
      <c r="X750" s="9" t="str">
        <v>0.2905755341</v>
      </c>
      <c r="Y750" s="9" t="str">
        <v>1753</v>
      </c>
      <c r="Z750" s="9" t="str">
        <v>0.4500150681</v>
      </c>
      <c r="AA750" s="9" t="str">
        <v>1753</v>
      </c>
      <c r="AB750" s="9" t="str">
        <v>0.5104600787</v>
      </c>
      <c r="AC750" s="9" t="str">
        <v>1753</v>
      </c>
      <c r="AD750" s="9" t="str">
        <v>1.278890848</v>
      </c>
      <c r="AE750" s="9" t="str">
        <v>1753</v>
      </c>
      <c r="AF750" s="9" t="str">
        <v>0.09684432298</v>
      </c>
      <c r="AG750" s="9" t="str">
        <v>1753</v>
      </c>
      <c r="AH750" s="9" t="str">
        <v>0.007585343905</v>
      </c>
      <c r="AI750" s="9" t="str">
        <v>1753</v>
      </c>
      <c r="AJ750" s="9" t="str">
        <v>0.09965630621</v>
      </c>
      <c r="AK750" s="9" t="str">
        <v>1753</v>
      </c>
      <c r="AL750" s="9" t="str">
        <v>0.1614950746</v>
      </c>
      <c r="AM750" s="9" t="str">
        <v>1753</v>
      </c>
      <c r="AN750" s="9" t="str">
        <v>0.3494540453</v>
      </c>
      <c r="AO750" s="9" t="str">
        <v>1753</v>
      </c>
      <c r="AP750" s="9" t="str">
        <v>0.4311135411</v>
      </c>
      <c r="AQ750" s="9" t="str">
        <v>1753</v>
      </c>
      <c r="AR750" s="9" t="str">
        <v>0.4350398183</v>
      </c>
      <c r="AS750" s="9" t="str">
        <v>1753</v>
      </c>
      <c r="AT750" s="9" t="str">
        <v>0.8907105923</v>
      </c>
      <c r="AU750" s="9" t="str">
        <v>1753</v>
      </c>
      <c r="AV750" s="9" t="str">
        <v>0.1023284346</v>
      </c>
      <c r="AW750" s="9" t="str">
        <v>1753</v>
      </c>
      <c r="AX750" s="9" t="str">
        <v>0.09108235687</v>
      </c>
      <c r="AY750" s="9" t="str">
        <v>1753</v>
      </c>
      <c r="AZ750" s="9" t="str">
        <v>0.08812630922</v>
      </c>
      <c r="BA750" s="9" t="str">
        <v>1753</v>
      </c>
      <c r="BB750" s="9" t="str">
        <v>0.1142625511</v>
      </c>
      <c r="BC750" s="9" t="str">
        <v>1753</v>
      </c>
      <c r="BD750" s="9" t="str">
        <v>0.1539629549</v>
      </c>
      <c r="BE750" s="9" t="str">
        <v>1753</v>
      </c>
      <c r="BF750" s="9" t="str">
        <v>0.2618610263</v>
      </c>
      <c r="BG750" s="9" t="str">
        <v>1753</v>
      </c>
      <c r="BH750" s="9" t="str">
        <v>0.3341448903</v>
      </c>
      <c r="BI750" s="9" t="str">
        <v/>
      </c>
    </row>
    <row r="751" spans="1:61" x14ac:dyDescent="0.25">
      <c r="A751" s="9" t="s">
        <v>5225</v>
      </c>
      <c r="C751" t="str" cm="1">
        <f t="array" ref="C751:BI751">_xlfn.TEXTSPLIT(A751,",")</f>
        <v>1752</v>
      </c>
      <c r="D751" s="9" t="str">
        <v>0.09630802274</v>
      </c>
      <c r="E751" s="9" t="str">
        <v>1752</v>
      </c>
      <c r="F751" s="9" t="str">
        <v>0.07794635743</v>
      </c>
      <c r="G751" s="9" t="str">
        <v>1752</v>
      </c>
      <c r="H751" s="9" t="str">
        <v>0.1556151211</v>
      </c>
      <c r="I751" s="9" t="str">
        <v>1752</v>
      </c>
      <c r="J751" s="9" t="str">
        <v>0.2138318419</v>
      </c>
      <c r="K751" s="9" t="str">
        <v>1752</v>
      </c>
      <c r="L751" s="9" t="str">
        <v>0.2191847563</v>
      </c>
      <c r="M751" s="9" t="str">
        <v>1752</v>
      </c>
      <c r="N751" s="9" t="str">
        <v>0.3070420623</v>
      </c>
      <c r="O751" s="9" t="str">
        <v>1752</v>
      </c>
      <c r="P751" s="9" t="str">
        <v>0.4535931945</v>
      </c>
      <c r="Q751" s="9" t="str">
        <v>1752</v>
      </c>
      <c r="R751" s="9" t="str">
        <v>0.1047521606</v>
      </c>
      <c r="S751" s="9" t="str">
        <v>1752</v>
      </c>
      <c r="T751" s="9" t="str">
        <v>0.08355519176</v>
      </c>
      <c r="U751" s="9" t="str">
        <v>1752</v>
      </c>
      <c r="V751" s="9" t="str">
        <v>0.1667939723</v>
      </c>
      <c r="W751" s="9" t="str">
        <v>1752</v>
      </c>
      <c r="X751" s="9" t="str">
        <v>0.2919316292</v>
      </c>
      <c r="Y751" s="9" t="str">
        <v>1752</v>
      </c>
      <c r="Z751" s="9" t="str">
        <v>0.4511615932</v>
      </c>
      <c r="AA751" s="9" t="str">
        <v>1752</v>
      </c>
      <c r="AB751" s="9" t="str">
        <v>0.5105944276</v>
      </c>
      <c r="AC751" s="9" t="str">
        <v>1752</v>
      </c>
      <c r="AD751" s="9" t="str">
        <v>1.274312377</v>
      </c>
      <c r="AE751" s="9" t="str">
        <v>1752</v>
      </c>
      <c r="AF751" s="9" t="str">
        <v>0.0982163623</v>
      </c>
      <c r="AG751" s="9" t="str">
        <v>1752</v>
      </c>
      <c r="AH751" s="9" t="str">
        <v>0.007545463741</v>
      </c>
      <c r="AI751" s="9" t="str">
        <v>1752</v>
      </c>
      <c r="AJ751" s="9" t="str">
        <v>0.101080589</v>
      </c>
      <c r="AK751" s="9" t="str">
        <v>1752</v>
      </c>
      <c r="AL751" s="9" t="str">
        <v>0.1626126915</v>
      </c>
      <c r="AM751" s="9" t="str">
        <v>1752</v>
      </c>
      <c r="AN751" s="9" t="str">
        <v>0.3500476182</v>
      </c>
      <c r="AO751" s="9" t="str">
        <v>1752</v>
      </c>
      <c r="AP751" s="9" t="str">
        <v>0.4314725697</v>
      </c>
      <c r="AQ751" s="9" t="str">
        <v>1752</v>
      </c>
      <c r="AR751" s="9" t="str">
        <v>0.4349068105</v>
      </c>
      <c r="AS751" s="9" t="str">
        <v>1752</v>
      </c>
      <c r="AT751" s="9" t="str">
        <v>0.8890241981</v>
      </c>
      <c r="AU751" s="9" t="str">
        <v>1752</v>
      </c>
      <c r="AV751" s="9" t="str">
        <v>0.1036345884</v>
      </c>
      <c r="AW751" s="9" t="str">
        <v>1752</v>
      </c>
      <c r="AX751" s="9" t="str">
        <v>0.09216584265</v>
      </c>
      <c r="AY751" s="9" t="str">
        <v>1752</v>
      </c>
      <c r="AZ751" s="9" t="str">
        <v>0.0893272534</v>
      </c>
      <c r="BA751" s="9" t="str">
        <v>1752</v>
      </c>
      <c r="BB751" s="9" t="str">
        <v>0.1157336682</v>
      </c>
      <c r="BC751" s="9" t="str">
        <v>1752</v>
      </c>
      <c r="BD751" s="9" t="str">
        <v>0.1552934647</v>
      </c>
      <c r="BE751" s="9" t="str">
        <v>1752</v>
      </c>
      <c r="BF751" s="9" t="str">
        <v>0.2624945045</v>
      </c>
      <c r="BG751" s="9" t="str">
        <v>1752</v>
      </c>
      <c r="BH751" s="9" t="str">
        <v>0.3348234296</v>
      </c>
      <c r="BI751" s="9" t="str">
        <v/>
      </c>
    </row>
    <row r="752" spans="1:61" x14ac:dyDescent="0.25">
      <c r="A752" s="9" t="s">
        <v>5226</v>
      </c>
      <c r="C752" t="str" cm="1">
        <f t="array" ref="C752:BI752">_xlfn.TEXTSPLIT(A752,",")</f>
        <v>1751</v>
      </c>
      <c r="D752" s="9" t="str">
        <v>0.09809532017</v>
      </c>
      <c r="E752" s="9" t="str">
        <v>1751</v>
      </c>
      <c r="F752" s="9" t="str">
        <v>0.07924795151</v>
      </c>
      <c r="G752" s="9" t="str">
        <v>1751</v>
      </c>
      <c r="H752" s="9" t="str">
        <v>0.1571640372</v>
      </c>
      <c r="I752" s="9" t="str">
        <v>1751</v>
      </c>
      <c r="J752" s="9" t="str">
        <v>0.215226382</v>
      </c>
      <c r="K752" s="9" t="str">
        <v>1751</v>
      </c>
      <c r="L752" s="9" t="str">
        <v>0.2207784206</v>
      </c>
      <c r="M752" s="9" t="str">
        <v>1751</v>
      </c>
      <c r="N752" s="9" t="str">
        <v>0.308179915</v>
      </c>
      <c r="O752" s="9" t="str">
        <v>1751</v>
      </c>
      <c r="P752" s="9" t="str">
        <v>0.455263257</v>
      </c>
      <c r="Q752" s="9" t="str">
        <v>1751</v>
      </c>
      <c r="R752" s="9" t="str">
        <v>0.1063080058</v>
      </c>
      <c r="S752" s="9" t="str">
        <v>1751</v>
      </c>
      <c r="T752" s="9" t="str">
        <v>0.0847466588</v>
      </c>
      <c r="U752" s="9" t="str">
        <v>1751</v>
      </c>
      <c r="V752" s="9" t="str">
        <v>0.1684868485</v>
      </c>
      <c r="W752" s="9" t="str">
        <v>1751</v>
      </c>
      <c r="X752" s="9" t="str">
        <v>0.2933374047</v>
      </c>
      <c r="Y752" s="9" t="str">
        <v>1751</v>
      </c>
      <c r="Z752" s="9" t="str">
        <v>0.4521664977</v>
      </c>
      <c r="AA752" s="9" t="str">
        <v>1751</v>
      </c>
      <c r="AB752" s="9" t="str">
        <v>0.5110419989</v>
      </c>
      <c r="AC752" s="9" t="str">
        <v>1751</v>
      </c>
      <c r="AD752" s="9" t="str">
        <v>1.27042532</v>
      </c>
      <c r="AE752" s="9" t="str">
        <v>1751</v>
      </c>
      <c r="AF752" s="9" t="str">
        <v>0.0996754542</v>
      </c>
      <c r="AG752" s="9" t="str">
        <v>1751</v>
      </c>
      <c r="AH752" s="9" t="str">
        <v>0.007946749218</v>
      </c>
      <c r="AI752" s="9" t="str">
        <v>1751</v>
      </c>
      <c r="AJ752" s="9" t="str">
        <v>0.1026277319</v>
      </c>
      <c r="AK752" s="9" t="str">
        <v>1751</v>
      </c>
      <c r="AL752" s="9" t="str">
        <v>0.1639066637</v>
      </c>
      <c r="AM752" s="9" t="str">
        <v>1751</v>
      </c>
      <c r="AN752" s="9" t="str">
        <v>0.3510291278</v>
      </c>
      <c r="AO752" s="9" t="str">
        <v>1751</v>
      </c>
      <c r="AP752" s="9" t="str">
        <v>0.4326100647</v>
      </c>
      <c r="AQ752" s="9" t="str">
        <v>1751</v>
      </c>
      <c r="AR752" s="9" t="str">
        <v>0.4356455505</v>
      </c>
      <c r="AS752" s="9" t="str">
        <v>1751</v>
      </c>
      <c r="AT752" s="9" t="str">
        <v>0.8877429962</v>
      </c>
      <c r="AU752" s="9" t="str">
        <v>1751</v>
      </c>
      <c r="AV752" s="9" t="str">
        <v>0.1052717865</v>
      </c>
      <c r="AW752" s="9" t="str">
        <v>1751</v>
      </c>
      <c r="AX752" s="9" t="str">
        <v>0.09386865795</v>
      </c>
      <c r="AY752" s="9" t="str">
        <v>1751</v>
      </c>
      <c r="AZ752" s="9" t="str">
        <v>0.09080670029</v>
      </c>
      <c r="BA752" s="9" t="str">
        <v>1751</v>
      </c>
      <c r="BB752" s="9" t="str">
        <v>0.1173348501</v>
      </c>
      <c r="BC752" s="9" t="str">
        <v>1751</v>
      </c>
      <c r="BD752" s="9" t="str">
        <v>0.1571767032</v>
      </c>
      <c r="BE752" s="9" t="str">
        <v>1751</v>
      </c>
      <c r="BF752" s="9" t="str">
        <v>0.2632803321</v>
      </c>
      <c r="BG752" s="9" t="str">
        <v>1751</v>
      </c>
      <c r="BH752" s="9" t="str">
        <v>0.335521847</v>
      </c>
      <c r="BI752" s="9" t="str">
        <v/>
      </c>
    </row>
    <row r="753" spans="1:61" x14ac:dyDescent="0.25">
      <c r="A753" s="9" t="s">
        <v>5227</v>
      </c>
      <c r="C753" t="str" cm="1">
        <f t="array" ref="C753:BI753">_xlfn.TEXTSPLIT(A753,",")</f>
        <v>1750</v>
      </c>
      <c r="D753" s="9" t="str">
        <v>0.0994354561</v>
      </c>
      <c r="E753" s="9" t="str">
        <v>1750</v>
      </c>
      <c r="F753" s="9" t="str">
        <v>0.08052049577</v>
      </c>
      <c r="G753" s="9" t="str">
        <v>1750</v>
      </c>
      <c r="H753" s="9" t="str">
        <v>0.1587554663</v>
      </c>
      <c r="I753" s="9" t="str">
        <v>1750</v>
      </c>
      <c r="J753" s="9" t="str">
        <v>0.2168459892</v>
      </c>
      <c r="K753" s="9" t="str">
        <v>1750</v>
      </c>
      <c r="L753" s="9" t="str">
        <v>0.2217427492</v>
      </c>
      <c r="M753" s="9" t="str">
        <v>1750</v>
      </c>
      <c r="N753" s="9" t="str">
        <v>0.3094314039</v>
      </c>
      <c r="O753" s="9" t="str">
        <v>1750</v>
      </c>
      <c r="P753" s="9" t="str">
        <v>0.4566018283</v>
      </c>
      <c r="Q753" s="9" t="str">
        <v>1750</v>
      </c>
      <c r="R753" s="9" t="str">
        <v>0.107759811</v>
      </c>
      <c r="S753" s="9" t="str">
        <v>1750</v>
      </c>
      <c r="T753" s="9" t="str">
        <v>0.08604761958</v>
      </c>
      <c r="U753" s="9" t="str">
        <v>1750</v>
      </c>
      <c r="V753" s="9" t="str">
        <v>0.1700119078</v>
      </c>
      <c r="W753" s="9" t="str">
        <v>1750</v>
      </c>
      <c r="X753" s="9" t="str">
        <v>0.2948762476</v>
      </c>
      <c r="Y753" s="9" t="str">
        <v>1750</v>
      </c>
      <c r="Z753" s="9" t="str">
        <v>0.453235209</v>
      </c>
      <c r="AA753" s="9" t="str">
        <v>1750</v>
      </c>
      <c r="AB753" s="9" t="str">
        <v>0.5110666752</v>
      </c>
      <c r="AC753" s="9" t="str">
        <v>1750</v>
      </c>
      <c r="AD753" s="9" t="str">
        <v>1.266293406</v>
      </c>
      <c r="AE753" s="9" t="str">
        <v>1750</v>
      </c>
      <c r="AF753" s="9" t="str">
        <v>0.1007606387</v>
      </c>
      <c r="AG753" s="9" t="str">
        <v>1750</v>
      </c>
      <c r="AH753" s="9" t="str">
        <v>0.00809000805</v>
      </c>
      <c r="AI753" s="9" t="str">
        <v>1750</v>
      </c>
      <c r="AJ753" s="9" t="str">
        <v>0.1042719632</v>
      </c>
      <c r="AK753" s="9" t="str">
        <v>1750</v>
      </c>
      <c r="AL753" s="9" t="str">
        <v>0.1650770158</v>
      </c>
      <c r="AM753" s="9" t="str">
        <v>1750</v>
      </c>
      <c r="AN753" s="9" t="str">
        <v>0.3519509137</v>
      </c>
      <c r="AO753" s="9" t="str">
        <v>1750</v>
      </c>
      <c r="AP753" s="9" t="str">
        <v>0.4325365126</v>
      </c>
      <c r="AQ753" s="9" t="str">
        <v>1750</v>
      </c>
      <c r="AR753" s="9" t="str">
        <v>0.4361675382</v>
      </c>
      <c r="AS753" s="9" t="str">
        <v>1750</v>
      </c>
      <c r="AT753" s="9" t="str">
        <v>0.88587147</v>
      </c>
      <c r="AU753" s="9" t="str">
        <v>1750</v>
      </c>
      <c r="AV753" s="9" t="str">
        <v>0.1067149639</v>
      </c>
      <c r="AW753" s="9" t="str">
        <v>1750</v>
      </c>
      <c r="AX753" s="9" t="str">
        <v>0.09498944134</v>
      </c>
      <c r="AY753" s="9" t="str">
        <v>1750</v>
      </c>
      <c r="AZ753" s="9" t="str">
        <v>0.09204597026</v>
      </c>
      <c r="BA753" s="9" t="str">
        <v>1750</v>
      </c>
      <c r="BB753" s="9" t="str">
        <v>0.1187888011</v>
      </c>
      <c r="BC753" s="9" t="str">
        <v>1750</v>
      </c>
      <c r="BD753" s="9" t="str">
        <v>0.1585501283</v>
      </c>
      <c r="BE753" s="9" t="str">
        <v>1750</v>
      </c>
      <c r="BF753" s="9" t="str">
        <v>0.2641066313</v>
      </c>
      <c r="BG753" s="9" t="str">
        <v>1750</v>
      </c>
      <c r="BH753" s="9" t="str">
        <v>0.3362402618</v>
      </c>
      <c r="BI753" s="9" t="str">
        <v/>
      </c>
    </row>
    <row r="754" spans="1:61" x14ac:dyDescent="0.25">
      <c r="A754" s="9" t="s">
        <v>5228</v>
      </c>
      <c r="C754" t="str" cm="1">
        <f t="array" ref="C754:BI754">_xlfn.TEXTSPLIT(A754,",")</f>
        <v>1749</v>
      </c>
      <c r="D754" s="9" t="str">
        <v>0.1008532345</v>
      </c>
      <c r="E754" s="9" t="str">
        <v>1749</v>
      </c>
      <c r="F754" s="9" t="str">
        <v>0.08225552738</v>
      </c>
      <c r="G754" s="9" t="str">
        <v>1749</v>
      </c>
      <c r="H754" s="9" t="str">
        <v>0.1599967629</v>
      </c>
      <c r="I754" s="9" t="str">
        <v>1749</v>
      </c>
      <c r="J754" s="9" t="str">
        <v>0.2181243151</v>
      </c>
      <c r="K754" s="9" t="str">
        <v>1749</v>
      </c>
      <c r="L754" s="9" t="str">
        <v>0.2229939699</v>
      </c>
      <c r="M754" s="9" t="str">
        <v>1749</v>
      </c>
      <c r="N754" s="9" t="str">
        <v>0.310354501</v>
      </c>
      <c r="O754" s="9" t="str">
        <v>1749</v>
      </c>
      <c r="P754" s="9" t="str">
        <v>0.4575687051</v>
      </c>
      <c r="Q754" s="9" t="str">
        <v>1749</v>
      </c>
      <c r="R754" s="9" t="str">
        <v>0.10949523</v>
      </c>
      <c r="S754" s="9" t="str">
        <v>1749</v>
      </c>
      <c r="T754" s="9" t="str">
        <v>0.08743273467</v>
      </c>
      <c r="U754" s="9" t="str">
        <v>1749</v>
      </c>
      <c r="V754" s="9" t="str">
        <v>0.1710640341</v>
      </c>
      <c r="W754" s="9" t="str">
        <v>1749</v>
      </c>
      <c r="X754" s="9" t="str">
        <v>0.2959914207</v>
      </c>
      <c r="Y754" s="9" t="str">
        <v>1749</v>
      </c>
      <c r="Z754" s="9" t="str">
        <v>0.4537983239</v>
      </c>
      <c r="AA754" s="9" t="str">
        <v>1749</v>
      </c>
      <c r="AB754" s="9" t="str">
        <v>0.5104337931</v>
      </c>
      <c r="AC754" s="9" t="str">
        <v>1749</v>
      </c>
      <c r="AD754" s="9" t="str">
        <v>1.262413859</v>
      </c>
      <c r="AE754" s="9" t="str">
        <v>1749</v>
      </c>
      <c r="AF754" s="9" t="str">
        <v>0.1018599719</v>
      </c>
      <c r="AG754" s="9" t="str">
        <v>1749</v>
      </c>
      <c r="AH754" s="9" t="str">
        <v>0.007783086039</v>
      </c>
      <c r="AI754" s="9" t="str">
        <v>1749</v>
      </c>
      <c r="AJ754" s="9" t="str">
        <v>0.1057031304</v>
      </c>
      <c r="AK754" s="9" t="str">
        <v>1749</v>
      </c>
      <c r="AL754" s="9" t="str">
        <v>0.1664307117</v>
      </c>
      <c r="AM754" s="9" t="str">
        <v>1749</v>
      </c>
      <c r="AN754" s="9" t="str">
        <v>0.3524875045</v>
      </c>
      <c r="AO754" s="9" t="str">
        <v>1749</v>
      </c>
      <c r="AP754" s="9" t="str">
        <v>0.4330976903</v>
      </c>
      <c r="AQ754" s="9" t="str">
        <v>1749</v>
      </c>
      <c r="AR754" s="9" t="str">
        <v>0.4361652136</v>
      </c>
      <c r="AS754" s="9" t="str">
        <v>1749</v>
      </c>
      <c r="AT754" s="9" t="str">
        <v>0.8839078546</v>
      </c>
      <c r="AU754" s="9" t="str">
        <v>1749</v>
      </c>
      <c r="AV754" s="9" t="str">
        <v>0.1084371656</v>
      </c>
      <c r="AW754" s="9" t="str">
        <v>1749</v>
      </c>
      <c r="AX754" s="9" t="str">
        <v>0.0961074084</v>
      </c>
      <c r="AY754" s="9" t="str">
        <v>1749</v>
      </c>
      <c r="AZ754" s="9" t="str">
        <v>0.09345657378</v>
      </c>
      <c r="BA754" s="9" t="str">
        <v>1749</v>
      </c>
      <c r="BB754" s="9" t="str">
        <v>0.1198940873</v>
      </c>
      <c r="BC754" s="9" t="str">
        <v>1749</v>
      </c>
      <c r="BD754" s="9" t="str">
        <v>0.1596054137</v>
      </c>
      <c r="BE754" s="9" t="str">
        <v>1749</v>
      </c>
      <c r="BF754" s="9" t="str">
        <v>0.2646019161</v>
      </c>
      <c r="BG754" s="9" t="str">
        <v>1749</v>
      </c>
      <c r="BH754" s="9" t="str">
        <v>0.3367601335</v>
      </c>
      <c r="BI754" s="9" t="str">
        <v/>
      </c>
    </row>
    <row r="755" spans="1:61" x14ac:dyDescent="0.25">
      <c r="A755" s="9" t="s">
        <v>5229</v>
      </c>
      <c r="C755" t="str" cm="1">
        <f t="array" ref="C755:BI755">_xlfn.TEXTSPLIT(A755,",")</f>
        <v>1748</v>
      </c>
      <c r="D755" s="9" t="str">
        <v>0.102436997</v>
      </c>
      <c r="E755" s="9" t="str">
        <v>1748</v>
      </c>
      <c r="F755" s="9" t="str">
        <v>0.08344111592</v>
      </c>
      <c r="G755" s="9" t="str">
        <v>1748</v>
      </c>
      <c r="H755" s="9" t="str">
        <v>0.1614343971</v>
      </c>
      <c r="I755" s="9" t="str">
        <v>1748</v>
      </c>
      <c r="J755" s="9" t="str">
        <v>0.2196626961</v>
      </c>
      <c r="K755" s="9" t="str">
        <v>1748</v>
      </c>
      <c r="L755" s="9" t="str">
        <v>0.2243499011</v>
      </c>
      <c r="M755" s="9" t="str">
        <v>1748</v>
      </c>
      <c r="N755" s="9" t="str">
        <v>0.3116412461</v>
      </c>
      <c r="O755" s="9" t="str">
        <v>1748</v>
      </c>
      <c r="P755" s="9" t="str">
        <v>0.4587650597</v>
      </c>
      <c r="Q755" s="9" t="str">
        <v>1748</v>
      </c>
      <c r="R755" s="9" t="str">
        <v>0.1109479889</v>
      </c>
      <c r="S755" s="9" t="str">
        <v>1748</v>
      </c>
      <c r="T755" s="9" t="str">
        <v>0.08851089329</v>
      </c>
      <c r="U755" s="9" t="str">
        <v>1748</v>
      </c>
      <c r="V755" s="9" t="str">
        <v>0.1724053323</v>
      </c>
      <c r="W755" s="9" t="str">
        <v>1748</v>
      </c>
      <c r="X755" s="9" t="str">
        <v>0.2972376347</v>
      </c>
      <c r="Y755" s="9" t="str">
        <v>1748</v>
      </c>
      <c r="Z755" s="9" t="str">
        <v>0.4543020129</v>
      </c>
      <c r="AA755" s="9" t="str">
        <v>1748</v>
      </c>
      <c r="AB755" s="9" t="str">
        <v>0.5098666549</v>
      </c>
      <c r="AC755" s="9" t="str">
        <v>1748</v>
      </c>
      <c r="AD755" s="9" t="str">
        <v>1.257014751</v>
      </c>
      <c r="AE755" s="9" t="str">
        <v>1748</v>
      </c>
      <c r="AF755" s="9" t="str">
        <v>0.103047967</v>
      </c>
      <c r="AG755" s="9" t="str">
        <v>1748</v>
      </c>
      <c r="AH755" s="9" t="str">
        <v>0.007758392952</v>
      </c>
      <c r="AI755" s="9" t="str">
        <v>1748</v>
      </c>
      <c r="AJ755" s="9" t="str">
        <v>0.1075107977</v>
      </c>
      <c r="AK755" s="9" t="str">
        <v>1748</v>
      </c>
      <c r="AL755" s="9" t="str">
        <v>0.1677214205</v>
      </c>
      <c r="AM755" s="9" t="str">
        <v>1748</v>
      </c>
      <c r="AN755" s="9" t="str">
        <v>0.3532904983</v>
      </c>
      <c r="AO755" s="9" t="str">
        <v>1748</v>
      </c>
      <c r="AP755" s="9" t="str">
        <v>0.4331883788</v>
      </c>
      <c r="AQ755" s="9" t="str">
        <v>1748</v>
      </c>
      <c r="AR755" s="9" t="str">
        <v>0.4363650382</v>
      </c>
      <c r="AS755" s="9" t="str">
        <v>1748</v>
      </c>
      <c r="AT755" s="9" t="str">
        <v>0.8834353089</v>
      </c>
      <c r="AU755" s="9" t="str">
        <v>1748</v>
      </c>
      <c r="AV755" s="9" t="str">
        <v>0.1101443693</v>
      </c>
      <c r="AW755" s="9" t="str">
        <v>1748</v>
      </c>
      <c r="AX755" s="9" t="str">
        <v>0.09767117351</v>
      </c>
      <c r="AY755" s="9" t="str">
        <v>1748</v>
      </c>
      <c r="AZ755" s="9" t="str">
        <v>0.0948068276</v>
      </c>
      <c r="BA755" s="9" t="str">
        <v>1748</v>
      </c>
      <c r="BB755" s="9" t="str">
        <v>0.1212756634</v>
      </c>
      <c r="BC755" s="9" t="str">
        <v>1748</v>
      </c>
      <c r="BD755" s="9" t="str">
        <v>0.1610079259</v>
      </c>
      <c r="BE755" s="9" t="str">
        <v>1748</v>
      </c>
      <c r="BF755" s="9" t="str">
        <v>0.2654863</v>
      </c>
      <c r="BG755" s="9" t="str">
        <v>1748</v>
      </c>
      <c r="BH755" s="9" t="str">
        <v>0.3372454047</v>
      </c>
      <c r="BI755" s="9" t="str">
        <v/>
      </c>
    </row>
    <row r="756" spans="1:61" x14ac:dyDescent="0.25">
      <c r="A756" s="9" t="s">
        <v>5230</v>
      </c>
      <c r="C756" t="str" cm="1">
        <f t="array" ref="C756:BI756">_xlfn.TEXTSPLIT(A756,",")</f>
        <v>1747</v>
      </c>
      <c r="D756" s="9" t="str">
        <v>0.1042267457</v>
      </c>
      <c r="E756" s="9" t="str">
        <v>1747</v>
      </c>
      <c r="F756" s="9" t="str">
        <v>0.08503326029</v>
      </c>
      <c r="G756" s="9" t="str">
        <v>1747</v>
      </c>
      <c r="H756" s="9" t="str">
        <v>0.1631160825</v>
      </c>
      <c r="I756" s="9" t="str">
        <v>1747</v>
      </c>
      <c r="J756" s="9" t="str">
        <v>0.220930621</v>
      </c>
      <c r="K756" s="9" t="str">
        <v>1747</v>
      </c>
      <c r="L756" s="9" t="str">
        <v>0.2256726474</v>
      </c>
      <c r="M756" s="9" t="str">
        <v>1747</v>
      </c>
      <c r="N756" s="9" t="str">
        <v>0.3132689297</v>
      </c>
      <c r="O756" s="9" t="str">
        <v>1747</v>
      </c>
      <c r="P756" s="9" t="str">
        <v>0.4604004323</v>
      </c>
      <c r="Q756" s="9" t="str">
        <v>1747</v>
      </c>
      <c r="R756" s="9" t="str">
        <v>0.1124838963</v>
      </c>
      <c r="S756" s="9" t="str">
        <v>1747</v>
      </c>
      <c r="T756" s="9" t="str">
        <v>0.08985687792</v>
      </c>
      <c r="U756" s="9" t="str">
        <v>1747</v>
      </c>
      <c r="V756" s="9" t="str">
        <v>0.1738896817</v>
      </c>
      <c r="W756" s="9" t="str">
        <v>1747</v>
      </c>
      <c r="X756" s="9" t="str">
        <v>0.298686713</v>
      </c>
      <c r="Y756" s="9" t="str">
        <v>1747</v>
      </c>
      <c r="Z756" s="9" t="str">
        <v>0.455268532</v>
      </c>
      <c r="AA756" s="9" t="str">
        <v>1747</v>
      </c>
      <c r="AB756" s="9" t="str">
        <v>0.51023525</v>
      </c>
      <c r="AC756" s="9" t="str">
        <v>1747</v>
      </c>
      <c r="AD756" s="9" t="str">
        <v>1.254383922</v>
      </c>
      <c r="AE756" s="9" t="str">
        <v>1747</v>
      </c>
      <c r="AF756" s="9" t="str">
        <v>0.1045598909</v>
      </c>
      <c r="AG756" s="9" t="str">
        <v>1747</v>
      </c>
      <c r="AH756" s="9" t="str">
        <v>0.008018228225</v>
      </c>
      <c r="AI756" s="9" t="str">
        <v>1747</v>
      </c>
      <c r="AJ756" s="9" t="str">
        <v>0.1089330092</v>
      </c>
      <c r="AK756" s="9" t="str">
        <v>1747</v>
      </c>
      <c r="AL756" s="9" t="str">
        <v>0.1692208052</v>
      </c>
      <c r="AM756" s="9" t="str">
        <v>1747</v>
      </c>
      <c r="AN756" s="9" t="str">
        <v>0.3539361656</v>
      </c>
      <c r="AO756" s="9" t="str">
        <v>1747</v>
      </c>
      <c r="AP756" s="9" t="str">
        <v>0.4335638285</v>
      </c>
      <c r="AQ756" s="9" t="str">
        <v>1747</v>
      </c>
      <c r="AR756" s="9" t="str">
        <v>0.4369266331</v>
      </c>
      <c r="AS756" s="9" t="str">
        <v>1747</v>
      </c>
      <c r="AT756" s="9" t="str">
        <v>0.8828203678</v>
      </c>
      <c r="AU756" s="9" t="str">
        <v>1747</v>
      </c>
      <c r="AV756" s="9" t="str">
        <v>0.1120842993</v>
      </c>
      <c r="AW756" s="9" t="str">
        <v>1747</v>
      </c>
      <c r="AX756" s="9" t="str">
        <v>0.09916172922</v>
      </c>
      <c r="AY756" s="9" t="str">
        <v>1747</v>
      </c>
      <c r="AZ756" s="9" t="str">
        <v>0.09624889493</v>
      </c>
      <c r="BA756" s="9" t="str">
        <v>1747</v>
      </c>
      <c r="BB756" s="9" t="str">
        <v>0.1225027367</v>
      </c>
      <c r="BC756" s="9" t="str">
        <v>1747</v>
      </c>
      <c r="BD756" s="9" t="str">
        <v>0.1627717316</v>
      </c>
      <c r="BE756" s="9" t="str">
        <v>1747</v>
      </c>
      <c r="BF756" s="9" t="str">
        <v>0.2664971948</v>
      </c>
      <c r="BG756" s="9" t="str">
        <v>1747</v>
      </c>
      <c r="BH756" s="9" t="str">
        <v>0.3378505111</v>
      </c>
      <c r="BI756" s="9" t="str">
        <v/>
      </c>
    </row>
    <row r="757" spans="1:61" x14ac:dyDescent="0.25">
      <c r="A757" s="9" t="s">
        <v>5231</v>
      </c>
      <c r="C757" t="str" cm="1">
        <f t="array" ref="C757:BI757">_xlfn.TEXTSPLIT(A757,",")</f>
        <v>1746</v>
      </c>
      <c r="D757" s="9" t="str">
        <v>0.1059284806</v>
      </c>
      <c r="E757" s="9" t="str">
        <v>1746</v>
      </c>
      <c r="F757" s="9" t="str">
        <v>0.08640279621</v>
      </c>
      <c r="G757" s="9" t="str">
        <v>1746</v>
      </c>
      <c r="H757" s="9" t="str">
        <v>0.1649477482</v>
      </c>
      <c r="I757" s="9" t="str">
        <v>1746</v>
      </c>
      <c r="J757" s="9" t="str">
        <v>0.2222397923</v>
      </c>
      <c r="K757" s="9" t="str">
        <v>1746</v>
      </c>
      <c r="L757" s="9" t="str">
        <v>0.2271189541</v>
      </c>
      <c r="M757" s="9" t="str">
        <v>1746</v>
      </c>
      <c r="N757" s="9" t="str">
        <v>0.3147503734</v>
      </c>
      <c r="O757" s="9" t="str">
        <v>1746</v>
      </c>
      <c r="P757" s="9" t="str">
        <v>0.4621179104</v>
      </c>
      <c r="Q757" s="9" t="str">
        <v>1746</v>
      </c>
      <c r="R757" s="9" t="str">
        <v>0.114597559</v>
      </c>
      <c r="S757" s="9" t="str">
        <v>1746</v>
      </c>
      <c r="T757" s="9" t="str">
        <v>0.09120321274</v>
      </c>
      <c r="U757" s="9" t="str">
        <v>1746</v>
      </c>
      <c r="V757" s="9" t="str">
        <v>0.1755465418</v>
      </c>
      <c r="W757" s="9" t="str">
        <v>1746</v>
      </c>
      <c r="X757" s="9" t="str">
        <v>0.2996528745</v>
      </c>
      <c r="Y757" s="9" t="str">
        <v>1746</v>
      </c>
      <c r="Z757" s="9" t="str">
        <v>0.4557540417</v>
      </c>
      <c r="AA757" s="9" t="str">
        <v>1746</v>
      </c>
      <c r="AB757" s="9" t="str">
        <v>0.5100038648</v>
      </c>
      <c r="AC757" s="9" t="str">
        <v>1746</v>
      </c>
      <c r="AD757" s="9" t="str">
        <v>1.24872005</v>
      </c>
      <c r="AE757" s="9" t="str">
        <v>1746</v>
      </c>
      <c r="AF757" s="9" t="str">
        <v>0.1060731709</v>
      </c>
      <c r="AG757" s="9" t="str">
        <v>1746</v>
      </c>
      <c r="AH757" s="9" t="str">
        <v>0.008192530833</v>
      </c>
      <c r="AI757" s="9" t="str">
        <v>1746</v>
      </c>
      <c r="AJ757" s="9" t="str">
        <v>0.1106582657</v>
      </c>
      <c r="AK757" s="9" t="str">
        <v>1746</v>
      </c>
      <c r="AL757" s="9" t="str">
        <v>0.1708696783</v>
      </c>
      <c r="AM757" s="9" t="str">
        <v>1746</v>
      </c>
      <c r="AN757" s="9" t="str">
        <v>0.3550149798</v>
      </c>
      <c r="AO757" s="9" t="str">
        <v>1746</v>
      </c>
      <c r="AP757" s="9" t="str">
        <v>0.4338786602</v>
      </c>
      <c r="AQ757" s="9" t="str">
        <v>1746</v>
      </c>
      <c r="AR757" s="9" t="str">
        <v>0.4371863604</v>
      </c>
      <c r="AS757" s="9" t="str">
        <v>1746</v>
      </c>
      <c r="AT757" s="9" t="str">
        <v>0.8797776103</v>
      </c>
      <c r="AU757" s="9" t="str">
        <v>1746</v>
      </c>
      <c r="AV757" s="9" t="str">
        <v>0.1133770198</v>
      </c>
      <c r="AW757" s="9" t="str">
        <v>1746</v>
      </c>
      <c r="AX757" s="9" t="str">
        <v>0.1006738096</v>
      </c>
      <c r="AY757" s="9" t="str">
        <v>1746</v>
      </c>
      <c r="AZ757" s="9" t="str">
        <v>0.09741012007</v>
      </c>
      <c r="BA757" s="9" t="str">
        <v>1746</v>
      </c>
      <c r="BB757" s="9" t="str">
        <v>0.1242246628</v>
      </c>
      <c r="BC757" s="9" t="str">
        <v>1746</v>
      </c>
      <c r="BD757" s="9" t="str">
        <v>0.1640855819</v>
      </c>
      <c r="BE757" s="9" t="str">
        <v>1746</v>
      </c>
      <c r="BF757" s="9" t="str">
        <v>0.2675669789</v>
      </c>
      <c r="BG757" s="9" t="str">
        <v>1746</v>
      </c>
      <c r="BH757" s="9" t="str">
        <v>0.3389380872</v>
      </c>
      <c r="BI757" s="9" t="str">
        <v/>
      </c>
    </row>
    <row r="758" spans="1:61" x14ac:dyDescent="0.25">
      <c r="A758" s="9" t="s">
        <v>5232</v>
      </c>
      <c r="C758" t="str" cm="1">
        <f t="array" ref="C758:BI758">_xlfn.TEXTSPLIT(A758,",")</f>
        <v>1745</v>
      </c>
      <c r="D758" s="9" t="str">
        <v>0.1077637598</v>
      </c>
      <c r="E758" s="9" t="str">
        <v>1745</v>
      </c>
      <c r="F758" s="9" t="str">
        <v>0.0879572928</v>
      </c>
      <c r="G758" s="9" t="str">
        <v>1745</v>
      </c>
      <c r="H758" s="9" t="str">
        <v>0.1668901443</v>
      </c>
      <c r="I758" s="9" t="str">
        <v>1745</v>
      </c>
      <c r="J758" s="9" t="str">
        <v>0.2237915397</v>
      </c>
      <c r="K758" s="9" t="str">
        <v>1745</v>
      </c>
      <c r="L758" s="9" t="str">
        <v>0.2285488248</v>
      </c>
      <c r="M758" s="9" t="str">
        <v>1745</v>
      </c>
      <c r="N758" s="9" t="str">
        <v>0.3161343932</v>
      </c>
      <c r="O758" s="9" t="str">
        <v>1745</v>
      </c>
      <c r="P758" s="9" t="str">
        <v>0.4636264443</v>
      </c>
      <c r="Q758" s="9" t="str">
        <v>1745</v>
      </c>
      <c r="R758" s="9" t="str">
        <v>0.116353564</v>
      </c>
      <c r="S758" s="9" t="str">
        <v>1745</v>
      </c>
      <c r="T758" s="9" t="str">
        <v>0.09292081743</v>
      </c>
      <c r="U758" s="9" t="str">
        <v>1745</v>
      </c>
      <c r="V758" s="9" t="str">
        <v>0.1774352193</v>
      </c>
      <c r="W758" s="9" t="str">
        <v>1745</v>
      </c>
      <c r="X758" s="9" t="str">
        <v>0.3010091782</v>
      </c>
      <c r="Y758" s="9" t="str">
        <v>1745</v>
      </c>
      <c r="Z758" s="9" t="str">
        <v>0.4563703239</v>
      </c>
      <c r="AA758" s="9" t="str">
        <v>1745</v>
      </c>
      <c r="AB758" s="9" t="str">
        <v>0.5100694895</v>
      </c>
      <c r="AC758" s="9" t="str">
        <v>1745</v>
      </c>
      <c r="AD758" s="9" t="str">
        <v>1.245326519</v>
      </c>
      <c r="AE758" s="9" t="str">
        <v>1745</v>
      </c>
      <c r="AF758" s="9" t="str">
        <v>0.107878767</v>
      </c>
      <c r="AG758" s="9" t="str">
        <v>1745</v>
      </c>
      <c r="AH758" s="9" t="str">
        <v>0.008150247857</v>
      </c>
      <c r="AI758" s="9" t="str">
        <v>1745</v>
      </c>
      <c r="AJ758" s="9" t="str">
        <v>0.1123907045</v>
      </c>
      <c r="AK758" s="9" t="str">
        <v>1745</v>
      </c>
      <c r="AL758" s="9" t="str">
        <v>0.1723755747</v>
      </c>
      <c r="AM758" s="9" t="str">
        <v>1745</v>
      </c>
      <c r="AN758" s="9" t="str">
        <v>0.3559862673</v>
      </c>
      <c r="AO758" s="9" t="str">
        <v>1745</v>
      </c>
      <c r="AP758" s="9" t="str">
        <v>0.4341110587</v>
      </c>
      <c r="AQ758" s="9" t="str">
        <v>1745</v>
      </c>
      <c r="AR758" s="9" t="str">
        <v>0.4378436804</v>
      </c>
      <c r="AS758" s="9" t="str">
        <v>1745</v>
      </c>
      <c r="AT758" s="9" t="str">
        <v>0.8795395494</v>
      </c>
      <c r="AU758" s="9" t="str">
        <v>1745</v>
      </c>
      <c r="AV758" s="9" t="str">
        <v>0.1153331995</v>
      </c>
      <c r="AW758" s="9" t="str">
        <v>1745</v>
      </c>
      <c r="AX758" s="9" t="str">
        <v>0.1024024561</v>
      </c>
      <c r="AY758" s="9" t="str">
        <v>1745</v>
      </c>
      <c r="AZ758" s="9" t="str">
        <v>0.09899312258</v>
      </c>
      <c r="BA758" s="9" t="str">
        <v>1745</v>
      </c>
      <c r="BB758" s="9" t="str">
        <v>0.125909403</v>
      </c>
      <c r="BC758" s="9" t="str">
        <v>1745</v>
      </c>
      <c r="BD758" s="9" t="str">
        <v>0.1653963327</v>
      </c>
      <c r="BE758" s="9" t="str">
        <v>1745</v>
      </c>
      <c r="BF758" s="9" t="str">
        <v>0.2683867216</v>
      </c>
      <c r="BG758" s="9" t="str">
        <v>1745</v>
      </c>
      <c r="BH758" s="9" t="str">
        <v>0.3399075568</v>
      </c>
      <c r="BI758" s="9" t="str">
        <v/>
      </c>
    </row>
    <row r="759" spans="1:61" x14ac:dyDescent="0.25">
      <c r="A759" s="9" t="s">
        <v>5233</v>
      </c>
      <c r="C759" t="str" cm="1">
        <f t="array" ref="C759:BI759">_xlfn.TEXTSPLIT(A759,",")</f>
        <v>1744</v>
      </c>
      <c r="D759" s="9" t="str">
        <v>0.1100674197</v>
      </c>
      <c r="E759" s="9" t="str">
        <v>1744</v>
      </c>
      <c r="F759" s="9" t="str">
        <v>0.08975864202</v>
      </c>
      <c r="G759" s="9" t="str">
        <v>1744</v>
      </c>
      <c r="H759" s="9" t="str">
        <v>0.1689100415</v>
      </c>
      <c r="I759" s="9" t="str">
        <v>1744</v>
      </c>
      <c r="J759" s="9" t="str">
        <v>0.2255473584</v>
      </c>
      <c r="K759" s="9" t="str">
        <v>1744</v>
      </c>
      <c r="L759" s="9" t="str">
        <v>0.2302617878</v>
      </c>
      <c r="M759" s="9" t="str">
        <v>1744</v>
      </c>
      <c r="N759" s="9" t="str">
        <v>0.3176432848</v>
      </c>
      <c r="O759" s="9" t="str">
        <v>1744</v>
      </c>
      <c r="P759" s="9" t="str">
        <v>0.4655985534</v>
      </c>
      <c r="Q759" s="9" t="str">
        <v>1744</v>
      </c>
      <c r="R759" s="9" t="str">
        <v>0.118628554</v>
      </c>
      <c r="S759" s="9" t="str">
        <v>1744</v>
      </c>
      <c r="T759" s="9" t="str">
        <v>0.0944615081</v>
      </c>
      <c r="U759" s="9" t="str">
        <v>1744</v>
      </c>
      <c r="V759" s="9" t="str">
        <v>0.178938061</v>
      </c>
      <c r="W759" s="9" t="str">
        <v>1744</v>
      </c>
      <c r="X759" s="9" t="str">
        <v>0.3019801676</v>
      </c>
      <c r="Y759" s="9" t="str">
        <v>1744</v>
      </c>
      <c r="Z759" s="9" t="str">
        <v>0.4568515122</v>
      </c>
      <c r="AA759" s="9" t="str">
        <v>1744</v>
      </c>
      <c r="AB759" s="9" t="str">
        <v>0.5102528334</v>
      </c>
      <c r="AC759" s="9" t="str">
        <v>1744</v>
      </c>
      <c r="AD759" s="9" t="str">
        <v>1.240549088</v>
      </c>
      <c r="AE759" s="9" t="str">
        <v>1744</v>
      </c>
      <c r="AF759" s="9" t="str">
        <v>0.109536767</v>
      </c>
      <c r="AG759" s="9" t="str">
        <v>1744</v>
      </c>
      <c r="AH759" s="9" t="str">
        <v>0.008015960455</v>
      </c>
      <c r="AI759" s="9" t="str">
        <v>1744</v>
      </c>
      <c r="AJ759" s="9" t="str">
        <v>0.1145141497</v>
      </c>
      <c r="AK759" s="9" t="str">
        <v>1744</v>
      </c>
      <c r="AL759" s="9" t="str">
        <v>0.1740413755</v>
      </c>
      <c r="AM759" s="9" t="str">
        <v>1744</v>
      </c>
      <c r="AN759" s="9" t="str">
        <v>0.3573070765</v>
      </c>
      <c r="AO759" s="9" t="str">
        <v>1744</v>
      </c>
      <c r="AP759" s="9" t="str">
        <v>0.4348812699</v>
      </c>
      <c r="AQ759" s="9" t="str">
        <v>1744</v>
      </c>
      <c r="AR759" s="9" t="str">
        <v>0.4384563267</v>
      </c>
      <c r="AS759" s="9" t="str">
        <v>1744</v>
      </c>
      <c r="AT759" s="9" t="str">
        <v>0.8782901168</v>
      </c>
      <c r="AU759" s="9" t="str">
        <v>1744</v>
      </c>
      <c r="AV759" s="9" t="str">
        <v>0.1174493358</v>
      </c>
      <c r="AW759" s="9" t="str">
        <v>1744</v>
      </c>
      <c r="AX759" s="9" t="str">
        <v>0.1042843387</v>
      </c>
      <c r="AY759" s="9" t="str">
        <v>1744</v>
      </c>
      <c r="AZ759" s="9" t="str">
        <v>0.1009489149</v>
      </c>
      <c r="BA759" s="9" t="str">
        <v>1744</v>
      </c>
      <c r="BB759" s="9" t="str">
        <v>0.1275669485</v>
      </c>
      <c r="BC759" s="9" t="str">
        <v>1744</v>
      </c>
      <c r="BD759" s="9" t="str">
        <v>0.1671079844</v>
      </c>
      <c r="BE759" s="9" t="str">
        <v>1744</v>
      </c>
      <c r="BF759" s="9" t="str">
        <v>0.2694375813</v>
      </c>
      <c r="BG759" s="9" t="str">
        <v>1744</v>
      </c>
      <c r="BH759" s="9" t="str">
        <v>0.3406227529</v>
      </c>
      <c r="BI759" s="9" t="str">
        <v/>
      </c>
    </row>
    <row r="760" spans="1:61" x14ac:dyDescent="0.25">
      <c r="A760" s="9" t="s">
        <v>5234</v>
      </c>
      <c r="C760" t="str" cm="1">
        <f t="array" ref="C760:BI760">_xlfn.TEXTSPLIT(A760,",")</f>
        <v>1743</v>
      </c>
      <c r="D760" s="9" t="str">
        <v>0.111781694</v>
      </c>
      <c r="E760" s="9" t="str">
        <v>1743</v>
      </c>
      <c r="F760" s="9" t="str">
        <v>0.09138470888</v>
      </c>
      <c r="G760" s="9" t="str">
        <v>1743</v>
      </c>
      <c r="H760" s="9" t="str">
        <v>0.1708457321</v>
      </c>
      <c r="I760" s="9" t="str">
        <v>1743</v>
      </c>
      <c r="J760" s="9" t="str">
        <v>0.2273685932</v>
      </c>
      <c r="K760" s="9" t="str">
        <v>1743</v>
      </c>
      <c r="L760" s="9" t="str">
        <v>0.231816873</v>
      </c>
      <c r="M760" s="9" t="str">
        <v>1743</v>
      </c>
      <c r="N760" s="9" t="str">
        <v>0.3193785548</v>
      </c>
      <c r="O760" s="9" t="str">
        <v>1743</v>
      </c>
      <c r="P760" s="9" t="str">
        <v>0.4673178196</v>
      </c>
      <c r="Q760" s="9" t="str">
        <v>1743</v>
      </c>
      <c r="R760" s="9" t="str">
        <v>0.1208031699</v>
      </c>
      <c r="S760" s="9" t="str">
        <v>1743</v>
      </c>
      <c r="T760" s="9" t="str">
        <v>0.09629885107</v>
      </c>
      <c r="U760" s="9" t="str">
        <v>1743</v>
      </c>
      <c r="V760" s="9" t="str">
        <v>0.1806336045</v>
      </c>
      <c r="W760" s="9" t="str">
        <v>1743</v>
      </c>
      <c r="X760" s="9" t="str">
        <v>0.3032614291</v>
      </c>
      <c r="Y760" s="9" t="str">
        <v>1743</v>
      </c>
      <c r="Z760" s="9" t="str">
        <v>0.4571602643</v>
      </c>
      <c r="AA760" s="9" t="str">
        <v>1743</v>
      </c>
      <c r="AB760" s="9" t="str">
        <v>0.5103021264</v>
      </c>
      <c r="AC760" s="9" t="str">
        <v>1743</v>
      </c>
      <c r="AD760" s="9" t="str">
        <v>1.236804724</v>
      </c>
      <c r="AE760" s="9" t="str">
        <v>1743</v>
      </c>
      <c r="AF760" s="9" t="str">
        <v>0.1112757325</v>
      </c>
      <c r="AG760" s="9" t="str">
        <v>1743</v>
      </c>
      <c r="AH760" s="9" t="str">
        <v>0.007967392914</v>
      </c>
      <c r="AI760" s="9" t="str">
        <v>1743</v>
      </c>
      <c r="AJ760" s="9" t="str">
        <v>0.1164536402</v>
      </c>
      <c r="AK760" s="9" t="str">
        <v>1743</v>
      </c>
      <c r="AL760" s="9" t="str">
        <v>0.1756160855</v>
      </c>
      <c r="AM760" s="9" t="str">
        <v>1743</v>
      </c>
      <c r="AN760" s="9" t="str">
        <v>0.3584086001</v>
      </c>
      <c r="AO760" s="9" t="str">
        <v>1743</v>
      </c>
      <c r="AP760" s="9" t="str">
        <v>0.4351769984</v>
      </c>
      <c r="AQ760" s="9" t="str">
        <v>1743</v>
      </c>
      <c r="AR760" s="9" t="str">
        <v>0.4388450384</v>
      </c>
      <c r="AS760" s="9" t="str">
        <v>1743</v>
      </c>
      <c r="AT760" s="9" t="str">
        <v>0.8773863912</v>
      </c>
      <c r="AU760" s="9" t="str">
        <v>1743</v>
      </c>
      <c r="AV760" s="9" t="str">
        <v>0.1196193993</v>
      </c>
      <c r="AW760" s="9" t="str">
        <v>1743</v>
      </c>
      <c r="AX760" s="9" t="str">
        <v>0.1061235741</v>
      </c>
      <c r="AY760" s="9" t="str">
        <v>1743</v>
      </c>
      <c r="AZ760" s="9" t="str">
        <v>0.1025666296</v>
      </c>
      <c r="BA760" s="9" t="str">
        <v>1743</v>
      </c>
      <c r="BB760" s="9" t="str">
        <v>0.1291867197</v>
      </c>
      <c r="BC760" s="9" t="str">
        <v>1743</v>
      </c>
      <c r="BD760" s="9" t="str">
        <v>0.1685385257</v>
      </c>
      <c r="BE760" s="9" t="str">
        <v>1743</v>
      </c>
      <c r="BF760" s="9" t="str">
        <v>0.2706439495</v>
      </c>
      <c r="BG760" s="9" t="str">
        <v>1743</v>
      </c>
      <c r="BH760" s="9" t="str">
        <v>0.3420701027</v>
      </c>
      <c r="BI760" s="9" t="str">
        <v/>
      </c>
    </row>
    <row r="761" spans="1:61" x14ac:dyDescent="0.25">
      <c r="A761" s="9" t="s">
        <v>5235</v>
      </c>
      <c r="C761" t="str" cm="1">
        <f t="array" ref="C761:BI761">_xlfn.TEXTSPLIT(A761,",")</f>
        <v>1742</v>
      </c>
      <c r="D761" s="9" t="str">
        <v>0.1140329316</v>
      </c>
      <c r="E761" s="9" t="str">
        <v>1742</v>
      </c>
      <c r="F761" s="9" t="str">
        <v>0.09342553467</v>
      </c>
      <c r="G761" s="9" t="str">
        <v>1742</v>
      </c>
      <c r="H761" s="9" t="str">
        <v>0.172916919</v>
      </c>
      <c r="I761" s="9" t="str">
        <v>1742</v>
      </c>
      <c r="J761" s="9" t="str">
        <v>0.2291954011</v>
      </c>
      <c r="K761" s="9" t="str">
        <v>1742</v>
      </c>
      <c r="L761" s="9" t="str">
        <v>0.2338240147</v>
      </c>
      <c r="M761" s="9" t="str">
        <v>1742</v>
      </c>
      <c r="N761" s="9" t="str">
        <v>0.3211742342</v>
      </c>
      <c r="O761" s="9" t="str">
        <v>1742</v>
      </c>
      <c r="P761" s="9" t="str">
        <v>0.4691608846</v>
      </c>
      <c r="Q761" s="9" t="str">
        <v>1742</v>
      </c>
      <c r="R761" s="9" t="str">
        <v>0.1228280216</v>
      </c>
      <c r="S761" s="9" t="str">
        <v>1742</v>
      </c>
      <c r="T761" s="9" t="str">
        <v>0.09807205945</v>
      </c>
      <c r="U761" s="9" t="str">
        <v>1742</v>
      </c>
      <c r="V761" s="9" t="str">
        <v>0.1820793748</v>
      </c>
      <c r="W761" s="9" t="str">
        <v>1742</v>
      </c>
      <c r="X761" s="9" t="str">
        <v>0.3043142259</v>
      </c>
      <c r="Y761" s="9" t="str">
        <v>1742</v>
      </c>
      <c r="Z761" s="9" t="str">
        <v>0.4577654004</v>
      </c>
      <c r="AA761" s="9" t="str">
        <v>1742</v>
      </c>
      <c r="AB761" s="9" t="str">
        <v>0.5101592541</v>
      </c>
      <c r="AC761" s="9" t="str">
        <v>1742</v>
      </c>
      <c r="AD761" s="9" t="str">
        <v>1.233205914</v>
      </c>
      <c r="AE761" s="9" t="str">
        <v>1742</v>
      </c>
      <c r="AF761" s="9" t="str">
        <v>0.1130302921</v>
      </c>
      <c r="AG761" s="9" t="str">
        <v>1742</v>
      </c>
      <c r="AH761" s="9" t="str">
        <v>0.008290434256</v>
      </c>
      <c r="AI761" s="9" t="str">
        <v>1742</v>
      </c>
      <c r="AJ761" s="9" t="str">
        <v>0.1184787378</v>
      </c>
      <c r="AK761" s="9" t="str">
        <v>1742</v>
      </c>
      <c r="AL761" s="9" t="str">
        <v>0.1775631756</v>
      </c>
      <c r="AM761" s="9" t="str">
        <v>1742</v>
      </c>
      <c r="AN761" s="9" t="str">
        <v>0.3589727581</v>
      </c>
      <c r="AO761" s="9" t="str">
        <v>1742</v>
      </c>
      <c r="AP761" s="9" t="str">
        <v>0.4358414114</v>
      </c>
      <c r="AQ761" s="9" t="str">
        <v>1742</v>
      </c>
      <c r="AR761" s="9" t="str">
        <v>0.4396405518</v>
      </c>
      <c r="AS761" s="9" t="str">
        <v>1742</v>
      </c>
      <c r="AT761" s="9" t="str">
        <v>0.87542063</v>
      </c>
      <c r="AU761" s="9" t="str">
        <v>1742</v>
      </c>
      <c r="AV761" s="9" t="str">
        <v>0.121804446</v>
      </c>
      <c r="AW761" s="9" t="str">
        <v>1742</v>
      </c>
      <c r="AX761" s="9" t="str">
        <v>0.1081053466</v>
      </c>
      <c r="AY761" s="9" t="str">
        <v>1742</v>
      </c>
      <c r="AZ761" s="9" t="str">
        <v>0.1046034619</v>
      </c>
      <c r="BA761" s="9" t="str">
        <v>1742</v>
      </c>
      <c r="BB761" s="9" t="str">
        <v>0.1308751553</v>
      </c>
      <c r="BC761" s="9" t="str">
        <v>1742</v>
      </c>
      <c r="BD761" s="9" t="str">
        <v>0.1700210273</v>
      </c>
      <c r="BE761" s="9" t="str">
        <v>1742</v>
      </c>
      <c r="BF761" s="9" t="str">
        <v>0.2717912197</v>
      </c>
      <c r="BG761" s="9" t="str">
        <v>1742</v>
      </c>
      <c r="BH761" s="9" t="str">
        <v>0.3429878056</v>
      </c>
      <c r="BI761" s="9" t="str">
        <v/>
      </c>
    </row>
    <row r="762" spans="1:61" x14ac:dyDescent="0.25">
      <c r="A762" s="9" t="s">
        <v>5236</v>
      </c>
      <c r="C762" t="str" cm="1">
        <f t="array" ref="C762:BI762">_xlfn.TEXTSPLIT(A762,",")</f>
        <v>1741</v>
      </c>
      <c r="D762" s="9" t="str">
        <v>0.1164008081</v>
      </c>
      <c r="E762" s="9" t="str">
        <v>1741</v>
      </c>
      <c r="F762" s="9" t="str">
        <v>0.09539853781</v>
      </c>
      <c r="G762" s="9" t="str">
        <v>1741</v>
      </c>
      <c r="H762" s="9" t="str">
        <v>0.17487818</v>
      </c>
      <c r="I762" s="9" t="str">
        <v>1741</v>
      </c>
      <c r="J762" s="9" t="str">
        <v>0.2311310917</v>
      </c>
      <c r="K762" s="9" t="str">
        <v>1741</v>
      </c>
      <c r="L762" s="9" t="str">
        <v>0.2356285602</v>
      </c>
      <c r="M762" s="9" t="str">
        <v>1741</v>
      </c>
      <c r="N762" s="9" t="str">
        <v>0.3228671849</v>
      </c>
      <c r="O762" s="9" t="str">
        <v>1741</v>
      </c>
      <c r="P762" s="9" t="str">
        <v>0.4710665643</v>
      </c>
      <c r="Q762" s="9" t="str">
        <v>1741</v>
      </c>
      <c r="R762" s="9" t="str">
        <v>0.1250852048</v>
      </c>
      <c r="S762" s="9" t="str">
        <v>1741</v>
      </c>
      <c r="T762" s="9" t="str">
        <v>0.1000717804</v>
      </c>
      <c r="U762" s="9" t="str">
        <v>1741</v>
      </c>
      <c r="V762" s="9" t="str">
        <v>0.1842261106</v>
      </c>
      <c r="W762" s="9" t="str">
        <v>1741</v>
      </c>
      <c r="X762" s="9" t="str">
        <v>0.3054695725</v>
      </c>
      <c r="Y762" s="9" t="str">
        <v>1741</v>
      </c>
      <c r="Z762" s="9" t="str">
        <v>0.457987994</v>
      </c>
      <c r="AA762" s="9" t="str">
        <v>1741</v>
      </c>
      <c r="AB762" s="9" t="str">
        <v>0.5104809999</v>
      </c>
      <c r="AC762" s="9" t="str">
        <v>1741</v>
      </c>
      <c r="AD762" s="9" t="str">
        <v>1.230592847</v>
      </c>
      <c r="AE762" s="9" t="str">
        <v>1741</v>
      </c>
      <c r="AF762" s="9" t="str">
        <v>0.1150505841</v>
      </c>
      <c r="AG762" s="9" t="str">
        <v>1741</v>
      </c>
      <c r="AH762" s="9" t="str">
        <v>0.008514420129</v>
      </c>
      <c r="AI762" s="9" t="str">
        <v>1741</v>
      </c>
      <c r="AJ762" s="9" t="str">
        <v>0.1204219386</v>
      </c>
      <c r="AK762" s="9" t="str">
        <v>1741</v>
      </c>
      <c r="AL762" s="9" t="str">
        <v>0.179583475</v>
      </c>
      <c r="AM762" s="9" t="str">
        <v>1741</v>
      </c>
      <c r="AN762" s="9" t="str">
        <v>0.3603036106</v>
      </c>
      <c r="AO762" s="9" t="str">
        <v>1741</v>
      </c>
      <c r="AP762" s="9" t="str">
        <v>0.436093241</v>
      </c>
      <c r="AQ762" s="9" t="str">
        <v>1741</v>
      </c>
      <c r="AR762" s="9" t="str">
        <v>0.4403826296</v>
      </c>
      <c r="AS762" s="9" t="str">
        <v>1741</v>
      </c>
      <c r="AT762" s="9" t="str">
        <v>0.8756495714</v>
      </c>
      <c r="AU762" s="9" t="str">
        <v>1741</v>
      </c>
      <c r="AV762" s="9" t="str">
        <v>0.1241671592</v>
      </c>
      <c r="AW762" s="9" t="str">
        <v>1741</v>
      </c>
      <c r="AX762" s="9" t="str">
        <v>0.1100207269</v>
      </c>
      <c r="AY762" s="9" t="str">
        <v>1741</v>
      </c>
      <c r="AZ762" s="9" t="str">
        <v>0.1066545993</v>
      </c>
      <c r="BA762" s="9" t="str">
        <v>1741</v>
      </c>
      <c r="BB762" s="9" t="str">
        <v>0.1329093426</v>
      </c>
      <c r="BC762" s="9" t="str">
        <v>1741</v>
      </c>
      <c r="BD762" s="9" t="str">
        <v>0.1717435867</v>
      </c>
      <c r="BE762" s="9" t="str">
        <v>1741</v>
      </c>
      <c r="BF762" s="9" t="str">
        <v>0.2733356953</v>
      </c>
      <c r="BG762" s="9" t="str">
        <v>1741</v>
      </c>
      <c r="BH762" s="9" t="str">
        <v>0.3446272314</v>
      </c>
      <c r="BI762" s="9" t="str">
        <v/>
      </c>
    </row>
    <row r="763" spans="1:61" x14ac:dyDescent="0.25">
      <c r="A763" s="9" t="s">
        <v>5237</v>
      </c>
      <c r="C763" t="str" cm="1">
        <f t="array" ref="C763:BI763">_xlfn.TEXTSPLIT(A763,",")</f>
        <v>1740</v>
      </c>
      <c r="D763" s="9" t="str">
        <v>0.1178803891</v>
      </c>
      <c r="E763" s="9" t="str">
        <v>1740</v>
      </c>
      <c r="F763" s="9" t="str">
        <v>0.0969190672</v>
      </c>
      <c r="G763" s="9" t="str">
        <v>1740</v>
      </c>
      <c r="H763" s="9" t="str">
        <v>0.1764690578</v>
      </c>
      <c r="I763" s="9" t="str">
        <v>1740</v>
      </c>
      <c r="J763" s="9" t="str">
        <v>0.232754156</v>
      </c>
      <c r="K763" s="9" t="str">
        <v>1740</v>
      </c>
      <c r="L763" s="9" t="str">
        <v>0.2368810624</v>
      </c>
      <c r="M763" s="9" t="str">
        <v>1740</v>
      </c>
      <c r="N763" s="9" t="str">
        <v>0.3243709505</v>
      </c>
      <c r="O763" s="9" t="str">
        <v>1740</v>
      </c>
      <c r="P763" s="9" t="str">
        <v>0.4729518592</v>
      </c>
      <c r="Q763" s="9" t="str">
        <v>1740</v>
      </c>
      <c r="R763" s="9" t="str">
        <v>0.1265348941</v>
      </c>
      <c r="S763" s="9" t="str">
        <v>1740</v>
      </c>
      <c r="T763" s="9" t="str">
        <v>0.1013211012</v>
      </c>
      <c r="U763" s="9" t="str">
        <v>1740</v>
      </c>
      <c r="V763" s="9" t="str">
        <v>0.1855873913</v>
      </c>
      <c r="W763" s="9" t="str">
        <v>1740</v>
      </c>
      <c r="X763" s="9" t="str">
        <v>0.3060792685</v>
      </c>
      <c r="Y763" s="9" t="str">
        <v>1740</v>
      </c>
      <c r="Z763" s="9" t="str">
        <v>0.4572481215</v>
      </c>
      <c r="AA763" s="9" t="str">
        <v>1740</v>
      </c>
      <c r="AB763" s="9" t="str">
        <v>0.5099254847</v>
      </c>
      <c r="AC763" s="9" t="str">
        <v>1740</v>
      </c>
      <c r="AD763" s="9" t="str">
        <v>1.225788593</v>
      </c>
      <c r="AE763" s="9" t="str">
        <v>1740</v>
      </c>
      <c r="AF763" s="9" t="str">
        <v>0.1167259216</v>
      </c>
      <c r="AG763" s="9" t="str">
        <v>1740</v>
      </c>
      <c r="AH763" s="9" t="str">
        <v>0.008244263008</v>
      </c>
      <c r="AI763" s="9" t="str">
        <v>1740</v>
      </c>
      <c r="AJ763" s="9" t="str">
        <v>0.1218503341</v>
      </c>
      <c r="AK763" s="9" t="str">
        <v>1740</v>
      </c>
      <c r="AL763" s="9" t="str">
        <v>0.1808641404</v>
      </c>
      <c r="AM763" s="9" t="str">
        <v>1740</v>
      </c>
      <c r="AN763" s="9" t="str">
        <v>0.3608267903</v>
      </c>
      <c r="AO763" s="9" t="str">
        <v>1740</v>
      </c>
      <c r="AP763" s="9" t="str">
        <v>0.4364778399</v>
      </c>
      <c r="AQ763" s="9" t="str">
        <v>1740</v>
      </c>
      <c r="AR763" s="9" t="str">
        <v>0.440844506</v>
      </c>
      <c r="AS763" s="9" t="str">
        <v>1740</v>
      </c>
      <c r="AT763" s="9" t="str">
        <v>0.874438107</v>
      </c>
      <c r="AU763" s="9" t="str">
        <v>1740</v>
      </c>
      <c r="AV763" s="9" t="str">
        <v>0.1257952303</v>
      </c>
      <c r="AW763" s="9" t="str">
        <v>1740</v>
      </c>
      <c r="AX763" s="9" t="str">
        <v>0.111549072</v>
      </c>
      <c r="AY763" s="9" t="str">
        <v>1740</v>
      </c>
      <c r="AZ763" s="9" t="str">
        <v>0.1081577763</v>
      </c>
      <c r="BA763" s="9" t="str">
        <v>1740</v>
      </c>
      <c r="BB763" s="9" t="str">
        <v>0.1342660189</v>
      </c>
      <c r="BC763" s="9" t="str">
        <v>1740</v>
      </c>
      <c r="BD763" s="9" t="str">
        <v>0.1727699637</v>
      </c>
      <c r="BE763" s="9" t="str">
        <v>1740</v>
      </c>
      <c r="BF763" s="9" t="str">
        <v>0.2741809189</v>
      </c>
      <c r="BG763" s="9" t="str">
        <v>1740</v>
      </c>
      <c r="BH763" s="9" t="str">
        <v>0.3458044827</v>
      </c>
      <c r="BI763" s="9" t="str">
        <v/>
      </c>
    </row>
    <row r="764" spans="1:61" x14ac:dyDescent="0.25">
      <c r="A764" s="9" t="s">
        <v>5238</v>
      </c>
      <c r="C764" t="str" cm="1">
        <f t="array" ref="C764:BI764">_xlfn.TEXTSPLIT(A764,",")</f>
        <v>1739</v>
      </c>
      <c r="D764" s="9" t="str">
        <v>0.1207650155</v>
      </c>
      <c r="E764" s="9" t="str">
        <v>1739</v>
      </c>
      <c r="F764" s="9" t="str">
        <v>0.09891759604</v>
      </c>
      <c r="G764" s="9" t="str">
        <v>1739</v>
      </c>
      <c r="H764" s="9" t="str">
        <v>0.1791443974</v>
      </c>
      <c r="I764" s="9" t="str">
        <v>1739</v>
      </c>
      <c r="J764" s="9" t="str">
        <v>0.2350615263</v>
      </c>
      <c r="K764" s="9" t="str">
        <v>1739</v>
      </c>
      <c r="L764" s="9" t="str">
        <v>0.239151299</v>
      </c>
      <c r="M764" s="9" t="str">
        <v>1739</v>
      </c>
      <c r="N764" s="9" t="str">
        <v>0.3265639842</v>
      </c>
      <c r="O764" s="9" t="str">
        <v>1739</v>
      </c>
      <c r="P764" s="9" t="str">
        <v>0.4752570689</v>
      </c>
      <c r="Q764" s="9" t="str">
        <v>1739</v>
      </c>
      <c r="R764" s="9" t="str">
        <v>0.1292704195</v>
      </c>
      <c r="S764" s="9" t="str">
        <v>1739</v>
      </c>
      <c r="T764" s="9" t="str">
        <v>0.103645891</v>
      </c>
      <c r="U764" s="9" t="str">
        <v>1739</v>
      </c>
      <c r="V764" s="9" t="str">
        <v>0.1874818951</v>
      </c>
      <c r="W764" s="9" t="str">
        <v>1739</v>
      </c>
      <c r="X764" s="9" t="str">
        <v>0.3074435592</v>
      </c>
      <c r="Y764" s="9" t="str">
        <v>1739</v>
      </c>
      <c r="Z764" s="9" t="str">
        <v>0.4580200315</v>
      </c>
      <c r="AA764" s="9" t="str">
        <v>1739</v>
      </c>
      <c r="AB764" s="9" t="str">
        <v>0.5101006031</v>
      </c>
      <c r="AC764" s="9" t="str">
        <v>1739</v>
      </c>
      <c r="AD764" s="9" t="str">
        <v>1.225439906</v>
      </c>
      <c r="AE764" s="9" t="str">
        <v>1739</v>
      </c>
      <c r="AF764" s="9" t="str">
        <v>0.1188541129</v>
      </c>
      <c r="AG764" s="9" t="str">
        <v>1739</v>
      </c>
      <c r="AH764" s="9" t="str">
        <v>0.008369622752</v>
      </c>
      <c r="AI764" s="9" t="str">
        <v>1739</v>
      </c>
      <c r="AJ764" s="9" t="str">
        <v>0.1243133321</v>
      </c>
      <c r="AK764" s="9" t="str">
        <v>1739</v>
      </c>
      <c r="AL764" s="9" t="str">
        <v>0.1831064522</v>
      </c>
      <c r="AM764" s="9" t="str">
        <v>1739</v>
      </c>
      <c r="AN764" s="9" t="str">
        <v>0.3622047305</v>
      </c>
      <c r="AO764" s="9" t="str">
        <v>1739</v>
      </c>
      <c r="AP764" s="9" t="str">
        <v>0.4373000264</v>
      </c>
      <c r="AQ764" s="9" t="str">
        <v>1739</v>
      </c>
      <c r="AR764" s="9" t="str">
        <v>0.4418178201</v>
      </c>
      <c r="AS764" s="9" t="str">
        <v>1739</v>
      </c>
      <c r="AT764" s="9" t="str">
        <v>0.8740531206</v>
      </c>
      <c r="AU764" s="9" t="str">
        <v>1739</v>
      </c>
      <c r="AV764" s="9" t="str">
        <v>0.1280609369</v>
      </c>
      <c r="AW764" s="9" t="str">
        <v>1739</v>
      </c>
      <c r="AX764" s="9" t="str">
        <v>0.1138423011</v>
      </c>
      <c r="AY764" s="9" t="str">
        <v>1739</v>
      </c>
      <c r="AZ764" s="9" t="str">
        <v>0.1104770824</v>
      </c>
      <c r="BA764" s="9" t="str">
        <v>1739</v>
      </c>
      <c r="BB764" s="9" t="str">
        <v>0.1364604533</v>
      </c>
      <c r="BC764" s="9" t="str">
        <v>1739</v>
      </c>
      <c r="BD764" s="9" t="str">
        <v>0.1749457121</v>
      </c>
      <c r="BE764" s="9" t="str">
        <v>1739</v>
      </c>
      <c r="BF764" s="9" t="str">
        <v>0.2754898369</v>
      </c>
      <c r="BG764" s="9" t="str">
        <v>1739</v>
      </c>
      <c r="BH764" s="9" t="str">
        <v>0.3472145498</v>
      </c>
      <c r="BI764" s="9" t="str">
        <v/>
      </c>
    </row>
    <row r="765" spans="1:61" x14ac:dyDescent="0.25">
      <c r="A765" s="9" t="s">
        <v>5239</v>
      </c>
      <c r="C765" t="str" cm="1">
        <f t="array" ref="C765:BI765">_xlfn.TEXTSPLIT(A765,",")</f>
        <v>1738</v>
      </c>
      <c r="D765" s="9" t="str">
        <v>0.1225709766</v>
      </c>
      <c r="E765" s="9" t="str">
        <v>1738</v>
      </c>
      <c r="F765" s="9" t="str">
        <v>0.1004702225</v>
      </c>
      <c r="G765" s="9" t="str">
        <v>1738</v>
      </c>
      <c r="H765" s="9" t="str">
        <v>0.1809360683</v>
      </c>
      <c r="I765" s="9" t="str">
        <v>1738</v>
      </c>
      <c r="J765" s="9" t="str">
        <v>0.2367347777</v>
      </c>
      <c r="K765" s="9" t="str">
        <v>1738</v>
      </c>
      <c r="L765" s="9" t="str">
        <v>0.2410101444</v>
      </c>
      <c r="M765" s="9" t="str">
        <v>1738</v>
      </c>
      <c r="N765" s="9" t="str">
        <v>0.32843256</v>
      </c>
      <c r="O765" s="9" t="str">
        <v>1738</v>
      </c>
      <c r="P765" s="9" t="str">
        <v>0.4773149192</v>
      </c>
      <c r="Q765" s="9" t="str">
        <v>1738</v>
      </c>
      <c r="R765" s="9" t="str">
        <v>0.1313347369</v>
      </c>
      <c r="S765" s="9" t="str">
        <v>1738</v>
      </c>
      <c r="T765" s="9" t="str">
        <v>0.1054163575</v>
      </c>
      <c r="U765" s="9" t="str">
        <v>1738</v>
      </c>
      <c r="V765" s="9" t="str">
        <v>0.1889186651</v>
      </c>
      <c r="W765" s="9" t="str">
        <v>1738</v>
      </c>
      <c r="X765" s="9" t="str">
        <v>0.3081845641</v>
      </c>
      <c r="Y765" s="9" t="str">
        <v>1738</v>
      </c>
      <c r="Z765" s="9" t="str">
        <v>0.4577282667</v>
      </c>
      <c r="AA765" s="9" t="str">
        <v>1738</v>
      </c>
      <c r="AB765" s="9" t="str">
        <v>0.5095691681</v>
      </c>
      <c r="AC765" s="9" t="str">
        <v>1738</v>
      </c>
      <c r="AD765" s="9" t="str">
        <v>1.21900773</v>
      </c>
      <c r="AE765" s="9" t="str">
        <v>1738</v>
      </c>
      <c r="AF765" s="9" t="str">
        <v>0.120397523</v>
      </c>
      <c r="AG765" s="9" t="str">
        <v>1738</v>
      </c>
      <c r="AH765" s="9" t="str">
        <v>0.008100346662</v>
      </c>
      <c r="AI765" s="9" t="str">
        <v>1738</v>
      </c>
      <c r="AJ765" s="9" t="str">
        <v>0.1262045056</v>
      </c>
      <c r="AK765" s="9" t="str">
        <v>1738</v>
      </c>
      <c r="AL765" s="9" t="str">
        <v>0.1850585938</v>
      </c>
      <c r="AM765" s="9" t="str">
        <v>1738</v>
      </c>
      <c r="AN765" s="9" t="str">
        <v>0.363072753</v>
      </c>
      <c r="AO765" s="9" t="str">
        <v>1738</v>
      </c>
      <c r="AP765" s="9" t="str">
        <v>0.4376955032</v>
      </c>
      <c r="AQ765" s="9" t="str">
        <v>1738</v>
      </c>
      <c r="AR765" s="9" t="str">
        <v>0.4421129227</v>
      </c>
      <c r="AS765" s="9" t="str">
        <v>1738</v>
      </c>
      <c r="AT765" s="9" t="str">
        <v>0.8736647964</v>
      </c>
      <c r="AU765" s="9" t="str">
        <v>1738</v>
      </c>
      <c r="AV765" s="9" t="str">
        <v>0.1303502023</v>
      </c>
      <c r="AW765" s="9" t="str">
        <v>1738</v>
      </c>
      <c r="AX765" s="9" t="str">
        <v>0.1159348711</v>
      </c>
      <c r="AY765" s="9" t="str">
        <v>1738</v>
      </c>
      <c r="AZ765" s="9" t="str">
        <v>0.1122401059</v>
      </c>
      <c r="BA765" s="9" t="str">
        <v>1738</v>
      </c>
      <c r="BB765" s="9" t="str">
        <v>0.1380434334</v>
      </c>
      <c r="BC765" s="9" t="str">
        <v>1738</v>
      </c>
      <c r="BD765" s="9" t="str">
        <v>0.1760741174</v>
      </c>
      <c r="BE765" s="9" t="str">
        <v>1738</v>
      </c>
      <c r="BF765" s="9" t="str">
        <v>0.2768276036</v>
      </c>
      <c r="BG765" s="9" t="str">
        <v>1738</v>
      </c>
      <c r="BH765" s="9" t="str">
        <v>0.3486943245</v>
      </c>
      <c r="BI765" s="9" t="str">
        <v/>
      </c>
    </row>
    <row r="766" spans="1:61" x14ac:dyDescent="0.25">
      <c r="A766" s="9" t="s">
        <v>5240</v>
      </c>
      <c r="C766" t="str" cm="1">
        <f t="array" ref="C766:BI766">_xlfn.TEXTSPLIT(A766,",")</f>
        <v>1737</v>
      </c>
      <c r="D766" s="9" t="str">
        <v>0.1245451048</v>
      </c>
      <c r="E766" s="9" t="str">
        <v>1737</v>
      </c>
      <c r="F766" s="9" t="str">
        <v>0.1025041789</v>
      </c>
      <c r="G766" s="9" t="str">
        <v>1737</v>
      </c>
      <c r="H766" s="9" t="str">
        <v>0.1829610616</v>
      </c>
      <c r="I766" s="9" t="str">
        <v>1737</v>
      </c>
      <c r="J766" s="9" t="str">
        <v>0.2386596948</v>
      </c>
      <c r="K766" s="9" t="str">
        <v>1737</v>
      </c>
      <c r="L766" s="9" t="str">
        <v>0.2429499775</v>
      </c>
      <c r="M766" s="9" t="str">
        <v>1737</v>
      </c>
      <c r="N766" s="9" t="str">
        <v>0.3300238252</v>
      </c>
      <c r="O766" s="9" t="str">
        <v>1737</v>
      </c>
      <c r="P766" s="9" t="str">
        <v>0.4794390202</v>
      </c>
      <c r="Q766" s="9" t="str">
        <v>1737</v>
      </c>
      <c r="R766" s="9" t="str">
        <v>0.1332764328</v>
      </c>
      <c r="S766" s="9" t="str">
        <v>1737</v>
      </c>
      <c r="T766" s="9" t="str">
        <v>0.1069834605</v>
      </c>
      <c r="U766" s="9" t="str">
        <v>1737</v>
      </c>
      <c r="V766" s="9" t="str">
        <v>0.1905640066</v>
      </c>
      <c r="W766" s="9" t="str">
        <v>1737</v>
      </c>
      <c r="X766" s="9" t="str">
        <v>0.3085831106</v>
      </c>
      <c r="Y766" s="9" t="str">
        <v>1737</v>
      </c>
      <c r="Z766" s="9" t="str">
        <v>0.4571351409</v>
      </c>
      <c r="AA766" s="9" t="str">
        <v>1737</v>
      </c>
      <c r="AB766" s="9" t="str">
        <v>0.5088745356</v>
      </c>
      <c r="AC766" s="9" t="str">
        <v>1737</v>
      </c>
      <c r="AD766" s="9" t="str">
        <v>1.21692574</v>
      </c>
      <c r="AE766" s="9" t="str">
        <v>1737</v>
      </c>
      <c r="AF766" s="9" t="str">
        <v>0.1224146113</v>
      </c>
      <c r="AG766" s="9" t="str">
        <v>1737</v>
      </c>
      <c r="AH766" s="9" t="str">
        <v>0.008079169318</v>
      </c>
      <c r="AI766" s="9" t="str">
        <v>1737</v>
      </c>
      <c r="AJ766" s="9" t="str">
        <v>0.1280436367</v>
      </c>
      <c r="AK766" s="9" t="str">
        <v>1737</v>
      </c>
      <c r="AL766" s="9" t="str">
        <v>0.1865652353</v>
      </c>
      <c r="AM766" s="9" t="str">
        <v>1737</v>
      </c>
      <c r="AN766" s="9" t="str">
        <v>0.3639034629</v>
      </c>
      <c r="AO766" s="9" t="str">
        <v>1737</v>
      </c>
      <c r="AP766" s="9" t="str">
        <v>0.4375602305</v>
      </c>
      <c r="AQ766" s="9" t="str">
        <v>1737</v>
      </c>
      <c r="AR766" s="9" t="str">
        <v>0.4424910843</v>
      </c>
      <c r="AS766" s="9" t="str">
        <v>1737</v>
      </c>
      <c r="AT766" s="9" t="str">
        <v>0.8724358082</v>
      </c>
      <c r="AU766" s="9" t="str">
        <v>1737</v>
      </c>
      <c r="AV766" s="9" t="str">
        <v>0.1323280782</v>
      </c>
      <c r="AW766" s="9" t="str">
        <v>1737</v>
      </c>
      <c r="AX766" s="9" t="str">
        <v>0.1179718152</v>
      </c>
      <c r="AY766" s="9" t="str">
        <v>1737</v>
      </c>
      <c r="AZ766" s="9" t="str">
        <v>0.1140607074</v>
      </c>
      <c r="BA766" s="9" t="str">
        <v>1737</v>
      </c>
      <c r="BB766" s="9" t="str">
        <v>0.1394703239</v>
      </c>
      <c r="BC766" s="9" t="str">
        <v>1737</v>
      </c>
      <c r="BD766" s="9" t="str">
        <v>0.1774479896</v>
      </c>
      <c r="BE766" s="9" t="str">
        <v>1737</v>
      </c>
      <c r="BF766" s="9" t="str">
        <v>0.2776943743</v>
      </c>
      <c r="BG766" s="9" t="str">
        <v>1737</v>
      </c>
      <c r="BH766" s="9" t="str">
        <v>0.349876374</v>
      </c>
      <c r="BI766" s="9" t="str">
        <v/>
      </c>
    </row>
    <row r="767" spans="1:61" x14ac:dyDescent="0.25">
      <c r="A767" s="9" t="s">
        <v>5241</v>
      </c>
      <c r="C767" t="str" cm="1">
        <f t="array" ref="C767:BI767">_xlfn.TEXTSPLIT(A767,",")</f>
        <v>1736</v>
      </c>
      <c r="D767" s="9" t="str">
        <v>0.1269126236</v>
      </c>
      <c r="E767" s="9" t="str">
        <v>1736</v>
      </c>
      <c r="F767" s="9" t="str">
        <v>0.1045380607</v>
      </c>
      <c r="G767" s="9" t="str">
        <v>1736</v>
      </c>
      <c r="H767" s="9" t="str">
        <v>0.1850774288</v>
      </c>
      <c r="I767" s="9" t="str">
        <v>1736</v>
      </c>
      <c r="J767" s="9" t="str">
        <v>0.2407334298</v>
      </c>
      <c r="K767" s="9" t="str">
        <v>1736</v>
      </c>
      <c r="L767" s="9" t="str">
        <v>0.2449401915</v>
      </c>
      <c r="M767" s="9" t="str">
        <v>1736</v>
      </c>
      <c r="N767" s="9" t="str">
        <v>0.3319081366</v>
      </c>
      <c r="O767" s="9" t="str">
        <v>1736</v>
      </c>
      <c r="P767" s="9" t="str">
        <v>0.4812470675</v>
      </c>
      <c r="Q767" s="9" t="str">
        <v>1736</v>
      </c>
      <c r="R767" s="9" t="str">
        <v>0.1357629746</v>
      </c>
      <c r="S767" s="9" t="str">
        <v>1736</v>
      </c>
      <c r="T767" s="9" t="str">
        <v>0.1092432514</v>
      </c>
      <c r="U767" s="9" t="str">
        <v>1736</v>
      </c>
      <c r="V767" s="9" t="str">
        <v>0.1921820045</v>
      </c>
      <c r="W767" s="9" t="str">
        <v>1736</v>
      </c>
      <c r="X767" s="9" t="str">
        <v>0.3095183372</v>
      </c>
      <c r="Y767" s="9" t="str">
        <v>1736</v>
      </c>
      <c r="Z767" s="9" t="str">
        <v>0.4567700028</v>
      </c>
      <c r="AA767" s="9" t="str">
        <v>1736</v>
      </c>
      <c r="AB767" s="9" t="str">
        <v>0.5083677769</v>
      </c>
      <c r="AC767" s="9" t="str">
        <v>1736</v>
      </c>
      <c r="AD767" s="9" t="str">
        <v>1.212994576</v>
      </c>
      <c r="AE767" s="9" t="str">
        <v>1736</v>
      </c>
      <c r="AF767" s="9" t="str">
        <v>0.1246018335</v>
      </c>
      <c r="AG767" s="9" t="str">
        <v>1736</v>
      </c>
      <c r="AH767" s="9" t="str">
        <v>0.008438188583</v>
      </c>
      <c r="AI767" s="9" t="str">
        <v>1736</v>
      </c>
      <c r="AJ767" s="9" t="str">
        <v>0.1304224133</v>
      </c>
      <c r="AK767" s="9" t="str">
        <v>1736</v>
      </c>
      <c r="AL767" s="9" t="str">
        <v>0.1885817796</v>
      </c>
      <c r="AM767" s="9" t="str">
        <v>1736</v>
      </c>
      <c r="AN767" s="9" t="str">
        <v>0.3649304211</v>
      </c>
      <c r="AO767" s="9" t="str">
        <v>1736</v>
      </c>
      <c r="AP767" s="9" t="str">
        <v>0.4383563995</v>
      </c>
      <c r="AQ767" s="9" t="str">
        <v>1736</v>
      </c>
      <c r="AR767" s="9" t="str">
        <v>0.4432272017</v>
      </c>
      <c r="AS767" s="9" t="str">
        <v>1736</v>
      </c>
      <c r="AT767" s="9" t="str">
        <v>0.8724271059</v>
      </c>
      <c r="AU767" s="9" t="str">
        <v>1736</v>
      </c>
      <c r="AV767" s="9" t="str">
        <v>0.134597227</v>
      </c>
      <c r="AW767" s="9" t="str">
        <v>1736</v>
      </c>
      <c r="AX767" s="9" t="str">
        <v>0.1199243441</v>
      </c>
      <c r="AY767" s="9" t="str">
        <v>1736</v>
      </c>
      <c r="AZ767" s="9" t="str">
        <v>0.1159104332</v>
      </c>
      <c r="BA767" s="9" t="str">
        <v>1736</v>
      </c>
      <c r="BB767" s="9" t="str">
        <v>0.141301915</v>
      </c>
      <c r="BC767" s="9" t="str">
        <v>1736</v>
      </c>
      <c r="BD767" s="9" t="str">
        <v>0.1789124161</v>
      </c>
      <c r="BE767" s="9" t="str">
        <v>1736</v>
      </c>
      <c r="BF767" s="9" t="str">
        <v>0.2793230116</v>
      </c>
      <c r="BG767" s="9" t="str">
        <v>1736</v>
      </c>
      <c r="BH767" s="9" t="str">
        <v>0.3516320288</v>
      </c>
      <c r="BI767" s="9" t="str">
        <v/>
      </c>
    </row>
    <row r="768" spans="1:61" x14ac:dyDescent="0.25">
      <c r="A768" s="9" t="s">
        <v>5242</v>
      </c>
      <c r="C768" t="str" cm="1">
        <f t="array" ref="C768:BI768">_xlfn.TEXTSPLIT(A768,",")</f>
        <v>1735</v>
      </c>
      <c r="D768" s="9" t="str">
        <v>0.1289825588</v>
      </c>
      <c r="E768" s="9" t="str">
        <v>1735</v>
      </c>
      <c r="F768" s="9" t="str">
        <v>0.1065167636</v>
      </c>
      <c r="G768" s="9" t="str">
        <v>1735</v>
      </c>
      <c r="H768" s="9" t="str">
        <v>0.1869956255</v>
      </c>
      <c r="I768" s="9" t="str">
        <v>1735</v>
      </c>
      <c r="J768" s="9" t="str">
        <v>0.242348969</v>
      </c>
      <c r="K768" s="9" t="str">
        <v>1735</v>
      </c>
      <c r="L768" s="9" t="str">
        <v>0.2465668321</v>
      </c>
      <c r="M768" s="9" t="str">
        <v>1735</v>
      </c>
      <c r="N768" s="9" t="str">
        <v>0.3339378834</v>
      </c>
      <c r="O768" s="9" t="str">
        <v>1735</v>
      </c>
      <c r="P768" s="9" t="str">
        <v>0.483595401</v>
      </c>
      <c r="Q768" s="9" t="str">
        <v>1735</v>
      </c>
      <c r="R768" s="9" t="str">
        <v>0.1375265568</v>
      </c>
      <c r="S768" s="9" t="str">
        <v>1735</v>
      </c>
      <c r="T768" s="9" t="str">
        <v>0.1111788899</v>
      </c>
      <c r="U768" s="9" t="str">
        <v>1735</v>
      </c>
      <c r="V768" s="9" t="str">
        <v>0.1935532093</v>
      </c>
      <c r="W768" s="9" t="str">
        <v>1735</v>
      </c>
      <c r="X768" s="9" t="str">
        <v>0.3099866211</v>
      </c>
      <c r="Y768" s="9" t="str">
        <v>1735</v>
      </c>
      <c r="Z768" s="9" t="str">
        <v>0.456325233</v>
      </c>
      <c r="AA768" s="9" t="str">
        <v>1735</v>
      </c>
      <c r="AB768" s="9" t="str">
        <v>0.5078636408</v>
      </c>
      <c r="AC768" s="9" t="str">
        <v>1735</v>
      </c>
      <c r="AD768" s="9" t="str">
        <v>1.209801435</v>
      </c>
      <c r="AE768" s="9" t="str">
        <v>1735</v>
      </c>
      <c r="AF768" s="9" t="str">
        <v>0.1260113269</v>
      </c>
      <c r="AG768" s="9" t="str">
        <v>1735</v>
      </c>
      <c r="AH768" s="9" t="str">
        <v>0.008281727321</v>
      </c>
      <c r="AI768" s="9" t="str">
        <v>1735</v>
      </c>
      <c r="AJ768" s="9" t="str">
        <v>0.1326109916</v>
      </c>
      <c r="AK768" s="9" t="str">
        <v>1735</v>
      </c>
      <c r="AL768" s="9" t="str">
        <v>0.1901329011</v>
      </c>
      <c r="AM768" s="9" t="str">
        <v>1735</v>
      </c>
      <c r="AN768" s="9" t="str">
        <v>0.3657597601</v>
      </c>
      <c r="AO768" s="9" t="str">
        <v>1735</v>
      </c>
      <c r="AP768" s="9" t="str">
        <v>0.4383497536</v>
      </c>
      <c r="AQ768" s="9" t="str">
        <v>1735</v>
      </c>
      <c r="AR768" s="9" t="str">
        <v>0.4437975287</v>
      </c>
      <c r="AS768" s="9" t="str">
        <v>1735</v>
      </c>
      <c r="AT768" s="9" t="str">
        <v>0.871414423</v>
      </c>
      <c r="AU768" s="9" t="str">
        <v>1735</v>
      </c>
      <c r="AV768" s="9" t="str">
        <v>0.1369098872</v>
      </c>
      <c r="AW768" s="9" t="str">
        <v>1735</v>
      </c>
      <c r="AX768" s="9" t="str">
        <v>0.1216706187</v>
      </c>
      <c r="AY768" s="9" t="str">
        <v>1735</v>
      </c>
      <c r="AZ768" s="9" t="str">
        <v>0.1178266332</v>
      </c>
      <c r="BA768" s="9" t="str">
        <v>1735</v>
      </c>
      <c r="BB768" s="9" t="str">
        <v>0.1430750638</v>
      </c>
      <c r="BC768" s="9" t="str">
        <v>1735</v>
      </c>
      <c r="BD768" s="9" t="str">
        <v>0.180257082</v>
      </c>
      <c r="BE768" s="9" t="str">
        <v>1735</v>
      </c>
      <c r="BF768" s="9" t="str">
        <v>0.280372113</v>
      </c>
      <c r="BG768" s="9" t="str">
        <v>1735</v>
      </c>
      <c r="BH768" s="9" t="str">
        <v>0.3530247808</v>
      </c>
      <c r="BI768" s="9" t="str">
        <v/>
      </c>
    </row>
    <row r="769" spans="1:61" x14ac:dyDescent="0.25">
      <c r="A769" s="9" t="s">
        <v>5243</v>
      </c>
      <c r="C769" t="str" cm="1">
        <f t="array" ref="C769:BI769">_xlfn.TEXTSPLIT(A769,",")</f>
        <v>1734</v>
      </c>
      <c r="D769" s="9" t="str">
        <v>0.1314128637</v>
      </c>
      <c r="E769" s="9" t="str">
        <v>1734</v>
      </c>
      <c r="F769" s="9" t="str">
        <v>0.1084755138</v>
      </c>
      <c r="G769" s="9" t="str">
        <v>1734</v>
      </c>
      <c r="H769" s="9" t="str">
        <v>0.1892016679</v>
      </c>
      <c r="I769" s="9" t="str">
        <v>1734</v>
      </c>
      <c r="J769" s="9" t="str">
        <v>0.2442816794</v>
      </c>
      <c r="K769" s="9" t="str">
        <v>1734</v>
      </c>
      <c r="L769" s="9" t="str">
        <v>0.2482692152</v>
      </c>
      <c r="M769" s="9" t="str">
        <v>1734</v>
      </c>
      <c r="N769" s="9" t="str">
        <v>0.3355806172</v>
      </c>
      <c r="O769" s="9" t="str">
        <v>1734</v>
      </c>
      <c r="P769" s="9" t="str">
        <v>0.4854067862</v>
      </c>
      <c r="Q769" s="9" t="str">
        <v>1734</v>
      </c>
      <c r="R769" s="9" t="str">
        <v>0.1395789385</v>
      </c>
      <c r="S769" s="9" t="str">
        <v>1734</v>
      </c>
      <c r="T769" s="9" t="str">
        <v>0.1128956527</v>
      </c>
      <c r="U769" s="9" t="str">
        <v>1734</v>
      </c>
      <c r="V769" s="9" t="str">
        <v>0.1953136325</v>
      </c>
      <c r="W769" s="9" t="str">
        <v>1734</v>
      </c>
      <c r="X769" s="9" t="str">
        <v>0.3106150031</v>
      </c>
      <c r="Y769" s="9" t="str">
        <v>1734</v>
      </c>
      <c r="Z769" s="9" t="str">
        <v>0.4555993676</v>
      </c>
      <c r="AA769" s="9" t="str">
        <v>1734</v>
      </c>
      <c r="AB769" s="9" t="str">
        <v>0.5073570013</v>
      </c>
      <c r="AC769" s="9" t="str">
        <v>1734</v>
      </c>
      <c r="AD769" s="9" t="str">
        <v>1.207917929</v>
      </c>
      <c r="AE769" s="9" t="str">
        <v>1734</v>
      </c>
      <c r="AF769" s="9" t="str">
        <v>0.1281341314</v>
      </c>
      <c r="AG769" s="9" t="str">
        <v>1734</v>
      </c>
      <c r="AH769" s="9" t="str">
        <v>0.008631434292</v>
      </c>
      <c r="AI769" s="9" t="str">
        <v>1734</v>
      </c>
      <c r="AJ769" s="9" t="str">
        <v>0.1346158385</v>
      </c>
      <c r="AK769" s="9" t="str">
        <v>1734</v>
      </c>
      <c r="AL769" s="9" t="str">
        <v>0.1918236464</v>
      </c>
      <c r="AM769" s="9" t="str">
        <v>1734</v>
      </c>
      <c r="AN769" s="9" t="str">
        <v>0.3667516708</v>
      </c>
      <c r="AO769" s="9" t="str">
        <v>1734</v>
      </c>
      <c r="AP769" s="9" t="str">
        <v>0.438564539</v>
      </c>
      <c r="AQ769" s="9" t="str">
        <v>1734</v>
      </c>
      <c r="AR769" s="9" t="str">
        <v>0.4441691637</v>
      </c>
      <c r="AS769" s="9" t="str">
        <v>1734</v>
      </c>
      <c r="AT769" s="9" t="str">
        <v>0.8705391288</v>
      </c>
      <c r="AU769" s="9" t="str">
        <v>1734</v>
      </c>
      <c r="AV769" s="9" t="str">
        <v>0.1391940415</v>
      </c>
      <c r="AW769" s="9" t="str">
        <v>1734</v>
      </c>
      <c r="AX769" s="9" t="str">
        <v>0.1233509704</v>
      </c>
      <c r="AY769" s="9" t="str">
        <v>1734</v>
      </c>
      <c r="AZ769" s="9" t="str">
        <v>0.1197864637</v>
      </c>
      <c r="BA769" s="9" t="str">
        <v>1734</v>
      </c>
      <c r="BB769" s="9" t="str">
        <v>0.1451195478</v>
      </c>
      <c r="BC769" s="9" t="str">
        <v>1734</v>
      </c>
      <c r="BD769" s="9" t="str">
        <v>0.1813177317</v>
      </c>
      <c r="BE769" s="9" t="str">
        <v>1734</v>
      </c>
      <c r="BF769" s="9" t="str">
        <v>0.2817546129</v>
      </c>
      <c r="BG769" s="9" t="str">
        <v>1734</v>
      </c>
      <c r="BH769" s="9" t="str">
        <v>0.3544200659</v>
      </c>
      <c r="BI769" s="9" t="str">
        <v/>
      </c>
    </row>
    <row r="770" spans="1:61" x14ac:dyDescent="0.25">
      <c r="A770" s="9" t="s">
        <v>5244</v>
      </c>
      <c r="C770" t="str" cm="1">
        <f t="array" ref="C770:BI770">_xlfn.TEXTSPLIT(A770,",")</f>
        <v>1733</v>
      </c>
      <c r="D770" s="9" t="str">
        <v>0.1332942098</v>
      </c>
      <c r="E770" s="9" t="str">
        <v>1733</v>
      </c>
      <c r="F770" s="9" t="str">
        <v>0.1103313863</v>
      </c>
      <c r="G770" s="9" t="str">
        <v>1733</v>
      </c>
      <c r="H770" s="9" t="str">
        <v>0.1915386468</v>
      </c>
      <c r="I770" s="9" t="str">
        <v>1733</v>
      </c>
      <c r="J770" s="9" t="str">
        <v>0.2460404783</v>
      </c>
      <c r="K770" s="9" t="str">
        <v>1733</v>
      </c>
      <c r="L770" s="9" t="str">
        <v>0.2500375211</v>
      </c>
      <c r="M770" s="9" t="str">
        <v>1733</v>
      </c>
      <c r="N770" s="9" t="str">
        <v>0.3376587629</v>
      </c>
      <c r="O770" s="9" t="str">
        <v>1733</v>
      </c>
      <c r="P770" s="9" t="str">
        <v>0.4872891605</v>
      </c>
      <c r="Q770" s="9" t="str">
        <v>1733</v>
      </c>
      <c r="R770" s="9" t="str">
        <v>0.1419823766</v>
      </c>
      <c r="S770" s="9" t="str">
        <v>1733</v>
      </c>
      <c r="T770" s="9" t="str">
        <v>0.1145777032</v>
      </c>
      <c r="U770" s="9" t="str">
        <v>1733</v>
      </c>
      <c r="V770" s="9" t="str">
        <v>0.1969758868</v>
      </c>
      <c r="W770" s="9" t="str">
        <v>1733</v>
      </c>
      <c r="X770" s="9" t="str">
        <v>0.3110087216</v>
      </c>
      <c r="Y770" s="9" t="str">
        <v>1733</v>
      </c>
      <c r="Z770" s="9" t="str">
        <v>0.4549579322</v>
      </c>
      <c r="AA770" s="9" t="str">
        <v>1733</v>
      </c>
      <c r="AB770" s="9" t="str">
        <v>0.5070028305</v>
      </c>
      <c r="AC770" s="9" t="str">
        <v>1733</v>
      </c>
      <c r="AD770" s="9" t="str">
        <v>1.203130245</v>
      </c>
      <c r="AE770" s="9" t="str">
        <v>1733</v>
      </c>
      <c r="AF770" s="9" t="str">
        <v>0.1298572421</v>
      </c>
      <c r="AG770" s="9" t="str">
        <v>1733</v>
      </c>
      <c r="AH770" s="9" t="str">
        <v>0.008629559539</v>
      </c>
      <c r="AI770" s="9" t="str">
        <v>1733</v>
      </c>
      <c r="AJ770" s="9" t="str">
        <v>0.1363723129</v>
      </c>
      <c r="AK770" s="9" t="str">
        <v>1733</v>
      </c>
      <c r="AL770" s="9" t="str">
        <v>0.1934267879</v>
      </c>
      <c r="AM770" s="9" t="str">
        <v>1733</v>
      </c>
      <c r="AN770" s="9" t="str">
        <v>0.367482692</v>
      </c>
      <c r="AO770" s="9" t="str">
        <v>1733</v>
      </c>
      <c r="AP770" s="9" t="str">
        <v>0.4388827085</v>
      </c>
      <c r="AQ770" s="9" t="str">
        <v>1733</v>
      </c>
      <c r="AR770" s="9" t="str">
        <v>0.4447153509</v>
      </c>
      <c r="AS770" s="9" t="str">
        <v>1733</v>
      </c>
      <c r="AT770" s="9" t="str">
        <v>0.8696553111</v>
      </c>
      <c r="AU770" s="9" t="str">
        <v>1733</v>
      </c>
      <c r="AV770" s="9" t="str">
        <v>0.1415544152</v>
      </c>
      <c r="AW770" s="9" t="str">
        <v>1733</v>
      </c>
      <c r="AX770" s="9" t="str">
        <v>0.1253739446</v>
      </c>
      <c r="AY770" s="9" t="str">
        <v>1733</v>
      </c>
      <c r="AZ770" s="9" t="str">
        <v>0.121697925</v>
      </c>
      <c r="BA770" s="9" t="str">
        <v>1733</v>
      </c>
      <c r="BB770" s="9" t="str">
        <v>0.1467793882</v>
      </c>
      <c r="BC770" s="9" t="str">
        <v>1733</v>
      </c>
      <c r="BD770" s="9" t="str">
        <v>0.1827771068</v>
      </c>
      <c r="BE770" s="9" t="str">
        <v>1733</v>
      </c>
      <c r="BF770" s="9" t="str">
        <v>0.2826206684</v>
      </c>
      <c r="BG770" s="9" t="str">
        <v>1733</v>
      </c>
      <c r="BH770" s="9" t="str">
        <v>0.3555787206</v>
      </c>
      <c r="BI770" s="9" t="str">
        <v/>
      </c>
    </row>
    <row r="771" spans="1:61" x14ac:dyDescent="0.25">
      <c r="A771" s="9" t="s">
        <v>5245</v>
      </c>
      <c r="C771" t="str" cm="1">
        <f t="array" ref="C771:BI771">_xlfn.TEXTSPLIT(A771,",")</f>
        <v>1732</v>
      </c>
      <c r="D771" s="9" t="str">
        <v>0.1354639977</v>
      </c>
      <c r="E771" s="9" t="str">
        <v>1732</v>
      </c>
      <c r="F771" s="9" t="str">
        <v>0.1123336032</v>
      </c>
      <c r="G771" s="9" t="str">
        <v>1732</v>
      </c>
      <c r="H771" s="9" t="str">
        <v>0.193611294</v>
      </c>
      <c r="I771" s="9" t="str">
        <v>1732</v>
      </c>
      <c r="J771" s="9" t="str">
        <v>0.2480760962</v>
      </c>
      <c r="K771" s="9" t="str">
        <v>1732</v>
      </c>
      <c r="L771" s="9" t="str">
        <v>0.2520163357</v>
      </c>
      <c r="M771" s="9" t="str">
        <v>1732</v>
      </c>
      <c r="N771" s="9" t="str">
        <v>0.3393354416</v>
      </c>
      <c r="O771" s="9" t="str">
        <v>1732</v>
      </c>
      <c r="P771" s="9" t="str">
        <v>0.4888166189</v>
      </c>
      <c r="Q771" s="9" t="str">
        <v>1732</v>
      </c>
      <c r="R771" s="9" t="str">
        <v>0.1443824023</v>
      </c>
      <c r="S771" s="9" t="str">
        <v>1732</v>
      </c>
      <c r="T771" s="9" t="str">
        <v>0.1165521443</v>
      </c>
      <c r="U771" s="9" t="str">
        <v>1732</v>
      </c>
      <c r="V771" s="9" t="str">
        <v>0.1984559149</v>
      </c>
      <c r="W771" s="9" t="str">
        <v>1732</v>
      </c>
      <c r="X771" s="9" t="str">
        <v>0.3114780486</v>
      </c>
      <c r="Y771" s="9" t="str">
        <v>1732</v>
      </c>
      <c r="Z771" s="9" t="str">
        <v>0.4542373419</v>
      </c>
      <c r="AA771" s="9" t="str">
        <v>1732</v>
      </c>
      <c r="AB771" s="9" t="str">
        <v>0.5065861344</v>
      </c>
      <c r="AC771" s="9" t="str">
        <v>1732</v>
      </c>
      <c r="AD771" s="9" t="str">
        <v>1.199816942</v>
      </c>
      <c r="AE771" s="9" t="str">
        <v>1732</v>
      </c>
      <c r="AF771" s="9" t="str">
        <v>0.1317148805</v>
      </c>
      <c r="AG771" s="9" t="str">
        <v>1732</v>
      </c>
      <c r="AH771" s="9" t="str">
        <v>0.008481133729</v>
      </c>
      <c r="AI771" s="9" t="str">
        <v>1732</v>
      </c>
      <c r="AJ771" s="9" t="str">
        <v>0.1385878474</v>
      </c>
      <c r="AK771" s="9" t="str">
        <v>1732</v>
      </c>
      <c r="AL771" s="9" t="str">
        <v>0.1954935938</v>
      </c>
      <c r="AM771" s="9" t="str">
        <v>1732</v>
      </c>
      <c r="AN771" s="9" t="str">
        <v>0.3681776524</v>
      </c>
      <c r="AO771" s="9" t="str">
        <v>1732</v>
      </c>
      <c r="AP771" s="9" t="str">
        <v>0.438921839</v>
      </c>
      <c r="AQ771" s="9" t="str">
        <v>1732</v>
      </c>
      <c r="AR771" s="9" t="str">
        <v>0.4446538985</v>
      </c>
      <c r="AS771" s="9" t="str">
        <v>1732</v>
      </c>
      <c r="AT771" s="9" t="str">
        <v>0.8693017364</v>
      </c>
      <c r="AU771" s="9" t="str">
        <v>1732</v>
      </c>
      <c r="AV771" s="9" t="str">
        <v>0.1437769234</v>
      </c>
      <c r="AW771" s="9" t="str">
        <v>1732</v>
      </c>
      <c r="AX771" s="9" t="str">
        <v>0.1275941133</v>
      </c>
      <c r="AY771" s="9" t="str">
        <v>1732</v>
      </c>
      <c r="AZ771" s="9" t="str">
        <v>0.1233833656</v>
      </c>
      <c r="BA771" s="9" t="str">
        <v>1732</v>
      </c>
      <c r="BB771" s="9" t="str">
        <v>0.1479275376</v>
      </c>
      <c r="BC771" s="9" t="str">
        <v>1732</v>
      </c>
      <c r="BD771" s="9" t="str">
        <v>0.184053883</v>
      </c>
      <c r="BE771" s="9" t="str">
        <v>1732</v>
      </c>
      <c r="BF771" s="9" t="str">
        <v>0.2836592495</v>
      </c>
      <c r="BG771" s="9" t="str">
        <v>1732</v>
      </c>
      <c r="BH771" s="9" t="str">
        <v>0.3566438258</v>
      </c>
      <c r="BI771" s="9" t="str">
        <v/>
      </c>
    </row>
    <row r="772" spans="1:61" x14ac:dyDescent="0.25">
      <c r="A772" s="9" t="s">
        <v>5246</v>
      </c>
      <c r="C772" t="str" cm="1">
        <f t="array" ref="C772:BI772">_xlfn.TEXTSPLIT(A772,",")</f>
        <v>1731</v>
      </c>
      <c r="D772" s="9" t="str">
        <v>0.1377443373</v>
      </c>
      <c r="E772" s="9" t="str">
        <v>1731</v>
      </c>
      <c r="F772" s="9" t="str">
        <v>0.114110589</v>
      </c>
      <c r="G772" s="9" t="str">
        <v>1731</v>
      </c>
      <c r="H772" s="9" t="str">
        <v>0.1952821761</v>
      </c>
      <c r="I772" s="9" t="str">
        <v>1731</v>
      </c>
      <c r="J772" s="9" t="str">
        <v>0.2497742623</v>
      </c>
      <c r="K772" s="9" t="str">
        <v>1731</v>
      </c>
      <c r="L772" s="9" t="str">
        <v>0.2535936236</v>
      </c>
      <c r="M772" s="9" t="str">
        <v>1731</v>
      </c>
      <c r="N772" s="9" t="str">
        <v>0.3409030735</v>
      </c>
      <c r="O772" s="9" t="str">
        <v>1731</v>
      </c>
      <c r="P772" s="9" t="str">
        <v>0.4906805754</v>
      </c>
      <c r="Q772" s="9" t="str">
        <v>1731</v>
      </c>
      <c r="R772" s="9" t="str">
        <v>0.1466124654</v>
      </c>
      <c r="S772" s="9" t="str">
        <v>1731</v>
      </c>
      <c r="T772" s="9" t="str">
        <v>0.1185764745</v>
      </c>
      <c r="U772" s="9" t="str">
        <v>1731</v>
      </c>
      <c r="V772" s="9" t="str">
        <v>0.1997748017</v>
      </c>
      <c r="W772" s="9" t="str">
        <v>1731</v>
      </c>
      <c r="X772" s="9" t="str">
        <v>0.3117848039</v>
      </c>
      <c r="Y772" s="9" t="str">
        <v>1731</v>
      </c>
      <c r="Z772" s="9" t="str">
        <v>0.4529770315</v>
      </c>
      <c r="AA772" s="9" t="str">
        <v>1731</v>
      </c>
      <c r="AB772" s="9" t="str">
        <v>0.5053862333</v>
      </c>
      <c r="AC772" s="9" t="str">
        <v>1731</v>
      </c>
      <c r="AD772" s="9" t="str">
        <v>1.195703149</v>
      </c>
      <c r="AE772" s="9" t="str">
        <v>1731</v>
      </c>
      <c r="AF772" s="9" t="str">
        <v>0.1334836483</v>
      </c>
      <c r="AG772" s="9" t="str">
        <v>1731</v>
      </c>
      <c r="AH772" s="9" t="str">
        <v>0.008750698529</v>
      </c>
      <c r="AI772" s="9" t="str">
        <v>1731</v>
      </c>
      <c r="AJ772" s="9" t="str">
        <v>0.1410495043</v>
      </c>
      <c r="AK772" s="9" t="str">
        <v>1731</v>
      </c>
      <c r="AL772" s="9" t="str">
        <v>0.1971335113</v>
      </c>
      <c r="AM772" s="9" t="str">
        <v>1731</v>
      </c>
      <c r="AN772" s="9" t="str">
        <v>0.3688180745</v>
      </c>
      <c r="AO772" s="9" t="str">
        <v>1731</v>
      </c>
      <c r="AP772" s="9" t="str">
        <v>0.4388184547</v>
      </c>
      <c r="AQ772" s="9" t="str">
        <v>1731</v>
      </c>
      <c r="AR772" s="9" t="str">
        <v>0.445073843</v>
      </c>
      <c r="AS772" s="9" t="str">
        <v>1731</v>
      </c>
      <c r="AT772" s="9" t="str">
        <v>0.8685401678</v>
      </c>
      <c r="AU772" s="9" t="str">
        <v>1731</v>
      </c>
      <c r="AV772" s="9" t="str">
        <v>0.1457455009</v>
      </c>
      <c r="AW772" s="9" t="str">
        <v>1731</v>
      </c>
      <c r="AX772" s="9" t="str">
        <v>0.1297582835</v>
      </c>
      <c r="AY772" s="9" t="str">
        <v>1731</v>
      </c>
      <c r="AZ772" s="9" t="str">
        <v>0.125330478</v>
      </c>
      <c r="BA772" s="9" t="str">
        <v>1731</v>
      </c>
      <c r="BB772" s="9" t="str">
        <v>0.1496686041</v>
      </c>
      <c r="BC772" s="9" t="str">
        <v>1731</v>
      </c>
      <c r="BD772" s="9" t="str">
        <v>0.1851760298</v>
      </c>
      <c r="BE772" s="9" t="str">
        <v>1731</v>
      </c>
      <c r="BF772" s="9" t="str">
        <v>0.2848958373</v>
      </c>
      <c r="BG772" s="9" t="str">
        <v>1731</v>
      </c>
      <c r="BH772" s="9" t="str">
        <v>0.3575049043</v>
      </c>
      <c r="BI772" s="9" t="str">
        <v/>
      </c>
    </row>
    <row r="773" spans="1:61" x14ac:dyDescent="0.25">
      <c r="A773" s="9" t="s">
        <v>5247</v>
      </c>
      <c r="C773" t="str" cm="1">
        <f t="array" ref="C773:BI773">_xlfn.TEXTSPLIT(A773,",")</f>
        <v>1730</v>
      </c>
      <c r="D773" s="9" t="str">
        <v>0.1399304122</v>
      </c>
      <c r="E773" s="9" t="str">
        <v>1730</v>
      </c>
      <c r="F773" s="9" t="str">
        <v>0.1158921123</v>
      </c>
      <c r="G773" s="9" t="str">
        <v>1730</v>
      </c>
      <c r="H773" s="9" t="str">
        <v>0.1972257495</v>
      </c>
      <c r="I773" s="9" t="str">
        <v>1730</v>
      </c>
      <c r="J773" s="9" t="str">
        <v>0.2515260279</v>
      </c>
      <c r="K773" s="9" t="str">
        <v>1730</v>
      </c>
      <c r="L773" s="9" t="str">
        <v>0.2553791106</v>
      </c>
      <c r="M773" s="9" t="str">
        <v>1730</v>
      </c>
      <c r="N773" s="9" t="str">
        <v>0.3425474465</v>
      </c>
      <c r="O773" s="9" t="str">
        <v>1730</v>
      </c>
      <c r="P773" s="9" t="str">
        <v>0.4922768772</v>
      </c>
      <c r="Q773" s="9" t="str">
        <v>1730</v>
      </c>
      <c r="R773" s="9" t="str">
        <v>0.1485197544</v>
      </c>
      <c r="S773" s="9" t="str">
        <v>1730</v>
      </c>
      <c r="T773" s="9" t="str">
        <v>0.1202321053</v>
      </c>
      <c r="U773" s="9" t="str">
        <v>1730</v>
      </c>
      <c r="V773" s="9" t="str">
        <v>0.2011875659</v>
      </c>
      <c r="W773" s="9" t="str">
        <v>1730</v>
      </c>
      <c r="X773" s="9" t="str">
        <v>0.3117260337</v>
      </c>
      <c r="Y773" s="9" t="str">
        <v>1730</v>
      </c>
      <c r="Z773" s="9" t="str">
        <v>0.4517473876</v>
      </c>
      <c r="AA773" s="9" t="str">
        <v>1730</v>
      </c>
      <c r="AB773" s="9" t="str">
        <v>0.5044278502</v>
      </c>
      <c r="AC773" s="9" t="str">
        <v>1730</v>
      </c>
      <c r="AD773" s="9" t="str">
        <v>1.193852305</v>
      </c>
      <c r="AE773" s="9" t="str">
        <v>1730</v>
      </c>
      <c r="AF773" s="9" t="str">
        <v>0.1353175789</v>
      </c>
      <c r="AG773" s="9" t="str">
        <v>1730</v>
      </c>
      <c r="AH773" s="9" t="str">
        <v>0.008865582757</v>
      </c>
      <c r="AI773" s="9" t="str">
        <v>1730</v>
      </c>
      <c r="AJ773" s="9" t="str">
        <v>0.1430865675</v>
      </c>
      <c r="AK773" s="9" t="str">
        <v>1730</v>
      </c>
      <c r="AL773" s="9" t="str">
        <v>0.1986874342</v>
      </c>
      <c r="AM773" s="9" t="str">
        <v>1730</v>
      </c>
      <c r="AN773" s="9" t="str">
        <v>0.3691048324</v>
      </c>
      <c r="AO773" s="9" t="str">
        <v>1730</v>
      </c>
      <c r="AP773" s="9" t="str">
        <v>0.438726455</v>
      </c>
      <c r="AQ773" s="9" t="str">
        <v>1730</v>
      </c>
      <c r="AR773" s="9" t="str">
        <v>0.4452039897</v>
      </c>
      <c r="AS773" s="9" t="str">
        <v>1730</v>
      </c>
      <c r="AT773" s="9" t="str">
        <v>0.8666639924</v>
      </c>
      <c r="AU773" s="9" t="str">
        <v>1730</v>
      </c>
      <c r="AV773" s="9" t="str">
        <v>0.147854507</v>
      </c>
      <c r="AW773" s="9" t="str">
        <v>1730</v>
      </c>
      <c r="AX773" s="9" t="str">
        <v>0.1313787401</v>
      </c>
      <c r="AY773" s="9" t="str">
        <v>1730</v>
      </c>
      <c r="AZ773" s="9" t="str">
        <v>0.1270717233</v>
      </c>
      <c r="BA773" s="9" t="str">
        <v>1730</v>
      </c>
      <c r="BB773" s="9" t="str">
        <v>0.1511021256</v>
      </c>
      <c r="BC773" s="9" t="str">
        <v>1730</v>
      </c>
      <c r="BD773" s="9" t="str">
        <v>0.1865532994</v>
      </c>
      <c r="BE773" s="9" t="str">
        <v>1730</v>
      </c>
      <c r="BF773" s="9" t="str">
        <v>0.2857314944</v>
      </c>
      <c r="BG773" s="9" t="str">
        <v>1730</v>
      </c>
      <c r="BH773" s="9" t="str">
        <v>0.3581776917</v>
      </c>
      <c r="BI773" s="9" t="str">
        <v/>
      </c>
    </row>
    <row r="774" spans="1:61" x14ac:dyDescent="0.25">
      <c r="A774" s="9" t="s">
        <v>5248</v>
      </c>
      <c r="C774" t="str" cm="1">
        <f t="array" ref="C774:BI774">_xlfn.TEXTSPLIT(A774,",")</f>
        <v>1729</v>
      </c>
      <c r="D774" s="9" t="str">
        <v>0.1416776478</v>
      </c>
      <c r="E774" s="9" t="str">
        <v>1729</v>
      </c>
      <c r="F774" s="9" t="str">
        <v>0.1172073483</v>
      </c>
      <c r="G774" s="9" t="str">
        <v>1729</v>
      </c>
      <c r="H774" s="9" t="str">
        <v>0.1991093904</v>
      </c>
      <c r="I774" s="9" t="str">
        <v>1729</v>
      </c>
      <c r="J774" s="9" t="str">
        <v>0.2529563904</v>
      </c>
      <c r="K774" s="9" t="str">
        <v>1729</v>
      </c>
      <c r="L774" s="9" t="str">
        <v>0.2561669946</v>
      </c>
      <c r="M774" s="9" t="str">
        <v>1729</v>
      </c>
      <c r="N774" s="9" t="str">
        <v>0.3436304033</v>
      </c>
      <c r="O774" s="9" t="str">
        <v>1729</v>
      </c>
      <c r="P774" s="9" t="str">
        <v>0.4934051633</v>
      </c>
      <c r="Q774" s="9" t="str">
        <v>1729</v>
      </c>
      <c r="R774" s="9" t="str">
        <v>0.1505218148</v>
      </c>
      <c r="S774" s="9" t="str">
        <v>1729</v>
      </c>
      <c r="T774" s="9" t="str">
        <v>0.1218360066</v>
      </c>
      <c r="U774" s="9" t="str">
        <v>1729</v>
      </c>
      <c r="V774" s="9" t="str">
        <v>0.2023414671</v>
      </c>
      <c r="W774" s="9" t="str">
        <v>1729</v>
      </c>
      <c r="X774" s="9" t="str">
        <v>0.311278671</v>
      </c>
      <c r="Y774" s="9" t="str">
        <v>1729</v>
      </c>
      <c r="Z774" s="9" t="str">
        <v>0.4500295818</v>
      </c>
      <c r="AA774" s="9" t="str">
        <v>1729</v>
      </c>
      <c r="AB774" s="9" t="str">
        <v>0.503377974</v>
      </c>
      <c r="AC774" s="9" t="str">
        <v>1729</v>
      </c>
      <c r="AD774" s="9" t="str">
        <v>1.190085888</v>
      </c>
      <c r="AE774" s="9" t="str">
        <v>1729</v>
      </c>
      <c r="AF774" s="9" t="str">
        <v>0.137143001</v>
      </c>
      <c r="AG774" s="9" t="str">
        <v>1729</v>
      </c>
      <c r="AH774" s="9" t="str">
        <v>0.008761633188</v>
      </c>
      <c r="AI774" s="9" t="str">
        <v>1729</v>
      </c>
      <c r="AJ774" s="9" t="str">
        <v>0.1448598355</v>
      </c>
      <c r="AK774" s="9" t="str">
        <v>1729</v>
      </c>
      <c r="AL774" s="9" t="str">
        <v>0.2001651973</v>
      </c>
      <c r="AM774" s="9" t="str">
        <v>1729</v>
      </c>
      <c r="AN774" s="9" t="str">
        <v>0.3695768714</v>
      </c>
      <c r="AO774" s="9" t="str">
        <v>1729</v>
      </c>
      <c r="AP774" s="9" t="str">
        <v>0.4382771552</v>
      </c>
      <c r="AQ774" s="9" t="str">
        <v>1729</v>
      </c>
      <c r="AR774" s="9" t="str">
        <v>0.4449548423</v>
      </c>
      <c r="AS774" s="9" t="str">
        <v>1729</v>
      </c>
      <c r="AT774" s="9" t="str">
        <v>0.8651615977</v>
      </c>
      <c r="AU774" s="9" t="str">
        <v>1729</v>
      </c>
      <c r="AV774" s="9" t="str">
        <v>0.1498029381</v>
      </c>
      <c r="AW774" s="9" t="str">
        <v>1729</v>
      </c>
      <c r="AX774" s="9" t="str">
        <v>0.1330451667</v>
      </c>
      <c r="AY774" s="9" t="str">
        <v>1729</v>
      </c>
      <c r="AZ774" s="9" t="str">
        <v>0.1285364181</v>
      </c>
      <c r="BA774" s="9" t="str">
        <v>1729</v>
      </c>
      <c r="BB774" s="9" t="str">
        <v>0.1524700373</v>
      </c>
      <c r="BC774" s="9" t="str">
        <v>1729</v>
      </c>
      <c r="BD774" s="9" t="str">
        <v>0.1871401072</v>
      </c>
      <c r="BE774" s="9" t="str">
        <v>1729</v>
      </c>
      <c r="BF774" s="9" t="str">
        <v>0.2861214876</v>
      </c>
      <c r="BG774" s="9" t="str">
        <v>1729</v>
      </c>
      <c r="BH774" s="9" t="str">
        <v>0.3585422337</v>
      </c>
      <c r="BI774" s="9" t="str">
        <v/>
      </c>
    </row>
    <row r="775" spans="1:61" x14ac:dyDescent="0.25">
      <c r="A775" s="9" t="s">
        <v>5249</v>
      </c>
      <c r="C775" t="str" cm="1">
        <f t="array" ref="C775:BI775">_xlfn.TEXTSPLIT(A775,",")</f>
        <v>1728</v>
      </c>
      <c r="D775" s="9" t="str">
        <v>0.1436337084</v>
      </c>
      <c r="E775" s="9" t="str">
        <v>1728</v>
      </c>
      <c r="F775" s="9" t="str">
        <v>0.1190376282</v>
      </c>
      <c r="G775" s="9" t="str">
        <v>1728</v>
      </c>
      <c r="H775" s="9" t="str">
        <v>0.2006766647</v>
      </c>
      <c r="I775" s="9" t="str">
        <v>1728</v>
      </c>
      <c r="J775" s="9" t="str">
        <v>0.2543461025</v>
      </c>
      <c r="K775" s="9" t="str">
        <v>1728</v>
      </c>
      <c r="L775" s="9" t="str">
        <v>0.2579805553</v>
      </c>
      <c r="M775" s="9" t="str">
        <v>1728</v>
      </c>
      <c r="N775" s="9" t="str">
        <v>0.3452160954</v>
      </c>
      <c r="O775" s="9" t="str">
        <v>1728</v>
      </c>
      <c r="P775" s="9" t="str">
        <v>0.4942223728</v>
      </c>
      <c r="Q775" s="9" t="str">
        <v>1728</v>
      </c>
      <c r="R775" s="9" t="str">
        <v>0.1526837796</v>
      </c>
      <c r="S775" s="9" t="str">
        <v>1728</v>
      </c>
      <c r="T775" s="9" t="str">
        <v>0.1235872507</v>
      </c>
      <c r="U775" s="9" t="str">
        <v>1728</v>
      </c>
      <c r="V775" s="9" t="str">
        <v>0.2037393153</v>
      </c>
      <c r="W775" s="9" t="str">
        <v>1728</v>
      </c>
      <c r="X775" s="9" t="str">
        <v>0.311062485</v>
      </c>
      <c r="Y775" s="9" t="str">
        <v>1728</v>
      </c>
      <c r="Z775" s="9" t="str">
        <v>0.4490480423</v>
      </c>
      <c r="AA775" s="9" t="str">
        <v>1728</v>
      </c>
      <c r="AB775" s="9" t="str">
        <v>0.502532661</v>
      </c>
      <c r="AC775" s="9" t="str">
        <v>1728</v>
      </c>
      <c r="AD775" s="9" t="str">
        <v>1.184832692</v>
      </c>
      <c r="AE775" s="9" t="str">
        <v>1728</v>
      </c>
      <c r="AF775" s="9" t="str">
        <v>0.13894099</v>
      </c>
      <c r="AG775" s="9" t="str">
        <v>1728</v>
      </c>
      <c r="AH775" s="9" t="str">
        <v>0.008837155998</v>
      </c>
      <c r="AI775" s="9" t="str">
        <v>1728</v>
      </c>
      <c r="AJ775" s="9" t="str">
        <v>0.1467866898</v>
      </c>
      <c r="AK775" s="9" t="str">
        <v>1728</v>
      </c>
      <c r="AL775" s="9" t="str">
        <v>0.2018555999</v>
      </c>
      <c r="AM775" s="9" t="str">
        <v>1728</v>
      </c>
      <c r="AN775" s="9" t="str">
        <v>0.3702455163</v>
      </c>
      <c r="AO775" s="9" t="str">
        <v>1728</v>
      </c>
      <c r="AP775" s="9" t="str">
        <v>0.4380839169</v>
      </c>
      <c r="AQ775" s="9" t="str">
        <v>1728</v>
      </c>
      <c r="AR775" s="9" t="str">
        <v>0.4449663162</v>
      </c>
      <c r="AS775" s="9" t="str">
        <v>1728</v>
      </c>
      <c r="AT775" s="9" t="str">
        <v>0.8646864891</v>
      </c>
      <c r="AU775" s="9" t="str">
        <v>1728</v>
      </c>
      <c r="AV775" s="9" t="str">
        <v>0.1518760026</v>
      </c>
      <c r="AW775" s="9" t="str">
        <v>1728</v>
      </c>
      <c r="AX775" s="9" t="str">
        <v>0.1348975599</v>
      </c>
      <c r="AY775" s="9" t="str">
        <v>1728</v>
      </c>
      <c r="AZ775" s="9" t="str">
        <v>0.1302410811</v>
      </c>
      <c r="BA775" s="9" t="str">
        <v>1728</v>
      </c>
      <c r="BB775" s="9" t="str">
        <v>0.154019013</v>
      </c>
      <c r="BC775" s="9" t="str">
        <v>1728</v>
      </c>
      <c r="BD775" s="9" t="str">
        <v>0.1879857928</v>
      </c>
      <c r="BE775" s="9" t="str">
        <v>1728</v>
      </c>
      <c r="BF775" s="9" t="str">
        <v>0.2869513333</v>
      </c>
      <c r="BG775" s="9" t="str">
        <v>1728</v>
      </c>
      <c r="BH775" s="9" t="str">
        <v>0.3588145077</v>
      </c>
      <c r="BI775" s="9" t="str">
        <v/>
      </c>
    </row>
    <row r="776" spans="1:61" x14ac:dyDescent="0.25">
      <c r="A776" s="9" t="s">
        <v>5250</v>
      </c>
      <c r="C776" t="str" cm="1">
        <f t="array" ref="C776:BI776">_xlfn.TEXTSPLIT(A776,",")</f>
        <v>1727</v>
      </c>
      <c r="D776" s="9" t="str">
        <v>0.1453272402</v>
      </c>
      <c r="E776" s="9" t="str">
        <v>1727</v>
      </c>
      <c r="F776" s="9" t="str">
        <v>0.1206821948</v>
      </c>
      <c r="G776" s="9" t="str">
        <v>1727</v>
      </c>
      <c r="H776" s="9" t="str">
        <v>0.2023736537</v>
      </c>
      <c r="I776" s="9" t="str">
        <v>1727</v>
      </c>
      <c r="J776" s="9" t="str">
        <v>0.2558244169</v>
      </c>
      <c r="K776" s="9" t="str">
        <v>1727</v>
      </c>
      <c r="L776" s="9" t="str">
        <v>0.2591324449</v>
      </c>
      <c r="M776" s="9" t="str">
        <v>1727</v>
      </c>
      <c r="N776" s="9" t="str">
        <v>0.3462813795</v>
      </c>
      <c r="O776" s="9" t="str">
        <v>1727</v>
      </c>
      <c r="P776" s="9" t="str">
        <v>0.4949664176</v>
      </c>
      <c r="Q776" s="9" t="str">
        <v>1727</v>
      </c>
      <c r="R776" s="9" t="str">
        <v>0.1546904594</v>
      </c>
      <c r="S776" s="9" t="str">
        <v>1727</v>
      </c>
      <c r="T776" s="9" t="str">
        <v>0.1252436787</v>
      </c>
      <c r="U776" s="9" t="str">
        <v>1727</v>
      </c>
      <c r="V776" s="9" t="str">
        <v>0.2048665881</v>
      </c>
      <c r="W776" s="9" t="str">
        <v>1727</v>
      </c>
      <c r="X776" s="9" t="str">
        <v>0.3110617995</v>
      </c>
      <c r="Y776" s="9" t="str">
        <v>1727</v>
      </c>
      <c r="Z776" s="9" t="str">
        <v>0.4470437765</v>
      </c>
      <c r="AA776" s="9" t="str">
        <v>1727</v>
      </c>
      <c r="AB776" s="9" t="str">
        <v>0.5009502172</v>
      </c>
      <c r="AC776" s="9" t="str">
        <v>1727</v>
      </c>
      <c r="AD776" s="9" t="str">
        <v>1.182429433</v>
      </c>
      <c r="AE776" s="9" t="str">
        <v>1727</v>
      </c>
      <c r="AF776" s="9" t="str">
        <v>0.1408116221</v>
      </c>
      <c r="AG776" s="9" t="str">
        <v>1727</v>
      </c>
      <c r="AH776" s="9" t="str">
        <v>0.008990249597</v>
      </c>
      <c r="AI776" s="9" t="str">
        <v>1727</v>
      </c>
      <c r="AJ776" s="9" t="str">
        <v>0.1491583735</v>
      </c>
      <c r="AK776" s="9" t="str">
        <v>1727</v>
      </c>
      <c r="AL776" s="9" t="str">
        <v>0.2033295482</v>
      </c>
      <c r="AM776" s="9" t="str">
        <v>1727</v>
      </c>
      <c r="AN776" s="9" t="str">
        <v>0.3706139326</v>
      </c>
      <c r="AO776" s="9" t="str">
        <v>1727</v>
      </c>
      <c r="AP776" s="9" t="str">
        <v>0.4375298917</v>
      </c>
      <c r="AQ776" s="9" t="str">
        <v>1727</v>
      </c>
      <c r="AR776" s="9" t="str">
        <v>0.4445357025</v>
      </c>
      <c r="AS776" s="9" t="str">
        <v>1727</v>
      </c>
      <c r="AT776" s="9" t="str">
        <v>0.8624859452</v>
      </c>
      <c r="AU776" s="9" t="str">
        <v>1727</v>
      </c>
      <c r="AV776" s="9" t="str">
        <v>0.1539819986</v>
      </c>
      <c r="AW776" s="9" t="str">
        <v>1727</v>
      </c>
      <c r="AX776" s="9" t="str">
        <v>0.1363354921</v>
      </c>
      <c r="AY776" s="9" t="str">
        <v>1727</v>
      </c>
      <c r="AZ776" s="9" t="str">
        <v>0.1317763329</v>
      </c>
      <c r="BA776" s="9" t="str">
        <v>1727</v>
      </c>
      <c r="BB776" s="9" t="str">
        <v>0.155290693</v>
      </c>
      <c r="BC776" s="9" t="str">
        <v>1727</v>
      </c>
      <c r="BD776" s="9" t="str">
        <v>0.188857004</v>
      </c>
      <c r="BE776" s="9" t="str">
        <v>1727</v>
      </c>
      <c r="BF776" s="9" t="str">
        <v>0.2872698605</v>
      </c>
      <c r="BG776" s="9" t="str">
        <v>1727</v>
      </c>
      <c r="BH776" s="9" t="str">
        <v>0.359072268</v>
      </c>
      <c r="BI776" s="9" t="str">
        <v/>
      </c>
    </row>
    <row r="777" spans="1:61" x14ac:dyDescent="0.25">
      <c r="A777" s="9" t="s">
        <v>5251</v>
      </c>
      <c r="C777" t="str" cm="1">
        <f t="array" ref="C777:BI777">_xlfn.TEXTSPLIT(A777,",")</f>
        <v>1726</v>
      </c>
      <c r="D777" s="9" t="str">
        <v>0.1470040828</v>
      </c>
      <c r="E777" s="9" t="str">
        <v>1726</v>
      </c>
      <c r="F777" s="9" t="str">
        <v>0.1221472472</v>
      </c>
      <c r="G777" s="9" t="str">
        <v>1726</v>
      </c>
      <c r="H777" s="9" t="str">
        <v>0.2036206871</v>
      </c>
      <c r="I777" s="9" t="str">
        <v>1726</v>
      </c>
      <c r="J777" s="9" t="str">
        <v>0.2570560575</v>
      </c>
      <c r="K777" s="9" t="str">
        <v>1726</v>
      </c>
      <c r="L777" s="9" t="str">
        <v>0.2602122128</v>
      </c>
      <c r="M777" s="9" t="str">
        <v>1726</v>
      </c>
      <c r="N777" s="9" t="str">
        <v>0.3468197286</v>
      </c>
      <c r="O777" s="9" t="str">
        <v>1726</v>
      </c>
      <c r="P777" s="9" t="str">
        <v>0.4954236746</v>
      </c>
      <c r="Q777" s="9" t="str">
        <v>1726</v>
      </c>
      <c r="R777" s="9" t="str">
        <v>0.1561978608</v>
      </c>
      <c r="S777" s="9" t="str">
        <v>1726</v>
      </c>
      <c r="T777" s="9" t="str">
        <v>0.1266796589</v>
      </c>
      <c r="U777" s="9" t="str">
        <v>1726</v>
      </c>
      <c r="V777" s="9" t="str">
        <v>0.2055856884</v>
      </c>
      <c r="W777" s="9" t="str">
        <v>1726</v>
      </c>
      <c r="X777" s="9" t="str">
        <v>0.3104740679</v>
      </c>
      <c r="Y777" s="9" t="str">
        <v>1726</v>
      </c>
      <c r="Z777" s="9" t="str">
        <v>0.4452846944</v>
      </c>
      <c r="AA777" s="9" t="str">
        <v>1726</v>
      </c>
      <c r="AB777" s="9" t="str">
        <v>0.4990743995</v>
      </c>
      <c r="AC777" s="9" t="str">
        <v>1726</v>
      </c>
      <c r="AD777" s="9" t="str">
        <v>1.177362084</v>
      </c>
      <c r="AE777" s="9" t="str">
        <v>1726</v>
      </c>
      <c r="AF777" s="9" t="str">
        <v>0.1416608244</v>
      </c>
      <c r="AG777" s="9" t="str">
        <v>1726</v>
      </c>
      <c r="AH777" s="9" t="str">
        <v>0.00855259411</v>
      </c>
      <c r="AI777" s="9" t="str">
        <v>1726</v>
      </c>
      <c r="AJ777" s="9" t="str">
        <v>0.1506164223</v>
      </c>
      <c r="AK777" s="9" t="str">
        <v>1726</v>
      </c>
      <c r="AL777" s="9" t="str">
        <v>0.2043278664</v>
      </c>
      <c r="AM777" s="9" t="str">
        <v>1726</v>
      </c>
      <c r="AN777" s="9" t="str">
        <v>0.3703144193</v>
      </c>
      <c r="AO777" s="9" t="str">
        <v>1726</v>
      </c>
      <c r="AP777" s="9" t="str">
        <v>0.4368003607</v>
      </c>
      <c r="AQ777" s="9" t="str">
        <v>1726</v>
      </c>
      <c r="AR777" s="9" t="str">
        <v>0.44413504</v>
      </c>
      <c r="AS777" s="9" t="str">
        <v>1726</v>
      </c>
      <c r="AT777" s="9" t="str">
        <v>0.861058116</v>
      </c>
      <c r="AU777" s="9" t="str">
        <v>1726</v>
      </c>
      <c r="AV777" s="9" t="str">
        <v>0.1555853039</v>
      </c>
      <c r="AW777" s="9" t="str">
        <v>1726</v>
      </c>
      <c r="AX777" s="9" t="str">
        <v>0.137344867</v>
      </c>
      <c r="AY777" s="9" t="str">
        <v>1726</v>
      </c>
      <c r="AZ777" s="9" t="str">
        <v>0.1327913105</v>
      </c>
      <c r="BA777" s="9" t="str">
        <v>1726</v>
      </c>
      <c r="BB777" s="9" t="str">
        <v>0.1559270024</v>
      </c>
      <c r="BC777" s="9" t="str">
        <v>1726</v>
      </c>
      <c r="BD777" s="9" t="str">
        <v>0.1891538501</v>
      </c>
      <c r="BE777" s="9" t="str">
        <v>1726</v>
      </c>
      <c r="BF777" s="9" t="str">
        <v>0.2871080339</v>
      </c>
      <c r="BG777" s="9" t="str">
        <v>1726</v>
      </c>
      <c r="BH777" s="9" t="str">
        <v>0.3585258424</v>
      </c>
      <c r="BI777" s="9" t="str">
        <v/>
      </c>
    </row>
    <row r="778" spans="1:61" x14ac:dyDescent="0.25">
      <c r="A778" s="9" t="s">
        <v>5252</v>
      </c>
      <c r="C778" t="str" cm="1">
        <f t="array" ref="C778:BI778">_xlfn.TEXTSPLIT(A778,",")</f>
        <v>1725</v>
      </c>
      <c r="D778" s="9" t="str">
        <v>0.1489470154</v>
      </c>
      <c r="E778" s="9" t="str">
        <v>1725</v>
      </c>
      <c r="F778" s="9" t="str">
        <v>0.1234955937</v>
      </c>
      <c r="G778" s="9" t="str">
        <v>1725</v>
      </c>
      <c r="H778" s="9" t="str">
        <v>0.2048486322</v>
      </c>
      <c r="I778" s="9" t="str">
        <v>1725</v>
      </c>
      <c r="J778" s="9" t="str">
        <v>0.2583675086</v>
      </c>
      <c r="K778" s="9" t="str">
        <v>1725</v>
      </c>
      <c r="L778" s="9" t="str">
        <v>0.2611087561</v>
      </c>
      <c r="M778" s="9" t="str">
        <v>1725</v>
      </c>
      <c r="N778" s="9" t="str">
        <v>0.3476198614</v>
      </c>
      <c r="O778" s="9" t="str">
        <v>1725</v>
      </c>
      <c r="P778" s="9" t="str">
        <v>0.4963166118</v>
      </c>
      <c r="Q778" s="9" t="str">
        <v>1725</v>
      </c>
      <c r="R778" s="9" t="str">
        <v>0.1580473781</v>
      </c>
      <c r="S778" s="9" t="str">
        <v>1725</v>
      </c>
      <c r="T778" s="9" t="str">
        <v>0.1281556487</v>
      </c>
      <c r="U778" s="9" t="str">
        <v>1725</v>
      </c>
      <c r="V778" s="9" t="str">
        <v>0.2063693851</v>
      </c>
      <c r="W778" s="9" t="str">
        <v>1725</v>
      </c>
      <c r="X778" s="9" t="str">
        <v>0.3102167845</v>
      </c>
      <c r="Y778" s="9" t="str">
        <v>1725</v>
      </c>
      <c r="Z778" s="9" t="str">
        <v>0.4431425035</v>
      </c>
      <c r="AA778" s="9" t="str">
        <v>1725</v>
      </c>
      <c r="AB778" s="9" t="str">
        <v>0.4973975122</v>
      </c>
      <c r="AC778" s="9" t="str">
        <v>1725</v>
      </c>
      <c r="AD778" s="9" t="str">
        <v>1.172802687</v>
      </c>
      <c r="AE778" s="9" t="str">
        <v>1725</v>
      </c>
      <c r="AF778" s="9" t="str">
        <v>0.1429317445</v>
      </c>
      <c r="AG778" s="9" t="str">
        <v>1725</v>
      </c>
      <c r="AH778" s="9" t="str">
        <v>0.008664283901</v>
      </c>
      <c r="AI778" s="9" t="str">
        <v>1725</v>
      </c>
      <c r="AJ778" s="9" t="str">
        <v>0.1522992253</v>
      </c>
      <c r="AK778" s="9" t="str">
        <v>1725</v>
      </c>
      <c r="AL778" s="9" t="str">
        <v>0.2058798075</v>
      </c>
      <c r="AM778" s="9" t="str">
        <v>1725</v>
      </c>
      <c r="AN778" s="9" t="str">
        <v>0.3704261482</v>
      </c>
      <c r="AO778" s="9" t="str">
        <v>1725</v>
      </c>
      <c r="AP778" s="9" t="str">
        <v>0.4362305701</v>
      </c>
      <c r="AQ778" s="9" t="str">
        <v>1725</v>
      </c>
      <c r="AR778" s="9" t="str">
        <v>0.4431548715</v>
      </c>
      <c r="AS778" s="9" t="str">
        <v>1725</v>
      </c>
      <c r="AT778" s="9" t="str">
        <v>0.8584801555</v>
      </c>
      <c r="AU778" s="9" t="str">
        <v>1725</v>
      </c>
      <c r="AV778" s="9" t="str">
        <v>0.1576145738</v>
      </c>
      <c r="AW778" s="9" t="str">
        <v>1725</v>
      </c>
      <c r="AX778" s="9" t="str">
        <v>0.1388790756</v>
      </c>
      <c r="AY778" s="9" t="str">
        <v>1725</v>
      </c>
      <c r="AZ778" s="9" t="str">
        <v>0.1342282146</v>
      </c>
      <c r="BA778" s="9" t="str">
        <v>1725</v>
      </c>
      <c r="BB778" s="9" t="str">
        <v>0.1569662839</v>
      </c>
      <c r="BC778" s="9" t="str">
        <v>1725</v>
      </c>
      <c r="BD778" s="9" t="str">
        <v>0.1897273213</v>
      </c>
      <c r="BE778" s="9" t="str">
        <v>1725</v>
      </c>
      <c r="BF778" s="9" t="str">
        <v>0.2872993052</v>
      </c>
      <c r="BG778" s="9" t="str">
        <v>1725</v>
      </c>
      <c r="BH778" s="9" t="str">
        <v>0.3582063913</v>
      </c>
      <c r="BI778" s="9" t="str">
        <v/>
      </c>
    </row>
    <row r="779" spans="1:61" x14ac:dyDescent="0.25">
      <c r="A779" s="9" t="s">
        <v>5253</v>
      </c>
      <c r="C779" t="str" cm="1">
        <f t="array" ref="C779:BI779">_xlfn.TEXTSPLIT(A779,",")</f>
        <v>1724</v>
      </c>
      <c r="D779" s="9" t="str">
        <v>0.1505729556</v>
      </c>
      <c r="E779" s="9" t="str">
        <v>1724</v>
      </c>
      <c r="F779" s="9" t="str">
        <v>0.1248115003</v>
      </c>
      <c r="G779" s="9" t="str">
        <v>1724</v>
      </c>
      <c r="H779" s="9" t="str">
        <v>0.2061067671</v>
      </c>
      <c r="I779" s="9" t="str">
        <v>1724</v>
      </c>
      <c r="J779" s="9" t="str">
        <v>0.2594900131</v>
      </c>
      <c r="K779" s="9" t="str">
        <v>1724</v>
      </c>
      <c r="L779" s="9" t="str">
        <v>0.262175411</v>
      </c>
      <c r="M779" s="9" t="str">
        <v>1724</v>
      </c>
      <c r="N779" s="9" t="str">
        <v>0.3486461937</v>
      </c>
      <c r="O779" s="9" t="str">
        <v>1724</v>
      </c>
      <c r="P779" s="9" t="str">
        <v>0.4963703752</v>
      </c>
      <c r="Q779" s="9" t="str">
        <v>1724</v>
      </c>
      <c r="R779" s="9" t="str">
        <v>0.1598874927</v>
      </c>
      <c r="S779" s="9" t="str">
        <v>1724</v>
      </c>
      <c r="T779" s="9" t="str">
        <v>0.1298659742</v>
      </c>
      <c r="U779" s="9" t="str">
        <v>1724</v>
      </c>
      <c r="V779" s="9" t="str">
        <v>0.2071990073</v>
      </c>
      <c r="W779" s="9" t="str">
        <v>1724</v>
      </c>
      <c r="X779" s="9" t="str">
        <v>0.3098431826</v>
      </c>
      <c r="Y779" s="9" t="str">
        <v>1724</v>
      </c>
      <c r="Z779" s="9" t="str">
        <v>0.4414774776</v>
      </c>
      <c r="AA779" s="9" t="str">
        <v>1724</v>
      </c>
      <c r="AB779" s="9" t="str">
        <v>0.4955563247</v>
      </c>
      <c r="AC779" s="9" t="str">
        <v>1724</v>
      </c>
      <c r="AD779" s="9" t="str">
        <v>1.17002964</v>
      </c>
      <c r="AE779" s="9" t="str">
        <v>1724</v>
      </c>
      <c r="AF779" s="9" t="str">
        <v>0.1443582475</v>
      </c>
      <c r="AG779" s="9" t="str">
        <v>1724</v>
      </c>
      <c r="AH779" s="9" t="str">
        <v>0.008872742765</v>
      </c>
      <c r="AI779" s="9" t="str">
        <v>1724</v>
      </c>
      <c r="AJ779" s="9" t="str">
        <v>0.1545151025</v>
      </c>
      <c r="AK779" s="9" t="str">
        <v>1724</v>
      </c>
      <c r="AL779" s="9" t="str">
        <v>0.2070766687</v>
      </c>
      <c r="AM779" s="9" t="str">
        <v>1724</v>
      </c>
      <c r="AN779" s="9" t="str">
        <v>0.370388478</v>
      </c>
      <c r="AO779" s="9" t="str">
        <v>1724</v>
      </c>
      <c r="AP779" s="9" t="str">
        <v>0.4352889359</v>
      </c>
      <c r="AQ779" s="9" t="str">
        <v>1724</v>
      </c>
      <c r="AR779" s="9" t="str">
        <v>0.4424538016</v>
      </c>
      <c r="AS779" s="9" t="str">
        <v>1724</v>
      </c>
      <c r="AT779" s="9" t="str">
        <v>0.8567450643</v>
      </c>
      <c r="AU779" s="9" t="str">
        <v>1724</v>
      </c>
      <c r="AV779" s="9" t="str">
        <v>0.1591964662</v>
      </c>
      <c r="AW779" s="9" t="str">
        <v>1724</v>
      </c>
      <c r="AX779" s="9" t="str">
        <v>0.140210256</v>
      </c>
      <c r="AY779" s="9" t="str">
        <v>1724</v>
      </c>
      <c r="AZ779" s="9" t="str">
        <v>0.135549441</v>
      </c>
      <c r="BA779" s="9" t="str">
        <v>1724</v>
      </c>
      <c r="BB779" s="9" t="str">
        <v>0.1579321474</v>
      </c>
      <c r="BC779" s="9" t="str">
        <v>1724</v>
      </c>
      <c r="BD779" s="9" t="str">
        <v>0.1898343116</v>
      </c>
      <c r="BE779" s="9" t="str">
        <v>1724</v>
      </c>
      <c r="BF779" s="9" t="str">
        <v>0.2875798345</v>
      </c>
      <c r="BG779" s="9" t="str">
        <v>1724</v>
      </c>
      <c r="BH779" s="9" t="str">
        <v>0.3579933643</v>
      </c>
      <c r="BI779" s="9" t="str">
        <v/>
      </c>
    </row>
    <row r="780" spans="1:61" x14ac:dyDescent="0.25">
      <c r="A780" s="9" t="s">
        <v>5254</v>
      </c>
      <c r="C780" t="str" cm="1">
        <f t="array" ref="C780:BI780">_xlfn.TEXTSPLIT(A780,",")</f>
        <v>1723</v>
      </c>
      <c r="D780" s="9" t="str">
        <v>0.1522799283</v>
      </c>
      <c r="E780" s="9" t="str">
        <v>1723</v>
      </c>
      <c r="F780" s="9" t="str">
        <v>0.1259010285</v>
      </c>
      <c r="G780" s="9" t="str">
        <v>1723</v>
      </c>
      <c r="H780" s="9" t="str">
        <v>0.2073858231</v>
      </c>
      <c r="I780" s="9" t="str">
        <v>1723</v>
      </c>
      <c r="J780" s="9" t="str">
        <v>0.2605446279</v>
      </c>
      <c r="K780" s="9" t="str">
        <v>1723</v>
      </c>
      <c r="L780" s="9" t="str">
        <v>0.2627609968</v>
      </c>
      <c r="M780" s="9" t="str">
        <v>1723</v>
      </c>
      <c r="N780" s="9" t="str">
        <v>0.3491454422</v>
      </c>
      <c r="O780" s="9" t="str">
        <v>1723</v>
      </c>
      <c r="P780" s="9" t="str">
        <v>0.4961940944</v>
      </c>
      <c r="Q780" s="9" t="str">
        <v>1723</v>
      </c>
      <c r="R780" s="9" t="str">
        <v>0.1614828259</v>
      </c>
      <c r="S780" s="9" t="str">
        <v>1723</v>
      </c>
      <c r="T780" s="9" t="str">
        <v>0.1312587708</v>
      </c>
      <c r="U780" s="9" t="str">
        <v>1723</v>
      </c>
      <c r="V780" s="9" t="str">
        <v>0.2078935653</v>
      </c>
      <c r="W780" s="9" t="str">
        <v>1723</v>
      </c>
      <c r="X780" s="9" t="str">
        <v>0.3091323078</v>
      </c>
      <c r="Y780" s="9" t="str">
        <v>1723</v>
      </c>
      <c r="Z780" s="9" t="str">
        <v>0.439333111</v>
      </c>
      <c r="AA780" s="9" t="str">
        <v>1723</v>
      </c>
      <c r="AB780" s="9" t="str">
        <v>0.493709445</v>
      </c>
      <c r="AC780" s="9" t="str">
        <v>1723</v>
      </c>
      <c r="AD780" s="9" t="str">
        <v>1.163943172</v>
      </c>
      <c r="AE780" s="9" t="str">
        <v>1723</v>
      </c>
      <c r="AF780" s="9" t="str">
        <v>0.1454267949</v>
      </c>
      <c r="AG780" s="9" t="str">
        <v>1723</v>
      </c>
      <c r="AH780" s="9" t="str">
        <v>0.009248681366</v>
      </c>
      <c r="AI780" s="9" t="str">
        <v>1723</v>
      </c>
      <c r="AJ780" s="9" t="str">
        <v>0.1558346748</v>
      </c>
      <c r="AK780" s="9" t="str">
        <v>1723</v>
      </c>
      <c r="AL780" s="9" t="str">
        <v>0.2082431018</v>
      </c>
      <c r="AM780" s="9" t="str">
        <v>1723</v>
      </c>
      <c r="AN780" s="9" t="str">
        <v>0.3702105284</v>
      </c>
      <c r="AO780" s="9" t="str">
        <v>1723</v>
      </c>
      <c r="AP780" s="9" t="str">
        <v>0.4345898926</v>
      </c>
      <c r="AQ780" s="9" t="str">
        <v>1723</v>
      </c>
      <c r="AR780" s="9" t="str">
        <v>0.4419745505</v>
      </c>
      <c r="AS780" s="9" t="str">
        <v>1723</v>
      </c>
      <c r="AT780" s="9" t="str">
        <v>0.8543565273</v>
      </c>
      <c r="AU780" s="9" t="str">
        <v>1723</v>
      </c>
      <c r="AV780" s="9" t="str">
        <v>0.1608712077</v>
      </c>
      <c r="AW780" s="9" t="str">
        <v>1723</v>
      </c>
      <c r="AX780" s="9" t="str">
        <v>0.1417090744</v>
      </c>
      <c r="AY780" s="9" t="str">
        <v>1723</v>
      </c>
      <c r="AZ780" s="9" t="str">
        <v>0.1368089169</v>
      </c>
      <c r="BA780" s="9" t="str">
        <v>1723</v>
      </c>
      <c r="BB780" s="9" t="str">
        <v>0.1586608589</v>
      </c>
      <c r="BC780" s="9" t="str">
        <v>1723</v>
      </c>
      <c r="BD780" s="9" t="str">
        <v>0.1903352886</v>
      </c>
      <c r="BE780" s="9" t="str">
        <v>1723</v>
      </c>
      <c r="BF780" s="9" t="str">
        <v>0.2872861028</v>
      </c>
      <c r="BG780" s="9" t="str">
        <v>1723</v>
      </c>
      <c r="BH780" s="9" t="str">
        <v>0.357405901</v>
      </c>
      <c r="BI780" s="9" t="str">
        <v/>
      </c>
    </row>
    <row r="781" spans="1:61" x14ac:dyDescent="0.25">
      <c r="A781" s="9" t="s">
        <v>5255</v>
      </c>
      <c r="C781" t="str" cm="1">
        <f t="array" ref="C781:BI781">_xlfn.TEXTSPLIT(A781,",")</f>
        <v>1722</v>
      </c>
      <c r="D781" s="9" t="str">
        <v>0.1538974196</v>
      </c>
      <c r="E781" s="9" t="str">
        <v>1722</v>
      </c>
      <c r="F781" s="9" t="str">
        <v>0.1273414791</v>
      </c>
      <c r="G781" s="9" t="str">
        <v>1722</v>
      </c>
      <c r="H781" s="9" t="str">
        <v>0.2085541338</v>
      </c>
      <c r="I781" s="9" t="str">
        <v>1722</v>
      </c>
      <c r="J781" s="9" t="str">
        <v>0.2617844939</v>
      </c>
      <c r="K781" s="9" t="str">
        <v>1722</v>
      </c>
      <c r="L781" s="9" t="str">
        <v>0.2636535466</v>
      </c>
      <c r="M781" s="9" t="str">
        <v>1722</v>
      </c>
      <c r="N781" s="9" t="str">
        <v>0.3498798907</v>
      </c>
      <c r="O781" s="9" t="str">
        <v>1722</v>
      </c>
      <c r="P781" s="9" t="str">
        <v>0.4965011179</v>
      </c>
      <c r="Q781" s="9" t="str">
        <v>1722</v>
      </c>
      <c r="R781" s="9" t="str">
        <v>0.1633238494</v>
      </c>
      <c r="S781" s="9" t="str">
        <v>1722</v>
      </c>
      <c r="T781" s="9" t="str">
        <v>0.132547617</v>
      </c>
      <c r="U781" s="9" t="str">
        <v>1722</v>
      </c>
      <c r="V781" s="9" t="str">
        <v>0.2090268731</v>
      </c>
      <c r="W781" s="9" t="str">
        <v>1722</v>
      </c>
      <c r="X781" s="9" t="str">
        <v>0.3088826835</v>
      </c>
      <c r="Y781" s="9" t="str">
        <v>1722</v>
      </c>
      <c r="Z781" s="9" t="str">
        <v>0.4371365309</v>
      </c>
      <c r="AA781" s="9" t="str">
        <v>1722</v>
      </c>
      <c r="AB781" s="9" t="str">
        <v>0.4920426905</v>
      </c>
      <c r="AC781" s="9" t="str">
        <v>1722</v>
      </c>
      <c r="AD781" s="9" t="str">
        <v>1.161626339</v>
      </c>
      <c r="AE781" s="9" t="str">
        <v>1722</v>
      </c>
      <c r="AF781" s="9" t="str">
        <v>0.1468525678</v>
      </c>
      <c r="AG781" s="9" t="str">
        <v>1722</v>
      </c>
      <c r="AH781" s="9" t="str">
        <v>0.009271713905</v>
      </c>
      <c r="AI781" s="9" t="str">
        <v>1722</v>
      </c>
      <c r="AJ781" s="9" t="str">
        <v>0.1580223888</v>
      </c>
      <c r="AK781" s="9" t="str">
        <v>1722</v>
      </c>
      <c r="AL781" s="9" t="str">
        <v>0.2095052898</v>
      </c>
      <c r="AM781" s="9" t="str">
        <v>1722</v>
      </c>
      <c r="AN781" s="9" t="str">
        <v>0.370328337</v>
      </c>
      <c r="AO781" s="9" t="str">
        <v>1722</v>
      </c>
      <c r="AP781" s="9" t="str">
        <v>0.4333131611</v>
      </c>
      <c r="AQ781" s="9" t="str">
        <v>1722</v>
      </c>
      <c r="AR781" s="9" t="str">
        <v>0.4409652352</v>
      </c>
      <c r="AS781" s="9" t="str">
        <v>1722</v>
      </c>
      <c r="AT781" s="9" t="str">
        <v>0.8526002169</v>
      </c>
      <c r="AU781" s="9" t="str">
        <v>1722</v>
      </c>
      <c r="AV781" s="9" t="str">
        <v>0.1628888547</v>
      </c>
      <c r="AW781" s="9" t="str">
        <v>1722</v>
      </c>
      <c r="AX781" s="9" t="str">
        <v>0.1430369169</v>
      </c>
      <c r="AY781" s="9" t="str">
        <v>1722</v>
      </c>
      <c r="AZ781" s="9" t="str">
        <v>0.1381679922</v>
      </c>
      <c r="BA781" s="9" t="str">
        <v>1722</v>
      </c>
      <c r="BB781" s="9" t="str">
        <v>0.1599702835</v>
      </c>
      <c r="BC781" s="9" t="str">
        <v>1722</v>
      </c>
      <c r="BD781" s="9" t="str">
        <v>0.1906889081</v>
      </c>
      <c r="BE781" s="9" t="str">
        <v>1722</v>
      </c>
      <c r="BF781" s="9" t="str">
        <v>0.2872655392</v>
      </c>
      <c r="BG781" s="9" t="str">
        <v>1722</v>
      </c>
      <c r="BH781" s="9" t="str">
        <v>0.356562227</v>
      </c>
      <c r="BI781" s="9" t="str">
        <v/>
      </c>
    </row>
    <row r="782" spans="1:61" x14ac:dyDescent="0.25">
      <c r="A782" s="9" t="s">
        <v>5256</v>
      </c>
      <c r="C782" t="str" cm="1">
        <f t="array" ref="C782:BI782">_xlfn.TEXTSPLIT(A782,",")</f>
        <v>1721</v>
      </c>
      <c r="D782" s="9" t="str">
        <v>0.1555822343</v>
      </c>
      <c r="E782" s="9" t="str">
        <v>1721</v>
      </c>
      <c r="F782" s="9" t="str">
        <v>0.1288186908</v>
      </c>
      <c r="G782" s="9" t="str">
        <v>1721</v>
      </c>
      <c r="H782" s="9" t="str">
        <v>0.2096199542</v>
      </c>
      <c r="I782" s="9" t="str">
        <v>1721</v>
      </c>
      <c r="J782" s="9" t="str">
        <v>0.2627313137</v>
      </c>
      <c r="K782" s="9" t="str">
        <v>1721</v>
      </c>
      <c r="L782" s="9" t="str">
        <v>0.2648279667</v>
      </c>
      <c r="M782" s="9" t="str">
        <v>1721</v>
      </c>
      <c r="N782" s="9" t="str">
        <v>0.350034982</v>
      </c>
      <c r="O782" s="9" t="str">
        <v>1721</v>
      </c>
      <c r="P782" s="9" t="str">
        <v>0.4965745509</v>
      </c>
      <c r="Q782" s="9" t="str">
        <v>1721</v>
      </c>
      <c r="R782" s="9" t="str">
        <v>0.1649561524</v>
      </c>
      <c r="S782" s="9" t="str">
        <v>1721</v>
      </c>
      <c r="T782" s="9" t="str">
        <v>0.1341672838</v>
      </c>
      <c r="U782" s="9" t="str">
        <v>1721</v>
      </c>
      <c r="V782" s="9" t="str">
        <v>0.2097219378</v>
      </c>
      <c r="W782" s="9" t="str">
        <v>1721</v>
      </c>
      <c r="X782" s="9" t="str">
        <v>0.308203578</v>
      </c>
      <c r="Y782" s="9" t="str">
        <v>1721</v>
      </c>
      <c r="Z782" s="9" t="str">
        <v>0.4354057014</v>
      </c>
      <c r="AA782" s="9" t="str">
        <v>1721</v>
      </c>
      <c r="AB782" s="9" t="str">
        <v>0.4905565083</v>
      </c>
      <c r="AC782" s="9" t="str">
        <v>1721</v>
      </c>
      <c r="AD782" s="9" t="str">
        <v>1.155430436</v>
      </c>
      <c r="AE782" s="9" t="str">
        <v>1721</v>
      </c>
      <c r="AF782" s="9" t="str">
        <v>0.1480315477</v>
      </c>
      <c r="AG782" s="9" t="str">
        <v>1721</v>
      </c>
      <c r="AH782" s="9" t="str">
        <v>0.009291626513</v>
      </c>
      <c r="AI782" s="9" t="str">
        <v>1721</v>
      </c>
      <c r="AJ782" s="9" t="str">
        <v>0.1598390937</v>
      </c>
      <c r="AK782" s="9" t="str">
        <v>1721</v>
      </c>
      <c r="AL782" s="9" t="str">
        <v>0.2107343227</v>
      </c>
      <c r="AM782" s="9" t="str">
        <v>1721</v>
      </c>
      <c r="AN782" s="9" t="str">
        <v>0.3700440228</v>
      </c>
      <c r="AO782" s="9" t="str">
        <v>1721</v>
      </c>
      <c r="AP782" s="9" t="str">
        <v>0.432800889</v>
      </c>
      <c r="AQ782" s="9" t="str">
        <v>1721</v>
      </c>
      <c r="AR782" s="9" t="str">
        <v>0.4398834407</v>
      </c>
      <c r="AS782" s="9" t="str">
        <v>1721</v>
      </c>
      <c r="AT782" s="9" t="str">
        <v>0.8497536778</v>
      </c>
      <c r="AU782" s="9" t="str">
        <v>1721</v>
      </c>
      <c r="AV782" s="9" t="str">
        <v>0.1648024023</v>
      </c>
      <c r="AW782" s="9" t="str">
        <v>1721</v>
      </c>
      <c r="AX782" s="9" t="str">
        <v>0.1444283426</v>
      </c>
      <c r="AY782" s="9" t="str">
        <v>1721</v>
      </c>
      <c r="AZ782" s="9" t="str">
        <v>0.1390773803</v>
      </c>
      <c r="BA782" s="9" t="str">
        <v>1721</v>
      </c>
      <c r="BB782" s="9" t="str">
        <v>0.1607788801</v>
      </c>
      <c r="BC782" s="9" t="str">
        <v>1721</v>
      </c>
      <c r="BD782" s="9" t="str">
        <v>0.1912039816</v>
      </c>
      <c r="BE782" s="9" t="str">
        <v>1721</v>
      </c>
      <c r="BF782" s="9" t="str">
        <v>0.2871025801</v>
      </c>
      <c r="BG782" s="9" t="str">
        <v>1721</v>
      </c>
      <c r="BH782" s="9" t="str">
        <v>0.355589211</v>
      </c>
      <c r="BI782" s="9" t="str">
        <v/>
      </c>
    </row>
    <row r="783" spans="1:61" x14ac:dyDescent="0.25">
      <c r="A783" s="9" t="s">
        <v>5257</v>
      </c>
      <c r="C783" t="str" cm="1">
        <f t="array" ref="C783:BI783">_xlfn.TEXTSPLIT(A783,",")</f>
        <v>1720</v>
      </c>
      <c r="D783" s="9" t="str">
        <v>0.157628864</v>
      </c>
      <c r="E783" s="9" t="str">
        <v>1720</v>
      </c>
      <c r="F783" s="9" t="str">
        <v>0.1303495467</v>
      </c>
      <c r="G783" s="9" t="str">
        <v>1720</v>
      </c>
      <c r="H783" s="9" t="str">
        <v>0.2108313441</v>
      </c>
      <c r="I783" s="9" t="str">
        <v>1720</v>
      </c>
      <c r="J783" s="9" t="str">
        <v>0.2639079392</v>
      </c>
      <c r="K783" s="9" t="str">
        <v>1720</v>
      </c>
      <c r="L783" s="9" t="str">
        <v>0.2655551434</v>
      </c>
      <c r="M783" s="9" t="str">
        <v>1720</v>
      </c>
      <c r="N783" s="9" t="str">
        <v>0.3508139849</v>
      </c>
      <c r="O783" s="9" t="str">
        <v>1720</v>
      </c>
      <c r="P783" s="9" t="str">
        <v>0.4966186583</v>
      </c>
      <c r="Q783" s="9" t="str">
        <v>1720</v>
      </c>
      <c r="R783" s="9" t="str">
        <v>0.1668154895</v>
      </c>
      <c r="S783" s="9" t="str">
        <v>1720</v>
      </c>
      <c r="T783" s="9" t="str">
        <v>0.1358492076</v>
      </c>
      <c r="U783" s="9" t="str">
        <v>1720</v>
      </c>
      <c r="V783" s="9" t="str">
        <v>0.2108691186</v>
      </c>
      <c r="W783" s="9" t="str">
        <v>1720</v>
      </c>
      <c r="X783" s="9" t="str">
        <v>0.3077421784</v>
      </c>
      <c r="Y783" s="9" t="str">
        <v>1720</v>
      </c>
      <c r="Z783" s="9" t="str">
        <v>0.4335117042</v>
      </c>
      <c r="AA783" s="9" t="str">
        <v>1720</v>
      </c>
      <c r="AB783" s="9" t="str">
        <v>0.4884933531</v>
      </c>
      <c r="AC783" s="9" t="str">
        <v>1720</v>
      </c>
      <c r="AD783" s="9" t="str">
        <v>1.151856542</v>
      </c>
      <c r="AE783" s="9" t="str">
        <v>1720</v>
      </c>
      <c r="AF783" s="9" t="str">
        <v>0.1494111717</v>
      </c>
      <c r="AG783" s="9" t="str">
        <v>1720</v>
      </c>
      <c r="AH783" s="9" t="str">
        <v>0.009267455898</v>
      </c>
      <c r="AI783" s="9" t="str">
        <v>1720</v>
      </c>
      <c r="AJ783" s="9" t="str">
        <v>0.1619991809</v>
      </c>
      <c r="AK783" s="9" t="str">
        <v>1720</v>
      </c>
      <c r="AL783" s="9" t="str">
        <v>0.2120989412</v>
      </c>
      <c r="AM783" s="9" t="str">
        <v>1720</v>
      </c>
      <c r="AN783" s="9" t="str">
        <v>0.3702363968</v>
      </c>
      <c r="AO783" s="9" t="str">
        <v>1720</v>
      </c>
      <c r="AP783" s="9" t="str">
        <v>0.4321204126</v>
      </c>
      <c r="AQ783" s="9" t="str">
        <v>1720</v>
      </c>
      <c r="AR783" s="9" t="str">
        <v>0.4392163754</v>
      </c>
      <c r="AS783" s="9" t="str">
        <v>1720</v>
      </c>
      <c r="AT783" s="9" t="str">
        <v>0.847422123</v>
      </c>
      <c r="AU783" s="9" t="str">
        <v>1720</v>
      </c>
      <c r="AV783" s="9" t="str">
        <v>0.1666011363</v>
      </c>
      <c r="AW783" s="9" t="str">
        <v>1720</v>
      </c>
      <c r="AX783" s="9" t="str">
        <v>0.1458937526</v>
      </c>
      <c r="AY783" s="9" t="str">
        <v>1720</v>
      </c>
      <c r="AZ783" s="9" t="str">
        <v>0.1402815133</v>
      </c>
      <c r="BA783" s="9" t="str">
        <v>1720</v>
      </c>
      <c r="BB783" s="9" t="str">
        <v>0.1614544839</v>
      </c>
      <c r="BC783" s="9" t="str">
        <v>1720</v>
      </c>
      <c r="BD783" s="9" t="str">
        <v>0.1915915608</v>
      </c>
      <c r="BE783" s="9" t="str">
        <v>1720</v>
      </c>
      <c r="BF783" s="9" t="str">
        <v>0.2870422602</v>
      </c>
      <c r="BG783" s="9" t="str">
        <v>1720</v>
      </c>
      <c r="BH783" s="9" t="str">
        <v>0.3551284969</v>
      </c>
      <c r="BI783" s="9" t="str">
        <v/>
      </c>
    </row>
    <row r="784" spans="1:61" x14ac:dyDescent="0.25">
      <c r="A784" s="9" t="s">
        <v>5258</v>
      </c>
      <c r="C784" t="str" cm="1">
        <f t="array" ref="C784:BI784">_xlfn.TEXTSPLIT(A784,",")</f>
        <v>1719</v>
      </c>
      <c r="D784" s="9" t="str">
        <v>0.1591340601</v>
      </c>
      <c r="E784" s="9" t="str">
        <v>1719</v>
      </c>
      <c r="F784" s="9" t="str">
        <v>0.1317297369</v>
      </c>
      <c r="G784" s="9" t="str">
        <v>1719</v>
      </c>
      <c r="H784" s="9" t="str">
        <v>0.2118192613</v>
      </c>
      <c r="I784" s="9" t="str">
        <v>1719</v>
      </c>
      <c r="J784" s="9" t="str">
        <v>0.2644899786</v>
      </c>
      <c r="K784" s="9" t="str">
        <v>1719</v>
      </c>
      <c r="L784" s="9" t="str">
        <v>0.2664794028</v>
      </c>
      <c r="M784" s="9" t="str">
        <v>1719</v>
      </c>
      <c r="N784" s="9" t="str">
        <v>0.3513457179</v>
      </c>
      <c r="O784" s="9" t="str">
        <v>1719</v>
      </c>
      <c r="P784" s="9" t="str">
        <v>0.4968413115</v>
      </c>
      <c r="Q784" s="9" t="str">
        <v>1719</v>
      </c>
      <c r="R784" s="9" t="str">
        <v>0.1682804823</v>
      </c>
      <c r="S784" s="9" t="str">
        <v>1719</v>
      </c>
      <c r="T784" s="9" t="str">
        <v>0.1370099485</v>
      </c>
      <c r="U784" s="9" t="str">
        <v>1719</v>
      </c>
      <c r="V784" s="9" t="str">
        <v>0.211480096</v>
      </c>
      <c r="W784" s="9" t="str">
        <v>1719</v>
      </c>
      <c r="X784" s="9" t="str">
        <v>0.3073717058</v>
      </c>
      <c r="Y784" s="9" t="str">
        <v>1719</v>
      </c>
      <c r="Z784" s="9" t="str">
        <v>0.4316007495</v>
      </c>
      <c r="AA784" s="9" t="str">
        <v>1719</v>
      </c>
      <c r="AB784" s="9" t="str">
        <v>0.4862560332</v>
      </c>
      <c r="AC784" s="9" t="str">
        <v>1719</v>
      </c>
      <c r="AD784" s="9" t="str">
        <v>1.147082567</v>
      </c>
      <c r="AE784" s="9" t="str">
        <v>1719</v>
      </c>
      <c r="AF784" s="9" t="str">
        <v>0.1504585594</v>
      </c>
      <c r="AG784" s="9" t="str">
        <v>1719</v>
      </c>
      <c r="AH784" s="9" t="str">
        <v>0.009278324433</v>
      </c>
      <c r="AI784" s="9" t="str">
        <v>1719</v>
      </c>
      <c r="AJ784" s="9" t="str">
        <v>0.1634945422</v>
      </c>
      <c r="AK784" s="9" t="str">
        <v>1719</v>
      </c>
      <c r="AL784" s="9" t="str">
        <v>0.2130278498</v>
      </c>
      <c r="AM784" s="9" t="str">
        <v>1719</v>
      </c>
      <c r="AN784" s="9" t="str">
        <v>0.3698000908</v>
      </c>
      <c r="AO784" s="9" t="str">
        <v>1719</v>
      </c>
      <c r="AP784" s="9" t="str">
        <v>0.4313454032</v>
      </c>
      <c r="AQ784" s="9" t="str">
        <v>1719</v>
      </c>
      <c r="AR784" s="9" t="str">
        <v>0.4383170903</v>
      </c>
      <c r="AS784" s="9" t="str">
        <v>1719</v>
      </c>
      <c r="AT784" s="9" t="str">
        <v>0.8449406028</v>
      </c>
      <c r="AU784" s="9" t="str">
        <v>1719</v>
      </c>
      <c r="AV784" s="9" t="str">
        <v>0.1680952907</v>
      </c>
      <c r="AW784" s="9" t="str">
        <v>1719</v>
      </c>
      <c r="AX784" s="9" t="str">
        <v>0.1471899748</v>
      </c>
      <c r="AY784" s="9" t="str">
        <v>1719</v>
      </c>
      <c r="AZ784" s="9" t="str">
        <v>0.1415605843</v>
      </c>
      <c r="BA784" s="9" t="str">
        <v>1719</v>
      </c>
      <c r="BB784" s="9" t="str">
        <v>0.1623426676</v>
      </c>
      <c r="BC784" s="9" t="str">
        <v>1719</v>
      </c>
      <c r="BD784" s="9" t="str">
        <v>0.1916489899</v>
      </c>
      <c r="BE784" s="9" t="str">
        <v>1719</v>
      </c>
      <c r="BF784" s="9" t="str">
        <v>0.2866044939</v>
      </c>
      <c r="BG784" s="9" t="str">
        <v>1719</v>
      </c>
      <c r="BH784" s="9" t="str">
        <v>0.3539920449</v>
      </c>
      <c r="BI784" s="9" t="str">
        <v/>
      </c>
    </row>
    <row r="785" spans="1:61" x14ac:dyDescent="0.25">
      <c r="A785" s="9" t="s">
        <v>5259</v>
      </c>
      <c r="C785" t="str" cm="1">
        <f t="array" ref="C785:BI785">_xlfn.TEXTSPLIT(A785,",")</f>
        <v>1718</v>
      </c>
      <c r="D785" s="9" t="str">
        <v>0.160842225</v>
      </c>
      <c r="E785" s="9" t="str">
        <v>1718</v>
      </c>
      <c r="F785" s="9" t="str">
        <v>0.1326048821</v>
      </c>
      <c r="G785" s="9" t="str">
        <v>1718</v>
      </c>
      <c r="H785" s="9" t="str">
        <v>0.2129016817</v>
      </c>
      <c r="I785" s="9" t="str">
        <v>1718</v>
      </c>
      <c r="J785" s="9" t="str">
        <v>0.2652270198</v>
      </c>
      <c r="K785" s="9" t="str">
        <v>1718</v>
      </c>
      <c r="L785" s="9" t="str">
        <v>0.267049253</v>
      </c>
      <c r="M785" s="9" t="str">
        <v>1718</v>
      </c>
      <c r="N785" s="9" t="str">
        <v>0.3514835536</v>
      </c>
      <c r="O785" s="9" t="str">
        <v>1718</v>
      </c>
      <c r="P785" s="9" t="str">
        <v>0.4968290329</v>
      </c>
      <c r="Q785" s="9" t="str">
        <v>1718</v>
      </c>
      <c r="R785" s="9" t="str">
        <v>0.170036152</v>
      </c>
      <c r="S785" s="9" t="str">
        <v>1718</v>
      </c>
      <c r="T785" s="9" t="str">
        <v>0.1382673085</v>
      </c>
      <c r="U785" s="9" t="str">
        <v>1718</v>
      </c>
      <c r="V785" s="9" t="str">
        <v>0.212097466</v>
      </c>
      <c r="W785" s="9" t="str">
        <v>1718</v>
      </c>
      <c r="X785" s="9" t="str">
        <v>0.306976527</v>
      </c>
      <c r="Y785" s="9" t="str">
        <v>1718</v>
      </c>
      <c r="Z785" s="9" t="str">
        <v>0.4298684895</v>
      </c>
      <c r="AA785" s="9" t="str">
        <v>1718</v>
      </c>
      <c r="AB785" s="9" t="str">
        <v>0.4843719304</v>
      </c>
      <c r="AC785" s="9" t="str">
        <v>1718</v>
      </c>
      <c r="AD785" s="9" t="str">
        <v>1.143509507</v>
      </c>
      <c r="AE785" s="9" t="str">
        <v>1718</v>
      </c>
      <c r="AF785" s="9" t="str">
        <v>0.1519241035</v>
      </c>
      <c r="AG785" s="9" t="str">
        <v>1718</v>
      </c>
      <c r="AH785" s="9" t="str">
        <v>0.009170284495</v>
      </c>
      <c r="AI785" s="9" t="str">
        <v>1718</v>
      </c>
      <c r="AJ785" s="9" t="str">
        <v>0.1651010513</v>
      </c>
      <c r="AK785" s="9" t="str">
        <v>1718</v>
      </c>
      <c r="AL785" s="9" t="str">
        <v>0.2144363523</v>
      </c>
      <c r="AM785" s="9" t="str">
        <v>1718</v>
      </c>
      <c r="AN785" s="9" t="str">
        <v>0.3695956469</v>
      </c>
      <c r="AO785" s="9" t="str">
        <v>1718</v>
      </c>
      <c r="AP785" s="9" t="str">
        <v>0.4303725958</v>
      </c>
      <c r="AQ785" s="9" t="str">
        <v>1718</v>
      </c>
      <c r="AR785" s="9" t="str">
        <v>0.4379491508</v>
      </c>
      <c r="AS785" s="9" t="str">
        <v>1718</v>
      </c>
      <c r="AT785" s="9" t="str">
        <v>0.843323946</v>
      </c>
      <c r="AU785" s="9" t="str">
        <v>1718</v>
      </c>
      <c r="AV785" s="9" t="str">
        <v>0.170005098</v>
      </c>
      <c r="AW785" s="9" t="str">
        <v>1718</v>
      </c>
      <c r="AX785" s="9" t="str">
        <v>0.1479532272</v>
      </c>
      <c r="AY785" s="9" t="str">
        <v>1718</v>
      </c>
      <c r="AZ785" s="9" t="str">
        <v>0.1424737126</v>
      </c>
      <c r="BA785" s="9" t="str">
        <v>1718</v>
      </c>
      <c r="BB785" s="9" t="str">
        <v>0.1629647911</v>
      </c>
      <c r="BC785" s="9" t="str">
        <v>1718</v>
      </c>
      <c r="BD785" s="9" t="str">
        <v>0.1914070547</v>
      </c>
      <c r="BE785" s="9" t="str">
        <v>1718</v>
      </c>
      <c r="BF785" s="9" t="str">
        <v>0.2866653204</v>
      </c>
      <c r="BG785" s="9" t="str">
        <v>1718</v>
      </c>
      <c r="BH785" s="9" t="str">
        <v>0.3534483314</v>
      </c>
      <c r="BI785" s="9" t="str">
        <v/>
      </c>
    </row>
    <row r="786" spans="1:61" x14ac:dyDescent="0.25">
      <c r="A786" s="9" t="s">
        <v>5260</v>
      </c>
      <c r="C786" t="str" cm="1">
        <f t="array" ref="C786:BI786">_xlfn.TEXTSPLIT(A786,",")</f>
        <v>1717</v>
      </c>
      <c r="D786" s="9" t="str">
        <v>0.1627666801</v>
      </c>
      <c r="E786" s="9" t="str">
        <v>1717</v>
      </c>
      <c r="F786" s="9" t="str">
        <v>0.1340000331</v>
      </c>
      <c r="G786" s="9" t="str">
        <v>1717</v>
      </c>
      <c r="H786" s="9" t="str">
        <v>0.2144419998</v>
      </c>
      <c r="I786" s="9" t="str">
        <v>1717</v>
      </c>
      <c r="J786" s="9" t="str">
        <v>0.266433388</v>
      </c>
      <c r="K786" s="9" t="str">
        <v>1717</v>
      </c>
      <c r="L786" s="9" t="str">
        <v>0.2677887678</v>
      </c>
      <c r="M786" s="9" t="str">
        <v>1717</v>
      </c>
      <c r="N786" s="9" t="str">
        <v>0.3520391881</v>
      </c>
      <c r="O786" s="9" t="str">
        <v>1717</v>
      </c>
      <c r="P786" s="9" t="str">
        <v>0.4962756932</v>
      </c>
      <c r="Q786" s="9" t="str">
        <v>1717</v>
      </c>
      <c r="R786" s="9" t="str">
        <v>0.1721179336</v>
      </c>
      <c r="S786" s="9" t="str">
        <v>1717</v>
      </c>
      <c r="T786" s="9" t="str">
        <v>0.1398382932</v>
      </c>
      <c r="U786" s="9" t="str">
        <v>1717</v>
      </c>
      <c r="V786" s="9" t="str">
        <v>0.2131882757</v>
      </c>
      <c r="W786" s="9" t="str">
        <v>1717</v>
      </c>
      <c r="X786" s="9" t="str">
        <v>0.3065288365</v>
      </c>
      <c r="Y786" s="9" t="str">
        <v>1717</v>
      </c>
      <c r="Z786" s="9" t="str">
        <v>0.4276789129</v>
      </c>
      <c r="AA786" s="9" t="str">
        <v>1717</v>
      </c>
      <c r="AB786" s="9" t="str">
        <v>0.4825280607</v>
      </c>
      <c r="AC786" s="9" t="str">
        <v>1717</v>
      </c>
      <c r="AD786" s="9" t="str">
        <v>1.139081001</v>
      </c>
      <c r="AE786" s="9" t="str">
        <v>1717</v>
      </c>
      <c r="AF786" s="9" t="str">
        <v>0.1534202695</v>
      </c>
      <c r="AG786" s="9" t="str">
        <v>1717</v>
      </c>
      <c r="AH786" s="9" t="str">
        <v>0.00942681171</v>
      </c>
      <c r="AI786" s="9" t="str">
        <v>1717</v>
      </c>
      <c r="AJ786" s="9" t="str">
        <v>0.1671334356</v>
      </c>
      <c r="AK786" s="9" t="str">
        <v>1717</v>
      </c>
      <c r="AL786" s="9" t="str">
        <v>0.215003103</v>
      </c>
      <c r="AM786" s="9" t="str">
        <v>1717</v>
      </c>
      <c r="AN786" s="9" t="str">
        <v>0.3699342608</v>
      </c>
      <c r="AO786" s="9" t="str">
        <v>1717</v>
      </c>
      <c r="AP786" s="9" t="str">
        <v>0.429349184</v>
      </c>
      <c r="AQ786" s="9" t="str">
        <v>1717</v>
      </c>
      <c r="AR786" s="9" t="str">
        <v>0.4374036491</v>
      </c>
      <c r="AS786" s="9" t="str">
        <v>1717</v>
      </c>
      <c r="AT786" s="9" t="str">
        <v>0.8413365483</v>
      </c>
      <c r="AU786" s="9" t="str">
        <v>1717</v>
      </c>
      <c r="AV786" s="9" t="str">
        <v>0.171895802</v>
      </c>
      <c r="AW786" s="9" t="str">
        <v>1717</v>
      </c>
      <c r="AX786" s="9" t="str">
        <v>0.1492305994</v>
      </c>
      <c r="AY786" s="9" t="str">
        <v>1717</v>
      </c>
      <c r="AZ786" s="9" t="str">
        <v>0.1439693123</v>
      </c>
      <c r="BA786" s="9" t="str">
        <v>1717</v>
      </c>
      <c r="BB786" s="9" t="str">
        <v>0.1640343666</v>
      </c>
      <c r="BC786" s="9" t="str">
        <v>1717</v>
      </c>
      <c r="BD786" s="9" t="str">
        <v>0.191904977</v>
      </c>
      <c r="BE786" s="9" t="str">
        <v>1717</v>
      </c>
      <c r="BF786" s="9" t="str">
        <v>0.2865521014</v>
      </c>
      <c r="BG786" s="9" t="str">
        <v>1717</v>
      </c>
      <c r="BH786" s="9" t="str">
        <v>0.353148371</v>
      </c>
      <c r="BI786" s="9" t="str">
        <v/>
      </c>
    </row>
    <row r="787" spans="1:61" x14ac:dyDescent="0.25">
      <c r="A787" s="9" t="s">
        <v>5261</v>
      </c>
      <c r="C787" t="str" cm="1">
        <f t="array" ref="C787:BI787">_xlfn.TEXTSPLIT(A787,",")</f>
        <v>1716</v>
      </c>
      <c r="D787" s="9" t="str">
        <v>0.1648349464</v>
      </c>
      <c r="E787" s="9" t="str">
        <v>1716</v>
      </c>
      <c r="F787" s="9" t="str">
        <v>0.1359193027</v>
      </c>
      <c r="G787" s="9" t="str">
        <v>1716</v>
      </c>
      <c r="H787" s="9" t="str">
        <v>0.2159371525</v>
      </c>
      <c r="I787" s="9" t="str">
        <v>1716</v>
      </c>
      <c r="J787" s="9" t="str">
        <v>0.2676604986</v>
      </c>
      <c r="K787" s="9" t="str">
        <v>1716</v>
      </c>
      <c r="L787" s="9" t="str">
        <v>0.268802464</v>
      </c>
      <c r="M787" s="9" t="str">
        <v>1716</v>
      </c>
      <c r="N787" s="9" t="str">
        <v>0.3523673117</v>
      </c>
      <c r="O787" s="9" t="str">
        <v>1716</v>
      </c>
      <c r="P787" s="9" t="str">
        <v>0.4967373013</v>
      </c>
      <c r="Q787" s="9" t="str">
        <v>1716</v>
      </c>
      <c r="R787" s="9" t="str">
        <v>0.1736340076</v>
      </c>
      <c r="S787" s="9" t="str">
        <v>1716</v>
      </c>
      <c r="T787" s="9" t="str">
        <v>0.1414801478</v>
      </c>
      <c r="U787" s="9" t="str">
        <v>1716</v>
      </c>
      <c r="V787" s="9" t="str">
        <v>0.2143236399</v>
      </c>
      <c r="W787" s="9" t="str">
        <v>1716</v>
      </c>
      <c r="X787" s="9" t="str">
        <v>0.3061442673</v>
      </c>
      <c r="Y787" s="9" t="str">
        <v>1716</v>
      </c>
      <c r="Z787" s="9" t="str">
        <v>0.4259057939</v>
      </c>
      <c r="AA787" s="9" t="str">
        <v>1716</v>
      </c>
      <c r="AB787" s="9" t="str">
        <v>0.4812182188</v>
      </c>
      <c r="AC787" s="9" t="str">
        <v>1716</v>
      </c>
      <c r="AD787" s="9" t="str">
        <v>1.134365797</v>
      </c>
      <c r="AE787" s="9" t="str">
        <v>1716</v>
      </c>
      <c r="AF787" s="9" t="str">
        <v>0.1549048573</v>
      </c>
      <c r="AG787" s="9" t="str">
        <v>1716</v>
      </c>
      <c r="AH787" s="9" t="str">
        <v>0.009532905184</v>
      </c>
      <c r="AI787" s="9" t="str">
        <v>1716</v>
      </c>
      <c r="AJ787" s="9" t="str">
        <v>0.1693659574</v>
      </c>
      <c r="AK787" s="9" t="str">
        <v>1716</v>
      </c>
      <c r="AL787" s="9" t="str">
        <v>0.2166955918</v>
      </c>
      <c r="AM787" s="9" t="str">
        <v>1716</v>
      </c>
      <c r="AN787" s="9" t="str">
        <v>0.3702492416</v>
      </c>
      <c r="AO787" s="9" t="str">
        <v>1716</v>
      </c>
      <c r="AP787" s="9" t="str">
        <v>0.4287810922</v>
      </c>
      <c r="AQ787" s="9" t="str">
        <v>1716</v>
      </c>
      <c r="AR787" s="9" t="str">
        <v>0.4368950427</v>
      </c>
      <c r="AS787" s="9" t="str">
        <v>1716</v>
      </c>
      <c r="AT787" s="9" t="str">
        <v>0.8384884596</v>
      </c>
      <c r="AU787" s="9" t="str">
        <v>1716</v>
      </c>
      <c r="AV787" s="9" t="str">
        <v>0.1739984006</v>
      </c>
      <c r="AW787" s="9" t="str">
        <v>1716</v>
      </c>
      <c r="AX787" s="9" t="str">
        <v>0.1511333138</v>
      </c>
      <c r="AY787" s="9" t="str">
        <v>1716</v>
      </c>
      <c r="AZ787" s="9" t="str">
        <v>0.1452043355</v>
      </c>
      <c r="BA787" s="9" t="str">
        <v>1716</v>
      </c>
      <c r="BB787" s="9" t="str">
        <v>0.1653880775</v>
      </c>
      <c r="BC787" s="9" t="str">
        <v>1716</v>
      </c>
      <c r="BD787" s="9" t="str">
        <v>0.192343846</v>
      </c>
      <c r="BE787" s="9" t="str">
        <v>1716</v>
      </c>
      <c r="BF787" s="9" t="str">
        <v>0.2863551676</v>
      </c>
      <c r="BG787" s="9" t="str">
        <v>1716</v>
      </c>
      <c r="BH787" s="9" t="str">
        <v>0.3522824049</v>
      </c>
      <c r="BI787" s="9" t="str">
        <v/>
      </c>
    </row>
    <row r="788" spans="1:61" x14ac:dyDescent="0.25">
      <c r="A788" s="9" t="s">
        <v>5262</v>
      </c>
      <c r="C788" t="str" cm="1">
        <f t="array" ref="C788:BI788">_xlfn.TEXTSPLIT(A788,",")</f>
        <v>1715</v>
      </c>
      <c r="D788" s="9" t="str">
        <v>0.1665159017</v>
      </c>
      <c r="E788" s="9" t="str">
        <v>1715</v>
      </c>
      <c r="F788" s="9" t="str">
        <v>0.1370597035</v>
      </c>
      <c r="G788" s="9" t="str">
        <v>1715</v>
      </c>
      <c r="H788" s="9" t="str">
        <v>0.2169536054</v>
      </c>
      <c r="I788" s="9" t="str">
        <v>1715</v>
      </c>
      <c r="J788" s="9" t="str">
        <v>0.2684209943</v>
      </c>
      <c r="K788" s="9" t="str">
        <v>1715</v>
      </c>
      <c r="L788" s="9" t="str">
        <v>0.2693057358</v>
      </c>
      <c r="M788" s="9" t="str">
        <v>1715</v>
      </c>
      <c r="N788" s="9" t="str">
        <v>0.3530620933</v>
      </c>
      <c r="O788" s="9" t="str">
        <v>1715</v>
      </c>
      <c r="P788" s="9" t="str">
        <v>0.4965221286</v>
      </c>
      <c r="Q788" s="9" t="str">
        <v>1715</v>
      </c>
      <c r="R788" s="9" t="str">
        <v>0.17579256</v>
      </c>
      <c r="S788" s="9" t="str">
        <v>1715</v>
      </c>
      <c r="T788" s="9" t="str">
        <v>0.1428833306</v>
      </c>
      <c r="U788" s="9" t="str">
        <v>1715</v>
      </c>
      <c r="V788" s="9" t="str">
        <v>0.2153629214</v>
      </c>
      <c r="W788" s="9" t="str">
        <v>1715</v>
      </c>
      <c r="X788" s="9" t="str">
        <v>0.3063105047</v>
      </c>
      <c r="Y788" s="9" t="str">
        <v>1715</v>
      </c>
      <c r="Z788" s="9" t="str">
        <v>0.4242579341</v>
      </c>
      <c r="AA788" s="9" t="str">
        <v>1715</v>
      </c>
      <c r="AB788" s="9" t="str">
        <v>0.4794004858</v>
      </c>
      <c r="AC788" s="9" t="str">
        <v>1715</v>
      </c>
      <c r="AD788" s="9" t="str">
        <v>1.130299926</v>
      </c>
      <c r="AE788" s="9" t="str">
        <v>1715</v>
      </c>
      <c r="AF788" s="9" t="str">
        <v>0.1560478657</v>
      </c>
      <c r="AG788" s="9" t="str">
        <v>1715</v>
      </c>
      <c r="AH788" s="9" t="str">
        <v>0.009286945686</v>
      </c>
      <c r="AI788" s="9" t="str">
        <v>1715</v>
      </c>
      <c r="AJ788" s="9" t="str">
        <v>0.1710747033</v>
      </c>
      <c r="AK788" s="9" t="str">
        <v>1715</v>
      </c>
      <c r="AL788" s="9" t="str">
        <v>0.2180466801</v>
      </c>
      <c r="AM788" s="9" t="str">
        <v>1715</v>
      </c>
      <c r="AN788" s="9" t="str">
        <v>0.3702492416</v>
      </c>
      <c r="AO788" s="9" t="str">
        <v>1715</v>
      </c>
      <c r="AP788" s="9" t="str">
        <v>0.4282309115</v>
      </c>
      <c r="AQ788" s="9" t="str">
        <v>1715</v>
      </c>
      <c r="AR788" s="9" t="str">
        <v>0.4361394346</v>
      </c>
      <c r="AS788" s="9" t="str">
        <v>1715</v>
      </c>
      <c r="AT788" s="9" t="str">
        <v>0.8368015289</v>
      </c>
      <c r="AU788" s="9" t="str">
        <v>1715</v>
      </c>
      <c r="AV788" s="9" t="str">
        <v>0.1756591797</v>
      </c>
      <c r="AW788" s="9" t="str">
        <v>1715</v>
      </c>
      <c r="AX788" s="9" t="str">
        <v>0.152489081</v>
      </c>
      <c r="AY788" s="9" t="str">
        <v>1715</v>
      </c>
      <c r="AZ788" s="9" t="str">
        <v>0.1461316198</v>
      </c>
      <c r="BA788" s="9" t="str">
        <v>1715</v>
      </c>
      <c r="BB788" s="9" t="str">
        <v>0.1661626101</v>
      </c>
      <c r="BC788" s="9" t="str">
        <v>1715</v>
      </c>
      <c r="BD788" s="9" t="str">
        <v>0.1926182806</v>
      </c>
      <c r="BE788" s="9" t="str">
        <v>1715</v>
      </c>
      <c r="BF788" s="9" t="str">
        <v>0.2863283753</v>
      </c>
      <c r="BG788" s="9" t="str">
        <v>1715</v>
      </c>
      <c r="BH788" s="9" t="str">
        <v>0.3515510261</v>
      </c>
      <c r="BI788" s="9" t="str">
        <v/>
      </c>
    </row>
    <row r="789" spans="1:61" x14ac:dyDescent="0.25">
      <c r="A789" s="9" t="s">
        <v>5263</v>
      </c>
      <c r="C789" t="str" cm="1">
        <f t="array" ref="C789:BI789">_xlfn.TEXTSPLIT(A789,",")</f>
        <v>1714</v>
      </c>
      <c r="D789" s="9" t="str">
        <v>0.1684029996</v>
      </c>
      <c r="E789" s="9" t="str">
        <v>1714</v>
      </c>
      <c r="F789" s="9" t="str">
        <v>0.1390354484</v>
      </c>
      <c r="G789" s="9" t="str">
        <v>1714</v>
      </c>
      <c r="H789" s="9" t="str">
        <v>0.2181152403</v>
      </c>
      <c r="I789" s="9" t="str">
        <v>1714</v>
      </c>
      <c r="J789" s="9" t="str">
        <v>0.2695772052</v>
      </c>
      <c r="K789" s="9" t="str">
        <v>1714</v>
      </c>
      <c r="L789" s="9" t="str">
        <v>0.2704175413</v>
      </c>
      <c r="M789" s="9" t="str">
        <v>1714</v>
      </c>
      <c r="N789" s="9" t="str">
        <v>0.3538850546</v>
      </c>
      <c r="O789" s="9" t="str">
        <v>1714</v>
      </c>
      <c r="P789" s="9" t="str">
        <v>0.4967507422</v>
      </c>
      <c r="Q789" s="9" t="str">
        <v>1714</v>
      </c>
      <c r="R789" s="9" t="str">
        <v>0.1773571223</v>
      </c>
      <c r="S789" s="9" t="str">
        <v>1714</v>
      </c>
      <c r="T789" s="9" t="str">
        <v>0.1443329155</v>
      </c>
      <c r="U789" s="9" t="str">
        <v>1714</v>
      </c>
      <c r="V789" s="9" t="str">
        <v>0.2163640261</v>
      </c>
      <c r="W789" s="9" t="str">
        <v>1714</v>
      </c>
      <c r="X789" s="9" t="str">
        <v>0.3061209619</v>
      </c>
      <c r="Y789" s="9" t="str">
        <v>1714</v>
      </c>
      <c r="Z789" s="9" t="str">
        <v>0.4225178957</v>
      </c>
      <c r="AA789" s="9" t="str">
        <v>1714</v>
      </c>
      <c r="AB789" s="9" t="str">
        <v>0.4782790244</v>
      </c>
      <c r="AC789" s="9" t="str">
        <v>1714</v>
      </c>
      <c r="AD789" s="9" t="str">
        <v>1.125686765</v>
      </c>
      <c r="AE789" s="9" t="str">
        <v>1714</v>
      </c>
      <c r="AF789" s="9" t="str">
        <v>0.1574957371</v>
      </c>
      <c r="AG789" s="9" t="str">
        <v>1714</v>
      </c>
      <c r="AH789" s="9" t="str">
        <v>0.009333650582</v>
      </c>
      <c r="AI789" s="9" t="str">
        <v>1714</v>
      </c>
      <c r="AJ789" s="9" t="str">
        <v>0.1730356216</v>
      </c>
      <c r="AK789" s="9" t="str">
        <v>1714</v>
      </c>
      <c r="AL789" s="9" t="str">
        <v>0.2191858739</v>
      </c>
      <c r="AM789" s="9" t="str">
        <v>1714</v>
      </c>
      <c r="AN789" s="9" t="str">
        <v>0.3702599108</v>
      </c>
      <c r="AO789" s="9" t="str">
        <v>1714</v>
      </c>
      <c r="AP789" s="9" t="str">
        <v>0.427929312</v>
      </c>
      <c r="AQ789" s="9" t="str">
        <v>1714</v>
      </c>
      <c r="AR789" s="9" t="str">
        <v>0.4359470904</v>
      </c>
      <c r="AS789" s="9" t="str">
        <v>1714</v>
      </c>
      <c r="AT789" s="9" t="str">
        <v>0.8343217373</v>
      </c>
      <c r="AU789" s="9" t="str">
        <v>1714</v>
      </c>
      <c r="AV789" s="9" t="str">
        <v>0.1773384809</v>
      </c>
      <c r="AW789" s="9" t="str">
        <v>1714</v>
      </c>
      <c r="AX789" s="9" t="str">
        <v>0.1540682465</v>
      </c>
      <c r="AY789" s="9" t="str">
        <v>1714</v>
      </c>
      <c r="AZ789" s="9" t="str">
        <v>0.1475499272</v>
      </c>
      <c r="BA789" s="9" t="str">
        <v>1714</v>
      </c>
      <c r="BB789" s="9" t="str">
        <v>0.1673232019</v>
      </c>
      <c r="BC789" s="9" t="str">
        <v>1714</v>
      </c>
      <c r="BD789" s="9" t="str">
        <v>0.1934065819</v>
      </c>
      <c r="BE789" s="9" t="str">
        <v>1714</v>
      </c>
      <c r="BF789" s="9" t="str">
        <v>0.2863724828</v>
      </c>
      <c r="BG789" s="9" t="str">
        <v>1714</v>
      </c>
      <c r="BH789" s="9" t="str">
        <v>0.3510903716</v>
      </c>
      <c r="BI789" s="9" t="str">
        <v/>
      </c>
    </row>
    <row r="790" spans="1:61" x14ac:dyDescent="0.25">
      <c r="A790" s="9" t="s">
        <v>5264</v>
      </c>
      <c r="C790" t="str" cm="1">
        <f t="array" ref="C790:BI790">_xlfn.TEXTSPLIT(A790,",")</f>
        <v>1713</v>
      </c>
      <c r="D790" s="9" t="str">
        <v>0.1703053415</v>
      </c>
      <c r="E790" s="9" t="str">
        <v>1713</v>
      </c>
      <c r="F790" s="9" t="str">
        <v>0.1402309537</v>
      </c>
      <c r="G790" s="9" t="str">
        <v>1713</v>
      </c>
      <c r="H790" s="9" t="str">
        <v>0.2193992436</v>
      </c>
      <c r="I790" s="9" t="str">
        <v>1713</v>
      </c>
      <c r="J790" s="9" t="str">
        <v>0.2707915306</v>
      </c>
      <c r="K790" s="9" t="str">
        <v>1713</v>
      </c>
      <c r="L790" s="9" t="str">
        <v>0.2713185549</v>
      </c>
      <c r="M790" s="9" t="str">
        <v>1713</v>
      </c>
      <c r="N790" s="9" t="str">
        <v>0.3545736074</v>
      </c>
      <c r="O790" s="9" t="str">
        <v>1713</v>
      </c>
      <c r="P790" s="9" t="str">
        <v>0.496543169</v>
      </c>
      <c r="Q790" s="9" t="str">
        <v>1713</v>
      </c>
      <c r="R790" s="9" t="str">
        <v>0.179317534</v>
      </c>
      <c r="S790" s="9" t="str">
        <v>1713</v>
      </c>
      <c r="T790" s="9" t="str">
        <v>0.1461686492</v>
      </c>
      <c r="U790" s="9" t="str">
        <v>1713</v>
      </c>
      <c r="V790" s="9" t="str">
        <v>0.2177329659</v>
      </c>
      <c r="W790" s="9" t="str">
        <v>1713</v>
      </c>
      <c r="X790" s="9" t="str">
        <v>0.3065458834</v>
      </c>
      <c r="Y790" s="9" t="str">
        <v>1713</v>
      </c>
      <c r="Z790" s="9" t="str">
        <v>0.4212716818</v>
      </c>
      <c r="AA790" s="9" t="str">
        <v>1713</v>
      </c>
      <c r="AB790" s="9" t="str">
        <v>0.4766618609</v>
      </c>
      <c r="AC790" s="9" t="str">
        <v>1713</v>
      </c>
      <c r="AD790" s="9" t="str">
        <v>1.120380163</v>
      </c>
      <c r="AE790" s="9" t="str">
        <v>1713</v>
      </c>
      <c r="AF790" s="9" t="str">
        <v>0.1589286178</v>
      </c>
      <c r="AG790" s="9" t="str">
        <v>1713</v>
      </c>
      <c r="AH790" s="9" t="str">
        <v>0.009568443522</v>
      </c>
      <c r="AI790" s="9" t="str">
        <v>1713</v>
      </c>
      <c r="AJ790" s="9" t="str">
        <v>0.1750681847</v>
      </c>
      <c r="AK790" s="9" t="str">
        <v>1713</v>
      </c>
      <c r="AL790" s="9" t="str">
        <v>0.2203989476</v>
      </c>
      <c r="AM790" s="9" t="str">
        <v>1713</v>
      </c>
      <c r="AN790" s="9" t="str">
        <v>0.370372206</v>
      </c>
      <c r="AO790" s="9" t="str">
        <v>1713</v>
      </c>
      <c r="AP790" s="9" t="str">
        <v>0.4272598624</v>
      </c>
      <c r="AQ790" s="9" t="str">
        <v>1713</v>
      </c>
      <c r="AR790" s="9" t="str">
        <v>0.4349964261</v>
      </c>
      <c r="AS790" s="9" t="str">
        <v>1713</v>
      </c>
      <c r="AT790" s="9" t="str">
        <v>0.8322201967</v>
      </c>
      <c r="AU790" s="9" t="str">
        <v>1713</v>
      </c>
      <c r="AV790" s="9" t="str">
        <v>0.1792903841</v>
      </c>
      <c r="AW790" s="9" t="str">
        <v>1713</v>
      </c>
      <c r="AX790" s="9" t="str">
        <v>0.1554828286</v>
      </c>
      <c r="AY790" s="9" t="str">
        <v>1713</v>
      </c>
      <c r="AZ790" s="9" t="str">
        <v>0.1485994309</v>
      </c>
      <c r="BA790" s="9" t="str">
        <v>1713</v>
      </c>
      <c r="BB790" s="9" t="str">
        <v>0.1681678742</v>
      </c>
      <c r="BC790" s="9" t="str">
        <v>1713</v>
      </c>
      <c r="BD790" s="9" t="str">
        <v>0.1937468797</v>
      </c>
      <c r="BE790" s="9" t="str">
        <v>1713</v>
      </c>
      <c r="BF790" s="9" t="str">
        <v>0.2863369286</v>
      </c>
      <c r="BG790" s="9" t="str">
        <v>1713</v>
      </c>
      <c r="BH790" s="9" t="str">
        <v>0.3503285348</v>
      </c>
      <c r="BI790" s="9" t="str">
        <v/>
      </c>
    </row>
    <row r="791" spans="1:61" x14ac:dyDescent="0.25">
      <c r="A791" s="9" t="s">
        <v>5265</v>
      </c>
      <c r="C791" t="str" cm="1">
        <f t="array" ref="C791:BI791">_xlfn.TEXTSPLIT(A791,",")</f>
        <v>1712</v>
      </c>
      <c r="D791" s="9" t="str">
        <v>0.1722429246</v>
      </c>
      <c r="E791" s="9" t="str">
        <v>1712</v>
      </c>
      <c r="F791" s="9" t="str">
        <v>0.1418437958</v>
      </c>
      <c r="G791" s="9" t="str">
        <v>1712</v>
      </c>
      <c r="H791" s="9" t="str">
        <v>0.2206026465</v>
      </c>
      <c r="I791" s="9" t="str">
        <v>1712</v>
      </c>
      <c r="J791" s="9" t="str">
        <v>0.2719995379</v>
      </c>
      <c r="K791" s="9" t="str">
        <v>1712</v>
      </c>
      <c r="L791" s="9" t="str">
        <v>0.2723141909</v>
      </c>
      <c r="M791" s="9" t="str">
        <v>1712</v>
      </c>
      <c r="N791" s="9" t="str">
        <v>0.3552607298</v>
      </c>
      <c r="O791" s="9" t="str">
        <v>1712</v>
      </c>
      <c r="P791" s="9" t="str">
        <v>0.4968661964</v>
      </c>
      <c r="Q791" s="9" t="str">
        <v>1712</v>
      </c>
      <c r="R791" s="9" t="str">
        <v>0.1812401563</v>
      </c>
      <c r="S791" s="9" t="str">
        <v>1712</v>
      </c>
      <c r="T791" s="9" t="str">
        <v>0.1477612555</v>
      </c>
      <c r="U791" s="9" t="str">
        <v>1712</v>
      </c>
      <c r="V791" s="9" t="str">
        <v>0.2189978361</v>
      </c>
      <c r="W791" s="9" t="str">
        <v>1712</v>
      </c>
      <c r="X791" s="9" t="str">
        <v>0.3066334724</v>
      </c>
      <c r="Y791" s="9" t="str">
        <v>1712</v>
      </c>
      <c r="Z791" s="9" t="str">
        <v>0.4201809168</v>
      </c>
      <c r="AA791" s="9" t="str">
        <v>1712</v>
      </c>
      <c r="AB791" s="9" t="str">
        <v>0.4758093953</v>
      </c>
      <c r="AC791" s="9" t="str">
        <v>1712</v>
      </c>
      <c r="AD791" s="9" t="str">
        <v>1.116511345</v>
      </c>
      <c r="AE791" s="9" t="str">
        <v>1712</v>
      </c>
      <c r="AF791" s="9" t="str">
        <v>0.1604894847</v>
      </c>
      <c r="AG791" s="9" t="str">
        <v>1712</v>
      </c>
      <c r="AH791" s="9" t="str">
        <v>0.009720709175</v>
      </c>
      <c r="AI791" s="9" t="str">
        <v>1712</v>
      </c>
      <c r="AJ791" s="9" t="str">
        <v>0.1768594533</v>
      </c>
      <c r="AK791" s="9" t="str">
        <v>1712</v>
      </c>
      <c r="AL791" s="9" t="str">
        <v>0.2218926996</v>
      </c>
      <c r="AM791" s="9" t="str">
        <v>1712</v>
      </c>
      <c r="AN791" s="9" t="str">
        <v>0.3703090847</v>
      </c>
      <c r="AO791" s="9" t="str">
        <v>1712</v>
      </c>
      <c r="AP791" s="9" t="str">
        <v>0.426802516</v>
      </c>
      <c r="AQ791" s="9" t="str">
        <v>1712</v>
      </c>
      <c r="AR791" s="9" t="str">
        <v>0.4348397553</v>
      </c>
      <c r="AS791" s="9" t="str">
        <v>1712</v>
      </c>
      <c r="AT791" s="9" t="str">
        <v>0.8301664591</v>
      </c>
      <c r="AU791" s="9" t="str">
        <v>1712</v>
      </c>
      <c r="AV791" s="9" t="str">
        <v>0.1811453104</v>
      </c>
      <c r="AW791" s="9" t="str">
        <v>1712</v>
      </c>
      <c r="AX791" s="9" t="str">
        <v>0.157187447</v>
      </c>
      <c r="AY791" s="9" t="str">
        <v>1712</v>
      </c>
      <c r="AZ791" s="9" t="str">
        <v>0.1500055343</v>
      </c>
      <c r="BA791" s="9" t="str">
        <v>1712</v>
      </c>
      <c r="BB791" s="9" t="str">
        <v>0.1692502797</v>
      </c>
      <c r="BC791" s="9" t="str">
        <v>1712</v>
      </c>
      <c r="BD791" s="9" t="str">
        <v>0.194573164</v>
      </c>
      <c r="BE791" s="9" t="str">
        <v>1712</v>
      </c>
      <c r="BF791" s="9" t="str">
        <v>0.2865158617</v>
      </c>
      <c r="BG791" s="9" t="str">
        <v>1712</v>
      </c>
      <c r="BH791" s="9" t="str">
        <v>0.3497627079</v>
      </c>
      <c r="BI791" s="9" t="str">
        <v/>
      </c>
    </row>
    <row r="792" spans="1:61" x14ac:dyDescent="0.25">
      <c r="A792" s="9" t="s">
        <v>5266</v>
      </c>
      <c r="C792" t="str" cm="1">
        <f t="array" ref="C792:BI792">_xlfn.TEXTSPLIT(A792,",")</f>
        <v>1711</v>
      </c>
      <c r="D792" s="9" t="str">
        <v>0.1741127968</v>
      </c>
      <c r="E792" s="9" t="str">
        <v>1711</v>
      </c>
      <c r="F792" s="9" t="str">
        <v>0.1436796486</v>
      </c>
      <c r="G792" s="9" t="str">
        <v>1711</v>
      </c>
      <c r="H792" s="9" t="str">
        <v>0.2218137383</v>
      </c>
      <c r="I792" s="9" t="str">
        <v>1711</v>
      </c>
      <c r="J792" s="9" t="str">
        <v>0.2728420198</v>
      </c>
      <c r="K792" s="9" t="str">
        <v>1711</v>
      </c>
      <c r="L792" s="9" t="str">
        <v>0.2730139196</v>
      </c>
      <c r="M792" s="9" t="str">
        <v>1711</v>
      </c>
      <c r="N792" s="9" t="str">
        <v>0.3552019298</v>
      </c>
      <c r="O792" s="9" t="str">
        <v>1711</v>
      </c>
      <c r="P792" s="9" t="str">
        <v>0.496781081</v>
      </c>
      <c r="Q792" s="9" t="str">
        <v>1711</v>
      </c>
      <c r="R792" s="9" t="str">
        <v>0.183461383</v>
      </c>
      <c r="S792" s="9" t="str">
        <v>1711</v>
      </c>
      <c r="T792" s="9" t="str">
        <v>0.1492153108</v>
      </c>
      <c r="U792" s="9" t="str">
        <v>1711</v>
      </c>
      <c r="V792" s="9" t="str">
        <v>0.2201723158</v>
      </c>
      <c r="W792" s="9" t="str">
        <v>1711</v>
      </c>
      <c r="X792" s="9" t="str">
        <v>0.3066280484</v>
      </c>
      <c r="Y792" s="9" t="str">
        <v>1711</v>
      </c>
      <c r="Z792" s="9" t="str">
        <v>0.4188169837</v>
      </c>
      <c r="AA792" s="9" t="str">
        <v>1711</v>
      </c>
      <c r="AB792" s="9" t="str">
        <v>0.4741353393</v>
      </c>
      <c r="AC792" s="9" t="str">
        <v>1711</v>
      </c>
      <c r="AD792" s="9" t="str">
        <v>1.112025619</v>
      </c>
      <c r="AE792" s="9" t="str">
        <v>1711</v>
      </c>
      <c r="AF792" s="9" t="str">
        <v>0.1617906094</v>
      </c>
      <c r="AG792" s="9" t="str">
        <v>1711</v>
      </c>
      <c r="AH792" s="9" t="str">
        <v>0.009735666215</v>
      </c>
      <c r="AI792" s="9" t="str">
        <v>1711</v>
      </c>
      <c r="AJ792" s="9" t="str">
        <v>0.179197073</v>
      </c>
      <c r="AK792" s="9" t="str">
        <v>1711</v>
      </c>
      <c r="AL792" s="9" t="str">
        <v>0.223239094</v>
      </c>
      <c r="AM792" s="9" t="str">
        <v>1711</v>
      </c>
      <c r="AN792" s="9" t="str">
        <v>0.371009618</v>
      </c>
      <c r="AO792" s="9" t="str">
        <v>1711</v>
      </c>
      <c r="AP792" s="9" t="str">
        <v>0.4263277948</v>
      </c>
      <c r="AQ792" s="9" t="str">
        <v>1711</v>
      </c>
      <c r="AR792" s="9" t="str">
        <v>0.4346261024</v>
      </c>
      <c r="AS792" s="9" t="str">
        <v>1711</v>
      </c>
      <c r="AT792" s="9" t="str">
        <v>0.8277525306</v>
      </c>
      <c r="AU792" s="9" t="str">
        <v>1711</v>
      </c>
      <c r="AV792" s="9" t="str">
        <v>0.1831911802</v>
      </c>
      <c r="AW792" s="9" t="str">
        <v>1711</v>
      </c>
      <c r="AX792" s="9" t="str">
        <v>0.158763513</v>
      </c>
      <c r="AY792" s="9" t="str">
        <v>1711</v>
      </c>
      <c r="AZ792" s="9" t="str">
        <v>0.1513395458</v>
      </c>
      <c r="BA792" s="9" t="str">
        <v>1711</v>
      </c>
      <c r="BB792" s="9" t="str">
        <v>0.1702591032</v>
      </c>
      <c r="BC792" s="9" t="str">
        <v>1711</v>
      </c>
      <c r="BD792" s="9" t="str">
        <v>0.1947361082</v>
      </c>
      <c r="BE792" s="9" t="str">
        <v>1711</v>
      </c>
      <c r="BF792" s="9" t="str">
        <v>0.2863535583</v>
      </c>
      <c r="BG792" s="9" t="str">
        <v>1711</v>
      </c>
      <c r="BH792" s="9" t="str">
        <v>0.3490702212</v>
      </c>
      <c r="BI792" s="9" t="str">
        <v/>
      </c>
    </row>
    <row r="793" spans="1:61" x14ac:dyDescent="0.25">
      <c r="A793" s="9" t="s">
        <v>5267</v>
      </c>
      <c r="C793" t="str" cm="1">
        <f t="array" ref="C793:BI793">_xlfn.TEXTSPLIT(A793,",")</f>
        <v>1710</v>
      </c>
      <c r="D793" s="9" t="str">
        <v>0.1762512475</v>
      </c>
      <c r="E793" s="9" t="str">
        <v>1710</v>
      </c>
      <c r="F793" s="9" t="str">
        <v>0.1448779106</v>
      </c>
      <c r="G793" s="9" t="str">
        <v>1710</v>
      </c>
      <c r="H793" s="9" t="str">
        <v>0.2230687737</v>
      </c>
      <c r="I793" s="9" t="str">
        <v>1710</v>
      </c>
      <c r="J793" s="9" t="str">
        <v>0.274043113</v>
      </c>
      <c r="K793" s="9" t="str">
        <v>1710</v>
      </c>
      <c r="L793" s="9" t="str">
        <v>0.2738240957</v>
      </c>
      <c r="M793" s="9" t="str">
        <v>1710</v>
      </c>
      <c r="N793" s="9" t="str">
        <v>0.3560959399</v>
      </c>
      <c r="O793" s="9" t="str">
        <v>1710</v>
      </c>
      <c r="P793" s="9" t="str">
        <v>0.4967769682</v>
      </c>
      <c r="Q793" s="9" t="str">
        <v>1710</v>
      </c>
      <c r="R793" s="9" t="str">
        <v>0.1855878979</v>
      </c>
      <c r="S793" s="9" t="str">
        <v>1710</v>
      </c>
      <c r="T793" s="9" t="str">
        <v>0.1509355456</v>
      </c>
      <c r="U793" s="9" t="str">
        <v>1710</v>
      </c>
      <c r="V793" s="9" t="str">
        <v>0.2217849642</v>
      </c>
      <c r="W793" s="9" t="str">
        <v>1710</v>
      </c>
      <c r="X793" s="9" t="str">
        <v>0.3068906367</v>
      </c>
      <c r="Y793" s="9" t="str">
        <v>1710</v>
      </c>
      <c r="Z793" s="9" t="str">
        <v>0.4175057113</v>
      </c>
      <c r="AA793" s="9" t="str">
        <v>1710</v>
      </c>
      <c r="AB793" s="9" t="str">
        <v>0.4730371833</v>
      </c>
      <c r="AC793" s="9" t="str">
        <v>1710</v>
      </c>
      <c r="AD793" s="9" t="str">
        <v>1.108561277</v>
      </c>
      <c r="AE793" s="9" t="str">
        <v>1710</v>
      </c>
      <c r="AF793" s="9" t="str">
        <v>0.1632588655</v>
      </c>
      <c r="AG793" s="9" t="str">
        <v>1710</v>
      </c>
      <c r="AH793" s="9" t="str">
        <v>0.009357905015</v>
      </c>
      <c r="AI793" s="9" t="str">
        <v>1710</v>
      </c>
      <c r="AJ793" s="9" t="str">
        <v>0.1812295169</v>
      </c>
      <c r="AK793" s="9" t="str">
        <v>1710</v>
      </c>
      <c r="AL793" s="9" t="str">
        <v>0.2246970087</v>
      </c>
      <c r="AM793" s="9" t="str">
        <v>1710</v>
      </c>
      <c r="AN793" s="9" t="str">
        <v>0.3715713918</v>
      </c>
      <c r="AO793" s="9" t="str">
        <v>1710</v>
      </c>
      <c r="AP793" s="9" t="str">
        <v>0.4260344803</v>
      </c>
      <c r="AQ793" s="9" t="str">
        <v>1710</v>
      </c>
      <c r="AR793" s="9" t="str">
        <v>0.4340333641</v>
      </c>
      <c r="AS793" s="9" t="str">
        <v>1710</v>
      </c>
      <c r="AT793" s="9" t="str">
        <v>0.825686574</v>
      </c>
      <c r="AU793" s="9" t="str">
        <v>1710</v>
      </c>
      <c r="AV793" s="9" t="str">
        <v>0.1856449693</v>
      </c>
      <c r="AW793" s="9" t="str">
        <v>1710</v>
      </c>
      <c r="AX793" s="9" t="str">
        <v>0.1601129621</v>
      </c>
      <c r="AY793" s="9" t="str">
        <v>1710</v>
      </c>
      <c r="AZ793" s="9" t="str">
        <v>0.1527666003</v>
      </c>
      <c r="BA793" s="9" t="str">
        <v>1710</v>
      </c>
      <c r="BB793" s="9" t="str">
        <v>0.1716098636</v>
      </c>
      <c r="BC793" s="9" t="str">
        <v>1710</v>
      </c>
      <c r="BD793" s="9" t="str">
        <v>0.1955553889</v>
      </c>
      <c r="BE793" s="9" t="str">
        <v>1710</v>
      </c>
      <c r="BF793" s="9" t="str">
        <v>0.2864778936</v>
      </c>
      <c r="BG793" s="9" t="str">
        <v>1710</v>
      </c>
      <c r="BH793" s="9" t="str">
        <v>0.348269403</v>
      </c>
      <c r="BI793" s="9" t="str">
        <v/>
      </c>
    </row>
    <row r="794" spans="1:61" x14ac:dyDescent="0.25">
      <c r="A794" s="9" t="s">
        <v>5268</v>
      </c>
      <c r="C794" t="str" cm="1">
        <f t="array" ref="C794:BI794">_xlfn.TEXTSPLIT(A794,",")</f>
        <v>1709</v>
      </c>
      <c r="D794" s="9" t="str">
        <v>0.1785030365</v>
      </c>
      <c r="E794" s="9" t="str">
        <v>1709</v>
      </c>
      <c r="F794" s="9" t="str">
        <v>0.1465599388</v>
      </c>
      <c r="G794" s="9" t="str">
        <v>1709</v>
      </c>
      <c r="H794" s="9" t="str">
        <v>0.2245776057</v>
      </c>
      <c r="I794" s="9" t="str">
        <v>1709</v>
      </c>
      <c r="J794" s="9" t="str">
        <v>0.2752970159</v>
      </c>
      <c r="K794" s="9" t="str">
        <v>1709</v>
      </c>
      <c r="L794" s="9" t="str">
        <v>0.2747370601</v>
      </c>
      <c r="M794" s="9" t="str">
        <v>1709</v>
      </c>
      <c r="N794" s="9" t="str">
        <v>0.3564986289</v>
      </c>
      <c r="O794" s="9" t="str">
        <v>1709</v>
      </c>
      <c r="P794" s="9" t="str">
        <v>0.4964312315</v>
      </c>
      <c r="Q794" s="9" t="str">
        <v>1709</v>
      </c>
      <c r="R794" s="9" t="str">
        <v>0.1877101213</v>
      </c>
      <c r="S794" s="9" t="str">
        <v>1709</v>
      </c>
      <c r="T794" s="9" t="str">
        <v>0.1525368989</v>
      </c>
      <c r="U794" s="9" t="str">
        <v>1709</v>
      </c>
      <c r="V794" s="9" t="str">
        <v>0.2228156179</v>
      </c>
      <c r="W794" s="9" t="str">
        <v>1709</v>
      </c>
      <c r="X794" s="9" t="str">
        <v>0.3070868552</v>
      </c>
      <c r="Y794" s="9" t="str">
        <v>1709</v>
      </c>
      <c r="Z794" s="9" t="str">
        <v>0.4168202877</v>
      </c>
      <c r="AA794" s="9" t="str">
        <v>1709</v>
      </c>
      <c r="AB794" s="9" t="str">
        <v>0.4718112051</v>
      </c>
      <c r="AC794" s="9" t="str">
        <v>1709</v>
      </c>
      <c r="AD794" s="9" t="str">
        <v>1.105572581</v>
      </c>
      <c r="AE794" s="9" t="str">
        <v>1709</v>
      </c>
      <c r="AF794" s="9" t="str">
        <v>0.1644009203</v>
      </c>
      <c r="AG794" s="9" t="str">
        <v>1709</v>
      </c>
      <c r="AH794" s="9" t="str">
        <v>0.009794254787</v>
      </c>
      <c r="AI794" s="9" t="str">
        <v>1709</v>
      </c>
      <c r="AJ794" s="9" t="str">
        <v>0.1833954453</v>
      </c>
      <c r="AK794" s="9" t="str">
        <v>1709</v>
      </c>
      <c r="AL794" s="9" t="str">
        <v>0.2262192369</v>
      </c>
      <c r="AM794" s="9" t="str">
        <v>1709</v>
      </c>
      <c r="AN794" s="9" t="str">
        <v>0.3718187511</v>
      </c>
      <c r="AO794" s="9" t="str">
        <v>1709</v>
      </c>
      <c r="AP794" s="9" t="str">
        <v>0.4257210791</v>
      </c>
      <c r="AQ794" s="9" t="str">
        <v>1709</v>
      </c>
      <c r="AR794" s="9" t="str">
        <v>0.4332848787</v>
      </c>
      <c r="AS794" s="9" t="str">
        <v>1709</v>
      </c>
      <c r="AT794" s="9" t="str">
        <v>0.8235609531</v>
      </c>
      <c r="AU794" s="9" t="str">
        <v>1709</v>
      </c>
      <c r="AV794" s="9" t="str">
        <v>0.1875779778</v>
      </c>
      <c r="AW794" s="9" t="str">
        <v>1709</v>
      </c>
      <c r="AX794" s="9" t="str">
        <v>0.1617075205</v>
      </c>
      <c r="AY794" s="9" t="str">
        <v>1709</v>
      </c>
      <c r="AZ794" s="9" t="str">
        <v>0.1541302502</v>
      </c>
      <c r="BA794" s="9" t="str">
        <v>1709</v>
      </c>
      <c r="BB794" s="9" t="str">
        <v>0.1728937626</v>
      </c>
      <c r="BC794" s="9" t="str">
        <v>1709</v>
      </c>
      <c r="BD794" s="9" t="str">
        <v>0.1963356137</v>
      </c>
      <c r="BE794" s="9" t="str">
        <v>1709</v>
      </c>
      <c r="BF794" s="9" t="str">
        <v>0.2864467502</v>
      </c>
      <c r="BG794" s="9" t="str">
        <v>1709</v>
      </c>
      <c r="BH794" s="9" t="str">
        <v>0.3477285504</v>
      </c>
      <c r="BI794" s="9" t="str">
        <v/>
      </c>
    </row>
    <row r="795" spans="1:61" x14ac:dyDescent="0.25">
      <c r="A795" s="9" t="s">
        <v>5269</v>
      </c>
      <c r="C795" t="str" cm="1">
        <f t="array" ref="C795:BI795">_xlfn.TEXTSPLIT(A795,",")</f>
        <v>1708</v>
      </c>
      <c r="D795" s="9" t="str">
        <v>0.1800001413</v>
      </c>
      <c r="E795" s="9" t="str">
        <v>1708</v>
      </c>
      <c r="F795" s="9" t="str">
        <v>0.1478076428</v>
      </c>
      <c r="G795" s="9" t="str">
        <v>1708</v>
      </c>
      <c r="H795" s="9" t="str">
        <v>0.2257184386</v>
      </c>
      <c r="I795" s="9" t="str">
        <v>1708</v>
      </c>
      <c r="J795" s="9" t="str">
        <v>0.2758951783</v>
      </c>
      <c r="K795" s="9" t="str">
        <v>1708</v>
      </c>
      <c r="L795" s="9" t="str">
        <v>0.274962455</v>
      </c>
      <c r="M795" s="9" t="str">
        <v>1708</v>
      </c>
      <c r="N795" s="9" t="str">
        <v>0.3566767871</v>
      </c>
      <c r="O795" s="9" t="str">
        <v>1708</v>
      </c>
      <c r="P795" s="9" t="str">
        <v>0.4957776964</v>
      </c>
      <c r="Q795" s="9" t="str">
        <v>1708</v>
      </c>
      <c r="R795" s="9" t="str">
        <v>0.1891513318</v>
      </c>
      <c r="S795" s="9" t="str">
        <v>1708</v>
      </c>
      <c r="T795" s="9" t="str">
        <v>0.1536179334</v>
      </c>
      <c r="U795" s="9" t="str">
        <v>1708</v>
      </c>
      <c r="V795" s="9" t="str">
        <v>0.2238372713</v>
      </c>
      <c r="W795" s="9" t="str">
        <v>1708</v>
      </c>
      <c r="X795" s="9" t="str">
        <v>0.306920141</v>
      </c>
      <c r="Y795" s="9" t="str">
        <v>1708</v>
      </c>
      <c r="Z795" s="9" t="str">
        <v>0.4155277014</v>
      </c>
      <c r="AA795" s="9" t="str">
        <v>1708</v>
      </c>
      <c r="AB795" s="9" t="str">
        <v>0.4704267979</v>
      </c>
      <c r="AC795" s="9" t="str">
        <v>1708</v>
      </c>
      <c r="AD795" s="9" t="str">
        <v>1.099886537</v>
      </c>
      <c r="AE795" s="9" t="str">
        <v>1708</v>
      </c>
      <c r="AF795" s="9" t="str">
        <v>0.1657973379</v>
      </c>
      <c r="AG795" s="9" t="str">
        <v>1708</v>
      </c>
      <c r="AH795" s="9" t="str">
        <v>0.009737307206</v>
      </c>
      <c r="AI795" s="9" t="str">
        <v>1708</v>
      </c>
      <c r="AJ795" s="9" t="str">
        <v>0.1853152961</v>
      </c>
      <c r="AK795" s="9" t="str">
        <v>1708</v>
      </c>
      <c r="AL795" s="9" t="str">
        <v>0.2274539471</v>
      </c>
      <c r="AM795" s="9" t="str">
        <v>1708</v>
      </c>
      <c r="AN795" s="9" t="str">
        <v>0.371979773</v>
      </c>
      <c r="AO795" s="9" t="str">
        <v>1708</v>
      </c>
      <c r="AP795" s="9" t="str">
        <v>0.4248991013</v>
      </c>
      <c r="AQ795" s="9" t="str">
        <v>1708</v>
      </c>
      <c r="AR795" s="9" t="str">
        <v>0.4325067103</v>
      </c>
      <c r="AS795" s="9" t="str">
        <v>1708</v>
      </c>
      <c r="AT795" s="9" t="str">
        <v>0.8205962181</v>
      </c>
      <c r="AU795" s="9" t="str">
        <v>1708</v>
      </c>
      <c r="AV795" s="9" t="str">
        <v>0.1891839802</v>
      </c>
      <c r="AW795" s="9" t="str">
        <v>1708</v>
      </c>
      <c r="AX795" s="9" t="str">
        <v>0.1629116088</v>
      </c>
      <c r="AY795" s="9" t="str">
        <v>1708</v>
      </c>
      <c r="AZ795" s="9" t="str">
        <v>0.1551717073</v>
      </c>
      <c r="BA795" s="9" t="str">
        <v>1708</v>
      </c>
      <c r="BB795" s="9" t="str">
        <v>0.173730433</v>
      </c>
      <c r="BC795" s="9" t="str">
        <v>1708</v>
      </c>
      <c r="BD795" s="9" t="str">
        <v>0.1964705735</v>
      </c>
      <c r="BE795" s="9" t="str">
        <v>1708</v>
      </c>
      <c r="BF795" s="9" t="str">
        <v>0.2861572504</v>
      </c>
      <c r="BG795" s="9" t="str">
        <v>1708</v>
      </c>
      <c r="BH795" s="9" t="str">
        <v>0.3464037776</v>
      </c>
      <c r="BI795" s="9" t="str">
        <v/>
      </c>
    </row>
    <row r="796" spans="1:61" x14ac:dyDescent="0.25">
      <c r="A796" s="9" t="s">
        <v>5270</v>
      </c>
      <c r="C796" t="str" cm="1">
        <f t="array" ref="C796:BI796">_xlfn.TEXTSPLIT(A796,",")</f>
        <v>1707</v>
      </c>
      <c r="D796" s="9" t="str">
        <v>0.1817415804</v>
      </c>
      <c r="E796" s="9" t="str">
        <v>1707</v>
      </c>
      <c r="F796" s="9" t="str">
        <v>0.1494645625</v>
      </c>
      <c r="G796" s="9" t="str">
        <v>1707</v>
      </c>
      <c r="H796" s="9" t="str">
        <v>0.2266326547</v>
      </c>
      <c r="I796" s="9" t="str">
        <v>1707</v>
      </c>
      <c r="J796" s="9" t="str">
        <v>0.2764181197</v>
      </c>
      <c r="K796" s="9" t="str">
        <v>1707</v>
      </c>
      <c r="L796" s="9" t="str">
        <v>0.2758220434</v>
      </c>
      <c r="M796" s="9" t="str">
        <v>1707</v>
      </c>
      <c r="N796" s="9" t="str">
        <v>0.3569954634</v>
      </c>
      <c r="O796" s="9" t="str">
        <v>1707</v>
      </c>
      <c r="P796" s="9" t="str">
        <v>0.495190531</v>
      </c>
      <c r="Q796" s="9" t="str">
        <v>1707</v>
      </c>
      <c r="R796" s="9" t="str">
        <v>0.1910888106</v>
      </c>
      <c r="S796" s="9" t="str">
        <v>1707</v>
      </c>
      <c r="T796" s="9" t="str">
        <v>0.1550541669</v>
      </c>
      <c r="U796" s="9" t="str">
        <v>1707</v>
      </c>
      <c r="V796" s="9" t="str">
        <v>0.2249504775</v>
      </c>
      <c r="W796" s="9" t="str">
        <v>1707</v>
      </c>
      <c r="X796" s="9" t="str">
        <v>0.3070490658</v>
      </c>
      <c r="Y796" s="9" t="str">
        <v>1707</v>
      </c>
      <c r="Z796" s="9" t="str">
        <v>0.4144942462</v>
      </c>
      <c r="AA796" s="9" t="str">
        <v>1707</v>
      </c>
      <c r="AB796" s="9" t="str">
        <v>0.4690607488</v>
      </c>
      <c r="AC796" s="9" t="str">
        <v>1707</v>
      </c>
      <c r="AD796" s="9" t="str">
        <v>1.095255971</v>
      </c>
      <c r="AE796" s="9" t="str">
        <v>1707</v>
      </c>
      <c r="AF796" s="9" t="str">
        <v>0.1670331061</v>
      </c>
      <c r="AG796" s="9" t="str">
        <v>1707</v>
      </c>
      <c r="AH796" s="9" t="str">
        <v>0.009667742066</v>
      </c>
      <c r="AI796" s="9" t="str">
        <v>1707</v>
      </c>
      <c r="AJ796" s="9" t="str">
        <v>0.1869580448</v>
      </c>
      <c r="AK796" s="9" t="str">
        <v>1707</v>
      </c>
      <c r="AL796" s="9" t="str">
        <v>0.2286903709</v>
      </c>
      <c r="AM796" s="9" t="str">
        <v>1707</v>
      </c>
      <c r="AN796" s="9" t="str">
        <v>0.3720298111</v>
      </c>
      <c r="AO796" s="9" t="str">
        <v>1707</v>
      </c>
      <c r="AP796" s="9" t="str">
        <v>0.4243356287</v>
      </c>
      <c r="AQ796" s="9" t="str">
        <v>1707</v>
      </c>
      <c r="AR796" s="9" t="str">
        <v>0.4319604635</v>
      </c>
      <c r="AS796" s="9" t="str">
        <v>1707</v>
      </c>
      <c r="AT796" s="9" t="str">
        <v>0.8183410168</v>
      </c>
      <c r="AU796" s="9" t="str">
        <v>1707</v>
      </c>
      <c r="AV796" s="9" t="str">
        <v>0.1913081259</v>
      </c>
      <c r="AW796" s="9" t="str">
        <v>1707</v>
      </c>
      <c r="AX796" s="9" t="str">
        <v>0.1643628329</v>
      </c>
      <c r="AY796" s="9" t="str">
        <v>1707</v>
      </c>
      <c r="AZ796" s="9" t="str">
        <v>0.1564263701</v>
      </c>
      <c r="BA796" s="9" t="str">
        <v>1707</v>
      </c>
      <c r="BB796" s="9" t="str">
        <v>0.1744380742</v>
      </c>
      <c r="BC796" s="9" t="str">
        <v>1707</v>
      </c>
      <c r="BD796" s="9" t="str">
        <v>0.1968486756</v>
      </c>
      <c r="BE796" s="9" t="str">
        <v>1707</v>
      </c>
      <c r="BF796" s="9" t="str">
        <v>0.2859150171</v>
      </c>
      <c r="BG796" s="9" t="str">
        <v>1707</v>
      </c>
      <c r="BH796" s="9" t="str">
        <v>0.3450805247</v>
      </c>
      <c r="BI796" s="9" t="str">
        <v/>
      </c>
    </row>
    <row r="797" spans="1:61" x14ac:dyDescent="0.25">
      <c r="A797" s="9" t="s">
        <v>5271</v>
      </c>
      <c r="C797" t="str" cm="1">
        <f t="array" ref="C797:BI797">_xlfn.TEXTSPLIT(A797,",")</f>
        <v>1706</v>
      </c>
      <c r="D797" s="9" t="str">
        <v>0.1836851835</v>
      </c>
      <c r="E797" s="9" t="str">
        <v>1706</v>
      </c>
      <c r="F797" s="9" t="str">
        <v>0.1504408121</v>
      </c>
      <c r="G797" s="9" t="str">
        <v>1706</v>
      </c>
      <c r="H797" s="9" t="str">
        <v>0.2274310887</v>
      </c>
      <c r="I797" s="9" t="str">
        <v>1706</v>
      </c>
      <c r="J797" s="9" t="str">
        <v>0.277420342</v>
      </c>
      <c r="K797" s="9" t="str">
        <v>1706</v>
      </c>
      <c r="L797" s="9" t="str">
        <v>0.2764122486</v>
      </c>
      <c r="M797" s="9" t="str">
        <v>1706</v>
      </c>
      <c r="N797" s="9" t="str">
        <v>0.3572279513</v>
      </c>
      <c r="O797" s="9" t="str">
        <v>1706</v>
      </c>
      <c r="P797" s="9" t="str">
        <v>0.4946986735</v>
      </c>
      <c r="Q797" s="9" t="str">
        <v>1706</v>
      </c>
      <c r="R797" s="9" t="str">
        <v>0.1930207759</v>
      </c>
      <c r="S797" s="9" t="str">
        <v>1706</v>
      </c>
      <c r="T797" s="9" t="str">
        <v>0.1559672654</v>
      </c>
      <c r="U797" s="9" t="str">
        <v>1706</v>
      </c>
      <c r="V797" s="9" t="str">
        <v>0.2261470705</v>
      </c>
      <c r="W797" s="9" t="str">
        <v>1706</v>
      </c>
      <c r="X797" s="9" t="str">
        <v>0.3072249591</v>
      </c>
      <c r="Y797" s="9" t="str">
        <v>1706</v>
      </c>
      <c r="Z797" s="9" t="str">
        <v>0.4131128192</v>
      </c>
      <c r="AA797" s="9" t="str">
        <v>1706</v>
      </c>
      <c r="AB797" s="9" t="str">
        <v>0.4677124023</v>
      </c>
      <c r="AC797" s="9" t="str">
        <v>1706</v>
      </c>
      <c r="AD797" s="9" t="str">
        <v>1.090850592</v>
      </c>
      <c r="AE797" s="9" t="str">
        <v>1706</v>
      </c>
      <c r="AF797" s="9" t="str">
        <v>0.1683984548</v>
      </c>
      <c r="AG797" s="9" t="str">
        <v>1706</v>
      </c>
      <c r="AH797" s="9" t="str">
        <v>0.009665942751</v>
      </c>
      <c r="AI797" s="9" t="str">
        <v>1706</v>
      </c>
      <c r="AJ797" s="9" t="str">
        <v>0.1890074164</v>
      </c>
      <c r="AK797" s="9" t="str">
        <v>1706</v>
      </c>
      <c r="AL797" s="9" t="str">
        <v>0.2297869772</v>
      </c>
      <c r="AM797" s="9" t="str">
        <v>1706</v>
      </c>
      <c r="AN797" s="9" t="str">
        <v>0.3721179962</v>
      </c>
      <c r="AO797" s="9" t="str">
        <v>1706</v>
      </c>
      <c r="AP797" s="9" t="str">
        <v>0.4235509634</v>
      </c>
      <c r="AQ797" s="9" t="str">
        <v>1706</v>
      </c>
      <c r="AR797" s="9" t="str">
        <v>0.4313317239</v>
      </c>
      <c r="AS797" s="9" t="str">
        <v>1706</v>
      </c>
      <c r="AT797" s="9" t="str">
        <v>0.8164403439</v>
      </c>
      <c r="AU797" s="9" t="str">
        <v>1706</v>
      </c>
      <c r="AV797" s="9" t="str">
        <v>0.1931352913</v>
      </c>
      <c r="AW797" s="9" t="str">
        <v>1706</v>
      </c>
      <c r="AX797" s="9" t="str">
        <v>0.1655638516</v>
      </c>
      <c r="AY797" s="9" t="str">
        <v>1706</v>
      </c>
      <c r="AZ797" s="9" t="str">
        <v>0.1574999839</v>
      </c>
      <c r="BA797" s="9" t="str">
        <v>1706</v>
      </c>
      <c r="BB797" s="9" t="str">
        <v>0.1752550602</v>
      </c>
      <c r="BC797" s="9" t="str">
        <v>1706</v>
      </c>
      <c r="BD797" s="9" t="str">
        <v>0.1973056644</v>
      </c>
      <c r="BE797" s="9" t="str">
        <v>1706</v>
      </c>
      <c r="BF797" s="9" t="str">
        <v>0.2855806053</v>
      </c>
      <c r="BG797" s="9" t="str">
        <v>1706</v>
      </c>
      <c r="BH797" s="9" t="str">
        <v>0.3441646099</v>
      </c>
      <c r="BI797" s="9" t="str">
        <v/>
      </c>
    </row>
    <row r="798" spans="1:61" x14ac:dyDescent="0.25">
      <c r="A798" s="9" t="s">
        <v>5272</v>
      </c>
      <c r="C798" t="str" cm="1">
        <f t="array" ref="C798:BI798">_xlfn.TEXTSPLIT(A798,",")</f>
        <v>1705</v>
      </c>
      <c r="D798" s="9" t="str">
        <v>0.1855058819</v>
      </c>
      <c r="E798" s="9" t="str">
        <v>1705</v>
      </c>
      <c r="F798" s="9" t="str">
        <v>0.1517610401</v>
      </c>
      <c r="G798" s="9" t="str">
        <v>1705</v>
      </c>
      <c r="H798" s="9" t="str">
        <v>0.2287528366</v>
      </c>
      <c r="I798" s="9" t="str">
        <v>1705</v>
      </c>
      <c r="J798" s="9" t="str">
        <v>0.2779625654</v>
      </c>
      <c r="K798" s="9" t="str">
        <v>1705</v>
      </c>
      <c r="L798" s="9" t="str">
        <v>0.2770200372</v>
      </c>
      <c r="M798" s="9" t="str">
        <v>1705</v>
      </c>
      <c r="N798" s="9" t="str">
        <v>0.3571779728</v>
      </c>
      <c r="O798" s="9" t="str">
        <v>1705</v>
      </c>
      <c r="P798" s="9" t="str">
        <v>0.4942407608</v>
      </c>
      <c r="Q798" s="9" t="str">
        <v>1705</v>
      </c>
      <c r="R798" s="9" t="str">
        <v>0.1947893798</v>
      </c>
      <c r="S798" s="9" t="str">
        <v>1705</v>
      </c>
      <c r="T798" s="9" t="str">
        <v>0.157325536</v>
      </c>
      <c r="U798" s="9" t="str">
        <v>1705</v>
      </c>
      <c r="V798" s="9" t="str">
        <v>0.2270953208</v>
      </c>
      <c r="W798" s="9" t="str">
        <v>1705</v>
      </c>
      <c r="X798" s="9" t="str">
        <v>0.3077065051</v>
      </c>
      <c r="Y798" s="9" t="str">
        <v>1705</v>
      </c>
      <c r="Z798" s="9" t="str">
        <v>0.4122384787</v>
      </c>
      <c r="AA798" s="9" t="str">
        <v>1705</v>
      </c>
      <c r="AB798" s="9" t="str">
        <v>0.4662327766</v>
      </c>
      <c r="AC798" s="9" t="str">
        <v>1705</v>
      </c>
      <c r="AD798" s="9" t="str">
        <v>1.085858822</v>
      </c>
      <c r="AE798" s="9" t="str">
        <v>1705</v>
      </c>
      <c r="AF798" s="9" t="str">
        <v>0.1696672887</v>
      </c>
      <c r="AG798" s="9" t="str">
        <v>1705</v>
      </c>
      <c r="AH798" s="9" t="str">
        <v>0.009745646268</v>
      </c>
      <c r="AI798" s="9" t="str">
        <v>1705</v>
      </c>
      <c r="AJ798" s="9" t="str">
        <v>0.1909836382</v>
      </c>
      <c r="AK798" s="9" t="str">
        <v>1705</v>
      </c>
      <c r="AL798" s="9" t="str">
        <v>0.2308166474</v>
      </c>
      <c r="AM798" s="9" t="str">
        <v>1705</v>
      </c>
      <c r="AN798" s="9" t="str">
        <v>0.3724817336</v>
      </c>
      <c r="AO798" s="9" t="str">
        <v>1705</v>
      </c>
      <c r="AP798" s="9" t="str">
        <v>0.4231431186</v>
      </c>
      <c r="AQ798" s="9" t="str">
        <v>1705</v>
      </c>
      <c r="AR798" s="9" t="str">
        <v>0.4308951497</v>
      </c>
      <c r="AS798" s="9" t="str">
        <v>1705</v>
      </c>
      <c r="AT798" s="9" t="str">
        <v>0.8133061528</v>
      </c>
      <c r="AU798" s="9" t="str">
        <v>1705</v>
      </c>
      <c r="AV798" s="9" t="str">
        <v>0.1952532381</v>
      </c>
      <c r="AW798" s="9" t="str">
        <v>1705</v>
      </c>
      <c r="AX798" s="9" t="str">
        <v>0.16671592</v>
      </c>
      <c r="AY798" s="9" t="str">
        <v>1705</v>
      </c>
      <c r="AZ798" s="9" t="str">
        <v>0.1587335914</v>
      </c>
      <c r="BA798" s="9" t="str">
        <v>1705</v>
      </c>
      <c r="BB798" s="9" t="str">
        <v>0.1766598821</v>
      </c>
      <c r="BC798" s="9" t="str">
        <v>1705</v>
      </c>
      <c r="BD798" s="9" t="str">
        <v>0.1977054626</v>
      </c>
      <c r="BE798" s="9" t="str">
        <v>1705</v>
      </c>
      <c r="BF798" s="9" t="str">
        <v>0.2855943739</v>
      </c>
      <c r="BG798" s="9" t="str">
        <v>1705</v>
      </c>
      <c r="BH798" s="9" t="str">
        <v>0.3428215384</v>
      </c>
      <c r="BI798" s="9" t="str">
        <v/>
      </c>
    </row>
    <row r="799" spans="1:61" x14ac:dyDescent="0.25">
      <c r="A799" s="9" t="s">
        <v>5273</v>
      </c>
      <c r="C799" t="str" cm="1">
        <f t="array" ref="C799:BI799">_xlfn.TEXTSPLIT(A799,",")</f>
        <v>1704</v>
      </c>
      <c r="D799" s="9" t="str">
        <v>0.1875910461</v>
      </c>
      <c r="E799" s="9" t="str">
        <v>1704</v>
      </c>
      <c r="F799" s="9" t="str">
        <v>0.1529690772</v>
      </c>
      <c r="G799" s="9" t="str">
        <v>1704</v>
      </c>
      <c r="H799" s="9" t="str">
        <v>0.2295572907</v>
      </c>
      <c r="I799" s="9" t="str">
        <v>1704</v>
      </c>
      <c r="J799" s="9" t="str">
        <v>0.278268069</v>
      </c>
      <c r="K799" s="9" t="str">
        <v>1704</v>
      </c>
      <c r="L799" s="9" t="str">
        <v>0.2773895264</v>
      </c>
      <c r="M799" s="9" t="str">
        <v>1704</v>
      </c>
      <c r="N799" s="9" t="str">
        <v>0.3567231596</v>
      </c>
      <c r="O799" s="9" t="str">
        <v>1704</v>
      </c>
      <c r="P799" s="9" t="str">
        <v>0.4930028319</v>
      </c>
      <c r="Q799" s="9" t="str">
        <v>1704</v>
      </c>
      <c r="R799" s="9" t="str">
        <v>0.1966707259</v>
      </c>
      <c r="S799" s="9" t="str">
        <v>1704</v>
      </c>
      <c r="T799" s="9" t="str">
        <v>0.1586984992</v>
      </c>
      <c r="U799" s="9" t="str">
        <v>1704</v>
      </c>
      <c r="V799" s="9" t="str">
        <v>0.2278396189</v>
      </c>
      <c r="W799" s="9" t="str">
        <v>1704</v>
      </c>
      <c r="X799" s="9" t="str">
        <v>0.3080004752</v>
      </c>
      <c r="Y799" s="9" t="str">
        <v>1704</v>
      </c>
      <c r="Z799" s="9" t="str">
        <v>0.4110558927</v>
      </c>
      <c r="AA799" s="9" t="str">
        <v>1704</v>
      </c>
      <c r="AB799" s="9" t="str">
        <v>0.4649013877</v>
      </c>
      <c r="AC799" s="9" t="str">
        <v>1704</v>
      </c>
      <c r="AD799" s="9" t="str">
        <v>1.081215739</v>
      </c>
      <c r="AE799" s="9" t="str">
        <v>1704</v>
      </c>
      <c r="AF799" s="9" t="str">
        <v>0.1704963893</v>
      </c>
      <c r="AG799" s="9" t="str">
        <v>1704</v>
      </c>
      <c r="AH799" s="9" t="str">
        <v>0.009626241401</v>
      </c>
      <c r="AI799" s="9" t="str">
        <v>1704</v>
      </c>
      <c r="AJ799" s="9" t="str">
        <v>0.1928571314</v>
      </c>
      <c r="AK799" s="9" t="str">
        <v>1704</v>
      </c>
      <c r="AL799" s="9" t="str">
        <v>0.2314254791</v>
      </c>
      <c r="AM799" s="9" t="str">
        <v>1704</v>
      </c>
      <c r="AN799" s="9" t="str">
        <v>0.3726220429</v>
      </c>
      <c r="AO799" s="9" t="str">
        <v>1704</v>
      </c>
      <c r="AP799" s="9" t="str">
        <v>0.4225801826</v>
      </c>
      <c r="AQ799" s="9" t="str">
        <v>1704</v>
      </c>
      <c r="AR799" s="9" t="str">
        <v>0.4300970435</v>
      </c>
      <c r="AS799" s="9" t="str">
        <v>1704</v>
      </c>
      <c r="AT799" s="9" t="str">
        <v>0.810352087</v>
      </c>
      <c r="AU799" s="9" t="str">
        <v>1704</v>
      </c>
      <c r="AV799" s="9" t="str">
        <v>0.1971172094</v>
      </c>
      <c r="AW799" s="9" t="str">
        <v>1704</v>
      </c>
      <c r="AX799" s="9" t="str">
        <v>0.1681612879</v>
      </c>
      <c r="AY799" s="9" t="str">
        <v>1704</v>
      </c>
      <c r="AZ799" s="9" t="str">
        <v>0.1595646739</v>
      </c>
      <c r="BA799" s="9" t="str">
        <v>1704</v>
      </c>
      <c r="BB799" s="9" t="str">
        <v>0.1772777736</v>
      </c>
      <c r="BC799" s="9" t="str">
        <v>1704</v>
      </c>
      <c r="BD799" s="9" t="str">
        <v>0.197908327</v>
      </c>
      <c r="BE799" s="9" t="str">
        <v>1704</v>
      </c>
      <c r="BF799" s="9" t="str">
        <v>0.2848317027</v>
      </c>
      <c r="BG799" s="9" t="str">
        <v>1704</v>
      </c>
      <c r="BH799" s="9" t="str">
        <v>0.3414170444</v>
      </c>
      <c r="BI799" s="9" t="str">
        <v/>
      </c>
    </row>
    <row r="800" spans="1:61" x14ac:dyDescent="0.25">
      <c r="A800" s="9" t="s">
        <v>5274</v>
      </c>
      <c r="C800" t="str" cm="1">
        <f t="array" ref="C800:BI800">_xlfn.TEXTSPLIT(A800,",")</f>
        <v>1703</v>
      </c>
      <c r="D800" s="9" t="str">
        <v>0.1892856807</v>
      </c>
      <c r="E800" s="9" t="str">
        <v>1703</v>
      </c>
      <c r="F800" s="9" t="str">
        <v>0.1538940668</v>
      </c>
      <c r="G800" s="9" t="str">
        <v>1703</v>
      </c>
      <c r="H800" s="9" t="str">
        <v>0.2303102612</v>
      </c>
      <c r="I800" s="9" t="str">
        <v>1703</v>
      </c>
      <c r="J800" s="9" t="str">
        <v>0.2789508104</v>
      </c>
      <c r="K800" s="9" t="str">
        <v>1703</v>
      </c>
      <c r="L800" s="9" t="str">
        <v>0.2775437534</v>
      </c>
      <c r="M800" s="9" t="str">
        <v>1703</v>
      </c>
      <c r="N800" s="9" t="str">
        <v>0.3571177125</v>
      </c>
      <c r="O800" s="9" t="str">
        <v>1703</v>
      </c>
      <c r="P800" s="9" t="str">
        <v>0.4922362566</v>
      </c>
      <c r="Q800" s="9" t="str">
        <v>1703</v>
      </c>
      <c r="R800" s="9" t="str">
        <v>0.1983274072</v>
      </c>
      <c r="S800" s="9" t="str">
        <v>1703</v>
      </c>
      <c r="T800" s="9" t="str">
        <v>0.1596286744</v>
      </c>
      <c r="U800" s="9" t="str">
        <v>1703</v>
      </c>
      <c r="V800" s="9" t="str">
        <v>0.2290498763</v>
      </c>
      <c r="W800" s="9" t="str">
        <v>1703</v>
      </c>
      <c r="X800" s="9" t="str">
        <v>0.3077588379</v>
      </c>
      <c r="Y800" s="9" t="str">
        <v>1703</v>
      </c>
      <c r="Z800" s="9" t="str">
        <v>0.409830451</v>
      </c>
      <c r="AA800" s="9" t="str">
        <v>1703</v>
      </c>
      <c r="AB800" s="9" t="str">
        <v>0.4635637403</v>
      </c>
      <c r="AC800" s="9" t="str">
        <v>1703</v>
      </c>
      <c r="AD800" s="9" t="str">
        <v>1.075418591</v>
      </c>
      <c r="AE800" s="9" t="str">
        <v>1703</v>
      </c>
      <c r="AF800" s="9" t="str">
        <v>0.1713917404</v>
      </c>
      <c r="AG800" s="9" t="str">
        <v>1703</v>
      </c>
      <c r="AH800" s="9" t="str">
        <v>0.009541187435</v>
      </c>
      <c r="AI800" s="9" t="str">
        <v>1703</v>
      </c>
      <c r="AJ800" s="9" t="str">
        <v>0.1946786791</v>
      </c>
      <c r="AK800" s="9" t="str">
        <v>1703</v>
      </c>
      <c r="AL800" s="9" t="str">
        <v>0.2323780954</v>
      </c>
      <c r="AM800" s="9" t="str">
        <v>1703</v>
      </c>
      <c r="AN800" s="9" t="str">
        <v>0.3724443913</v>
      </c>
      <c r="AO800" s="9" t="str">
        <v>1703</v>
      </c>
      <c r="AP800" s="9" t="str">
        <v>0.4218809009</v>
      </c>
      <c r="AQ800" s="9" t="str">
        <v>1703</v>
      </c>
      <c r="AR800" s="9" t="str">
        <v>0.4291682839</v>
      </c>
      <c r="AS800" s="9" t="str">
        <v>1703</v>
      </c>
      <c r="AT800" s="9" t="str">
        <v>0.8080049157</v>
      </c>
      <c r="AU800" s="9" t="str">
        <v>1703</v>
      </c>
      <c r="AV800" s="9" t="str">
        <v>0.1988620013</v>
      </c>
      <c r="AW800" s="9" t="str">
        <v>1703</v>
      </c>
      <c r="AX800" s="9" t="str">
        <v>0.1692497134</v>
      </c>
      <c r="AY800" s="9" t="str">
        <v>1703</v>
      </c>
      <c r="AZ800" s="9" t="str">
        <v>0.1604103446</v>
      </c>
      <c r="BA800" s="9" t="str">
        <v>1703</v>
      </c>
      <c r="BB800" s="9" t="str">
        <v>0.1778794974</v>
      </c>
      <c r="BC800" s="9" t="str">
        <v>1703</v>
      </c>
      <c r="BD800" s="9" t="str">
        <v>0.1980024129</v>
      </c>
      <c r="BE800" s="9" t="str">
        <v>1703</v>
      </c>
      <c r="BF800" s="9" t="str">
        <v>0.2843350172</v>
      </c>
      <c r="BG800" s="9" t="str">
        <v>1703</v>
      </c>
      <c r="BH800" s="9" t="str">
        <v>0.3399914503</v>
      </c>
      <c r="BI800" s="9" t="str">
        <v/>
      </c>
    </row>
    <row r="801" spans="1:61" x14ac:dyDescent="0.25">
      <c r="A801" s="9" t="s">
        <v>5275</v>
      </c>
      <c r="C801" t="str" cm="1">
        <f t="array" ref="C801:BI801">_xlfn.TEXTSPLIT(A801,",")</f>
        <v>1702</v>
      </c>
      <c r="D801" s="9" t="str">
        <v>0.1907069087</v>
      </c>
      <c r="E801" s="9" t="str">
        <v>1702</v>
      </c>
      <c r="F801" s="9" t="str">
        <v>0.1550633758</v>
      </c>
      <c r="G801" s="9" t="str">
        <v>1702</v>
      </c>
      <c r="H801" s="9" t="str">
        <v>0.2312263995</v>
      </c>
      <c r="I801" s="9" t="str">
        <v>1702</v>
      </c>
      <c r="J801" s="9" t="str">
        <v>0.2795291245</v>
      </c>
      <c r="K801" s="9" t="str">
        <v>1702</v>
      </c>
      <c r="L801" s="9" t="str">
        <v>0.278029412</v>
      </c>
      <c r="M801" s="9" t="str">
        <v>1702</v>
      </c>
      <c r="N801" s="9" t="str">
        <v>0.3571039438</v>
      </c>
      <c r="O801" s="9" t="str">
        <v>1702</v>
      </c>
      <c r="P801" s="9" t="str">
        <v>0.4915425777</v>
      </c>
      <c r="Q801" s="9" t="str">
        <v>1702</v>
      </c>
      <c r="R801" s="9" t="str">
        <v>0.2001367956</v>
      </c>
      <c r="S801" s="9" t="str">
        <v>1702</v>
      </c>
      <c r="T801" s="9" t="str">
        <v>0.1607698053</v>
      </c>
      <c r="U801" s="9" t="str">
        <v>1702</v>
      </c>
      <c r="V801" s="9" t="str">
        <v>0.2298986912</v>
      </c>
      <c r="W801" s="9" t="str">
        <v>1702</v>
      </c>
      <c r="X801" s="9" t="str">
        <v>0.3083127439</v>
      </c>
      <c r="Y801" s="9" t="str">
        <v>1702</v>
      </c>
      <c r="Z801" s="9" t="str">
        <v>0.4095602632</v>
      </c>
      <c r="AA801" s="9" t="str">
        <v>1702</v>
      </c>
      <c r="AB801" s="9" t="str">
        <v>0.4621908367</v>
      </c>
      <c r="AC801" s="9" t="str">
        <v>1702</v>
      </c>
      <c r="AD801" s="9" t="str">
        <v>1.071255684</v>
      </c>
      <c r="AE801" s="9" t="str">
        <v>1702</v>
      </c>
      <c r="AF801" s="9" t="str">
        <v>0.1724710912</v>
      </c>
      <c r="AG801" s="9" t="str">
        <v>1702</v>
      </c>
      <c r="AH801" s="9" t="str">
        <v>0.009650194086</v>
      </c>
      <c r="AI801" s="9" t="str">
        <v>1702</v>
      </c>
      <c r="AJ801" s="9" t="str">
        <v>0.1960539818</v>
      </c>
      <c r="AK801" s="9" t="str">
        <v>1702</v>
      </c>
      <c r="AL801" s="9" t="str">
        <v>0.2337045968</v>
      </c>
      <c r="AM801" s="9" t="str">
        <v>1702</v>
      </c>
      <c r="AN801" s="9" t="str">
        <v>0.372446239</v>
      </c>
      <c r="AO801" s="9" t="str">
        <v>1702</v>
      </c>
      <c r="AP801" s="9" t="str">
        <v>0.4212189317</v>
      </c>
      <c r="AQ801" s="9" t="str">
        <v>1702</v>
      </c>
      <c r="AR801" s="9" t="str">
        <v>0.4285639226</v>
      </c>
      <c r="AS801" s="9" t="str">
        <v>1702</v>
      </c>
      <c r="AT801" s="9" t="str">
        <v>0.80390203</v>
      </c>
      <c r="AU801" s="9" t="str">
        <v>1702</v>
      </c>
      <c r="AV801" s="9" t="str">
        <v>0.2006292939</v>
      </c>
      <c r="AW801" s="9" t="str">
        <v>1702</v>
      </c>
      <c r="AX801" s="9" t="str">
        <v>0.1706705242</v>
      </c>
      <c r="AY801" s="9" t="str">
        <v>1702</v>
      </c>
      <c r="AZ801" s="9" t="str">
        <v>0.1609404236</v>
      </c>
      <c r="BA801" s="9" t="str">
        <v>1702</v>
      </c>
      <c r="BB801" s="9" t="str">
        <v>0.1784168631</v>
      </c>
      <c r="BC801" s="9" t="str">
        <v>1702</v>
      </c>
      <c r="BD801" s="9" t="str">
        <v>0.198307991</v>
      </c>
      <c r="BE801" s="9" t="str">
        <v>1702</v>
      </c>
      <c r="BF801" s="9" t="str">
        <v>0.2840386331</v>
      </c>
      <c r="BG801" s="9" t="str">
        <v>1702</v>
      </c>
      <c r="BH801" s="9" t="str">
        <v>0.3385945857</v>
      </c>
      <c r="BI801" s="9" t="str">
        <v/>
      </c>
    </row>
    <row r="802" spans="1:61" x14ac:dyDescent="0.25">
      <c r="A802" s="9" t="s">
        <v>5276</v>
      </c>
      <c r="C802" t="str" cm="1">
        <f t="array" ref="C802:BI802">_xlfn.TEXTSPLIT(A802,",")</f>
        <v>1701</v>
      </c>
      <c r="D802" s="9" t="str">
        <v>0.1925360113</v>
      </c>
      <c r="E802" s="9" t="str">
        <v>1701</v>
      </c>
      <c r="F802" s="9" t="str">
        <v>0.1562359631</v>
      </c>
      <c r="G802" s="9" t="str">
        <v>1701</v>
      </c>
      <c r="H802" s="9" t="str">
        <v>0.232500419</v>
      </c>
      <c r="I802" s="9" t="str">
        <v>1701</v>
      </c>
      <c r="J802" s="9" t="str">
        <v>0.2800862789</v>
      </c>
      <c r="K802" s="9" t="str">
        <v>1701</v>
      </c>
      <c r="L802" s="9" t="str">
        <v>0.2785557806</v>
      </c>
      <c r="M802" s="9" t="str">
        <v>1701</v>
      </c>
      <c r="N802" s="9" t="str">
        <v>0.3573562503</v>
      </c>
      <c r="O802" s="9" t="str">
        <v>1701</v>
      </c>
      <c r="P802" s="9" t="str">
        <v>0.4911241531</v>
      </c>
      <c r="Q802" s="9" t="str">
        <v>1701</v>
      </c>
      <c r="R802" s="9" t="str">
        <v>0.2019940168</v>
      </c>
      <c r="S802" s="9" t="str">
        <v>1701</v>
      </c>
      <c r="T802" s="9" t="str">
        <v>0.1622716039</v>
      </c>
      <c r="U802" s="9" t="str">
        <v>1701</v>
      </c>
      <c r="V802" s="9" t="str">
        <v>0.2310091555</v>
      </c>
      <c r="W802" s="9" t="str">
        <v>1701</v>
      </c>
      <c r="X802" s="9" t="str">
        <v>0.3088971376</v>
      </c>
      <c r="Y802" s="9" t="str">
        <v>1701</v>
      </c>
      <c r="Z802" s="9" t="str">
        <v>0.4086985588</v>
      </c>
      <c r="AA802" s="9" t="str">
        <v>1701</v>
      </c>
      <c r="AB802" s="9" t="str">
        <v>0.4611684084</v>
      </c>
      <c r="AC802" s="9" t="str">
        <v>1701</v>
      </c>
      <c r="AD802" s="9" t="str">
        <v>1.066561341</v>
      </c>
      <c r="AE802" s="9" t="str">
        <v>1701</v>
      </c>
      <c r="AF802" s="9" t="str">
        <v>0.17385225</v>
      </c>
      <c r="AG802" s="9" t="str">
        <v>1701</v>
      </c>
      <c r="AH802" s="9" t="str">
        <v>0.009930258617</v>
      </c>
      <c r="AI802" s="9" t="str">
        <v>1701</v>
      </c>
      <c r="AJ802" s="9" t="str">
        <v>0.1980199665</v>
      </c>
      <c r="AK802" s="9" t="str">
        <v>1701</v>
      </c>
      <c r="AL802" s="9" t="str">
        <v>0.2347094566</v>
      </c>
      <c r="AM802" s="9" t="str">
        <v>1701</v>
      </c>
      <c r="AN802" s="9" t="str">
        <v>0.3727210462</v>
      </c>
      <c r="AO802" s="9" t="str">
        <v>1701</v>
      </c>
      <c r="AP802" s="9" t="str">
        <v>0.4208897948</v>
      </c>
      <c r="AQ802" s="9" t="str">
        <v>1701</v>
      </c>
      <c r="AR802" s="9" t="str">
        <v>0.4282201231</v>
      </c>
      <c r="AS802" s="9" t="str">
        <v>1701</v>
      </c>
      <c r="AT802" s="9" t="str">
        <v>0.8019246459</v>
      </c>
      <c r="AU802" s="9" t="str">
        <v>1701</v>
      </c>
      <c r="AV802" s="9" t="str">
        <v>0.2025713325</v>
      </c>
      <c r="AW802" s="9" t="str">
        <v>1701</v>
      </c>
      <c r="AX802" s="9" t="str">
        <v>0.1719239503</v>
      </c>
      <c r="AY802" s="9" t="str">
        <v>1701</v>
      </c>
      <c r="AZ802" s="9" t="str">
        <v>0.1619292349</v>
      </c>
      <c r="BA802" s="9" t="str">
        <v>1701</v>
      </c>
      <c r="BB802" s="9" t="str">
        <v>0.1792927831</v>
      </c>
      <c r="BC802" s="9" t="str">
        <v>1701</v>
      </c>
      <c r="BD802" s="9" t="str">
        <v>0.1988430619</v>
      </c>
      <c r="BE802" s="9" t="str">
        <v>1701</v>
      </c>
      <c r="BF802" s="9" t="str">
        <v>0.2837989926</v>
      </c>
      <c r="BG802" s="9" t="str">
        <v>1701</v>
      </c>
      <c r="BH802" s="9" t="str">
        <v>0.3379955292</v>
      </c>
      <c r="BI802" s="9" t="str">
        <v/>
      </c>
    </row>
    <row r="803" spans="1:61" x14ac:dyDescent="0.25">
      <c r="A803" s="9" t="s">
        <v>5277</v>
      </c>
      <c r="C803" t="str" cm="1">
        <f t="array" ref="C803:BI803">_xlfn.TEXTSPLIT(A803,",")</f>
        <v>1700</v>
      </c>
      <c r="D803" s="9" t="str">
        <v>0.1942892224</v>
      </c>
      <c r="E803" s="9" t="str">
        <v>1700</v>
      </c>
      <c r="F803" s="9" t="str">
        <v>0.1575431824</v>
      </c>
      <c r="G803" s="9" t="str">
        <v>1700</v>
      </c>
      <c r="H803" s="9" t="str">
        <v>0.2336244881</v>
      </c>
      <c r="I803" s="9" t="str">
        <v>1700</v>
      </c>
      <c r="J803" s="9" t="str">
        <v>0.280718863</v>
      </c>
      <c r="K803" s="9" t="str">
        <v>1700</v>
      </c>
      <c r="L803" s="9" t="str">
        <v>0.2789682746</v>
      </c>
      <c r="M803" s="9" t="str">
        <v>1700</v>
      </c>
      <c r="N803" s="9" t="str">
        <v>0.357432127</v>
      </c>
      <c r="O803" s="9" t="str">
        <v>1700</v>
      </c>
      <c r="P803" s="9" t="str">
        <v>0.4905534983</v>
      </c>
      <c r="Q803" s="9" t="str">
        <v>1700</v>
      </c>
      <c r="R803" s="9" t="str">
        <v>0.2037673295</v>
      </c>
      <c r="S803" s="9" t="str">
        <v>1700</v>
      </c>
      <c r="T803" s="9" t="str">
        <v>0.1633031517</v>
      </c>
      <c r="U803" s="9" t="str">
        <v>1700</v>
      </c>
      <c r="V803" s="9" t="str">
        <v>0.2322003096</v>
      </c>
      <c r="W803" s="9" t="str">
        <v>1700</v>
      </c>
      <c r="X803" s="9" t="str">
        <v>0.3091390133</v>
      </c>
      <c r="Y803" s="9" t="str">
        <v>1700</v>
      </c>
      <c r="Z803" s="9" t="str">
        <v>0.4084511995</v>
      </c>
      <c r="AA803" s="9" t="str">
        <v>1700</v>
      </c>
      <c r="AB803" s="9" t="str">
        <v>0.4604141414</v>
      </c>
      <c r="AC803" s="9" t="str">
        <v>1700</v>
      </c>
      <c r="AD803" s="9" t="str">
        <v>1.061633945</v>
      </c>
      <c r="AE803" s="9" t="str">
        <v>1700</v>
      </c>
      <c r="AF803" s="9" t="str">
        <v>0.1749794781</v>
      </c>
      <c r="AG803" s="9" t="str">
        <v>1700</v>
      </c>
      <c r="AH803" s="9" t="str">
        <v>0.01008511521</v>
      </c>
      <c r="AI803" s="9" t="str">
        <v>1700</v>
      </c>
      <c r="AJ803" s="9" t="str">
        <v>0.1998476386</v>
      </c>
      <c r="AK803" s="9" t="str">
        <v>1700</v>
      </c>
      <c r="AL803" s="9" t="str">
        <v>0.2357750982</v>
      </c>
      <c r="AM803" s="9" t="str">
        <v>1700</v>
      </c>
      <c r="AN803" s="9" t="str">
        <v>0.3730230629</v>
      </c>
      <c r="AO803" s="9" t="str">
        <v>1700</v>
      </c>
      <c r="AP803" s="9" t="str">
        <v>0.4202494621</v>
      </c>
      <c r="AQ803" s="9" t="str">
        <v>1700</v>
      </c>
      <c r="AR803" s="9" t="str">
        <v>0.4277141094</v>
      </c>
      <c r="AS803" s="9" t="str">
        <v>1700</v>
      </c>
      <c r="AT803" s="9" t="str">
        <v>0.7994980216</v>
      </c>
      <c r="AU803" s="9" t="str">
        <v>1700</v>
      </c>
      <c r="AV803" s="9" t="str">
        <v>0.2046792358</v>
      </c>
      <c r="AW803" s="9" t="str">
        <v>1700</v>
      </c>
      <c r="AX803" s="9" t="str">
        <v>0.1736044735</v>
      </c>
      <c r="AY803" s="9" t="str">
        <v>1700</v>
      </c>
      <c r="AZ803" s="9" t="str">
        <v>0.1631832123</v>
      </c>
      <c r="BA803" s="9" t="str">
        <v>1700</v>
      </c>
      <c r="BB803" s="9" t="str">
        <v>0.1806410104</v>
      </c>
      <c r="BC803" s="9" t="str">
        <v>1700</v>
      </c>
      <c r="BD803" s="9" t="str">
        <v>0.1993017048</v>
      </c>
      <c r="BE803" s="9" t="str">
        <v>1700</v>
      </c>
      <c r="BF803" s="9" t="str">
        <v>0.2836634219</v>
      </c>
      <c r="BG803" s="9" t="str">
        <v>1700</v>
      </c>
      <c r="BH803" s="9" t="str">
        <v>0.3369457126</v>
      </c>
      <c r="BI803" s="9" t="str">
        <v/>
      </c>
    </row>
    <row r="804" spans="1:61" x14ac:dyDescent="0.25">
      <c r="A804" s="9" t="s">
        <v>5278</v>
      </c>
      <c r="C804" t="str" cm="1">
        <f t="array" ref="C804:BI804">_xlfn.TEXTSPLIT(A804,",")</f>
        <v>1699</v>
      </c>
      <c r="D804" s="9" t="str">
        <v>0.1964609772</v>
      </c>
      <c r="E804" s="9" t="str">
        <v>1699</v>
      </c>
      <c r="F804" s="9" t="str">
        <v>0.1587711722</v>
      </c>
      <c r="G804" s="9" t="str">
        <v>1699</v>
      </c>
      <c r="H804" s="9" t="str">
        <v>0.2349408269</v>
      </c>
      <c r="I804" s="9" t="str">
        <v>1699</v>
      </c>
      <c r="J804" s="9" t="str">
        <v>0.2817328274</v>
      </c>
      <c r="K804" s="9" t="str">
        <v>1699</v>
      </c>
      <c r="L804" s="9" t="str">
        <v>0.2795648277</v>
      </c>
      <c r="M804" s="9" t="str">
        <v>1699</v>
      </c>
      <c r="N804" s="9" t="str">
        <v>0.3575080931</v>
      </c>
      <c r="O804" s="9" t="str">
        <v>1699</v>
      </c>
      <c r="P804" s="9" t="str">
        <v>0.4903956652</v>
      </c>
      <c r="Q804" s="9" t="str">
        <v>1699</v>
      </c>
      <c r="R804" s="9" t="str">
        <v>0.2058146149</v>
      </c>
      <c r="S804" s="9" t="str">
        <v>1699</v>
      </c>
      <c r="T804" s="9" t="str">
        <v>0.1647153199</v>
      </c>
      <c r="U804" s="9" t="str">
        <v>1699</v>
      </c>
      <c r="V804" s="9" t="str">
        <v>0.233583346</v>
      </c>
      <c r="W804" s="9" t="str">
        <v>1699</v>
      </c>
      <c r="X804" s="9" t="str">
        <v>0.309571147</v>
      </c>
      <c r="Y804" s="9" t="str">
        <v>1699</v>
      </c>
      <c r="Z804" s="9" t="str">
        <v>0.4076917768</v>
      </c>
      <c r="AA804" s="9" t="str">
        <v>1699</v>
      </c>
      <c r="AB804" s="9" t="str">
        <v>0.4595989585</v>
      </c>
      <c r="AC804" s="9" t="str">
        <v>1699</v>
      </c>
      <c r="AD804" s="9" t="str">
        <v>1.056835651</v>
      </c>
      <c r="AE804" s="9" t="str">
        <v>1699</v>
      </c>
      <c r="AF804" s="9" t="str">
        <v>0.1764535904</v>
      </c>
      <c r="AG804" s="9" t="str">
        <v>1699</v>
      </c>
      <c r="AH804" s="9" t="str">
        <v>0.009915957227</v>
      </c>
      <c r="AI804" s="9" t="str">
        <v>1699</v>
      </c>
      <c r="AJ804" s="9" t="str">
        <v>0.2017728239</v>
      </c>
      <c r="AK804" s="9" t="str">
        <v>1699</v>
      </c>
      <c r="AL804" s="9" t="str">
        <v>0.2369539142</v>
      </c>
      <c r="AM804" s="9" t="str">
        <v>1699</v>
      </c>
      <c r="AN804" s="9" t="str">
        <v>0.3732987642</v>
      </c>
      <c r="AO804" s="9" t="str">
        <v>1699</v>
      </c>
      <c r="AP804" s="9" t="str">
        <v>0.4197960794</v>
      </c>
      <c r="AQ804" s="9" t="str">
        <v>1699</v>
      </c>
      <c r="AR804" s="9" t="str">
        <v>0.4273427427</v>
      </c>
      <c r="AS804" s="9" t="str">
        <v>1699</v>
      </c>
      <c r="AT804" s="9" t="str">
        <v>0.7971486449</v>
      </c>
      <c r="AU804" s="9" t="str">
        <v>1699</v>
      </c>
      <c r="AV804" s="9" t="str">
        <v>0.2067501992</v>
      </c>
      <c r="AW804" s="9" t="str">
        <v>1699</v>
      </c>
      <c r="AX804" s="9" t="str">
        <v>0.174876973</v>
      </c>
      <c r="AY804" s="9" t="str">
        <v>1699</v>
      </c>
      <c r="AZ804" s="9" t="str">
        <v>0.1641141027</v>
      </c>
      <c r="BA804" s="9" t="str">
        <v>1699</v>
      </c>
      <c r="BB804" s="9" t="str">
        <v>0.181357339</v>
      </c>
      <c r="BC804" s="9" t="str">
        <v>1699</v>
      </c>
      <c r="BD804" s="9" t="str">
        <v>0.1998990774</v>
      </c>
      <c r="BE804" s="9" t="str">
        <v>1699</v>
      </c>
      <c r="BF804" s="9" t="str">
        <v>0.2834019661</v>
      </c>
      <c r="BG804" s="9" t="str">
        <v>1699</v>
      </c>
      <c r="BH804" s="9" t="str">
        <v>0.3361369073</v>
      </c>
      <c r="BI804" s="9" t="str">
        <v/>
      </c>
    </row>
    <row r="805" spans="1:61" x14ac:dyDescent="0.25">
      <c r="A805" s="9" t="s">
        <v>5279</v>
      </c>
      <c r="C805" t="str" cm="1">
        <f t="array" ref="C805:BI805">_xlfn.TEXTSPLIT(A805,",")</f>
        <v>1698</v>
      </c>
      <c r="D805" s="9" t="str">
        <v>0.1984620839</v>
      </c>
      <c r="E805" s="9" t="str">
        <v>1698</v>
      </c>
      <c r="F805" s="9" t="str">
        <v>0.1597953588</v>
      </c>
      <c r="G805" s="9" t="str">
        <v>1698</v>
      </c>
      <c r="H805" s="9" t="str">
        <v>0.2358373404</v>
      </c>
      <c r="I805" s="9" t="str">
        <v>1698</v>
      </c>
      <c r="J805" s="9" t="str">
        <v>0.2819764912</v>
      </c>
      <c r="K805" s="9" t="str">
        <v>1698</v>
      </c>
      <c r="L805" s="9" t="str">
        <v>0.2799583673</v>
      </c>
      <c r="M805" s="9" t="str">
        <v>1698</v>
      </c>
      <c r="N805" s="9" t="str">
        <v>0.3576874137</v>
      </c>
      <c r="O805" s="9" t="str">
        <v>1698</v>
      </c>
      <c r="P805" s="9" t="str">
        <v>0.4896014333</v>
      </c>
      <c r="Q805" s="9" t="str">
        <v>1698</v>
      </c>
      <c r="R805" s="9" t="str">
        <v>0.2075697333</v>
      </c>
      <c r="S805" s="9" t="str">
        <v>1698</v>
      </c>
      <c r="T805" s="9" t="str">
        <v>0.165966332</v>
      </c>
      <c r="U805" s="9" t="str">
        <v>1698</v>
      </c>
      <c r="V805" s="9" t="str">
        <v>0.2345452458</v>
      </c>
      <c r="W805" s="9" t="str">
        <v>1698</v>
      </c>
      <c r="X805" s="9" t="str">
        <v>0.310072273</v>
      </c>
      <c r="Y805" s="9" t="str">
        <v>1698</v>
      </c>
      <c r="Z805" s="9" t="str">
        <v>0.4075192213</v>
      </c>
      <c r="AA805" s="9" t="str">
        <v>1698</v>
      </c>
      <c r="AB805" s="9" t="str">
        <v>0.4585729837</v>
      </c>
      <c r="AC805" s="9" t="str">
        <v>1698</v>
      </c>
      <c r="AD805" s="9" t="str">
        <v>1.053368807</v>
      </c>
      <c r="AE805" s="9" t="str">
        <v>1698</v>
      </c>
      <c r="AF805" s="9" t="str">
        <v>0.1775509417</v>
      </c>
      <c r="AG805" s="9" t="str">
        <v>1698</v>
      </c>
      <c r="AH805" s="9" t="str">
        <v>0.009769287892</v>
      </c>
      <c r="AI805" s="9" t="str">
        <v>1698</v>
      </c>
      <c r="AJ805" s="9" t="str">
        <v>0.2034200579</v>
      </c>
      <c r="AK805" s="9" t="str">
        <v>1698</v>
      </c>
      <c r="AL805" s="9" t="str">
        <v>0.2383835316</v>
      </c>
      <c r="AM805" s="9" t="str">
        <v>1698</v>
      </c>
      <c r="AN805" s="9" t="str">
        <v>0.3736458719</v>
      </c>
      <c r="AO805" s="9" t="str">
        <v>1698</v>
      </c>
      <c r="AP805" s="9" t="str">
        <v>0.4193357229</v>
      </c>
      <c r="AQ805" s="9" t="str">
        <v>1698</v>
      </c>
      <c r="AR805" s="9" t="str">
        <v>0.4270174801</v>
      </c>
      <c r="AS805" s="9" t="str">
        <v>1698</v>
      </c>
      <c r="AT805" s="9" t="str">
        <v>0.7947853208</v>
      </c>
      <c r="AU805" s="9" t="str">
        <v>1698</v>
      </c>
      <c r="AV805" s="9" t="str">
        <v>0.2083471417</v>
      </c>
      <c r="AW805" s="9" t="str">
        <v>1698</v>
      </c>
      <c r="AX805" s="9" t="str">
        <v>0.176367715</v>
      </c>
      <c r="AY805" s="9" t="str">
        <v>1698</v>
      </c>
      <c r="AZ805" s="9" t="str">
        <v>0.1653418243</v>
      </c>
      <c r="BA805" s="9" t="str">
        <v>1698</v>
      </c>
      <c r="BB805" s="9" t="str">
        <v>0.1820689142</v>
      </c>
      <c r="BC805" s="9" t="str">
        <v>1698</v>
      </c>
      <c r="BD805" s="9" t="str">
        <v>0.2005217522</v>
      </c>
      <c r="BE805" s="9" t="str">
        <v>1698</v>
      </c>
      <c r="BF805" s="9" t="str">
        <v>0.2833040357</v>
      </c>
      <c r="BG805" s="9" t="str">
        <v>1698</v>
      </c>
      <c r="BH805" s="9" t="str">
        <v>0.3351086378</v>
      </c>
      <c r="BI805" s="9" t="str">
        <v/>
      </c>
    </row>
    <row r="806" spans="1:61" x14ac:dyDescent="0.25">
      <c r="A806" s="9" t="s">
        <v>5280</v>
      </c>
      <c r="C806" t="str" cm="1">
        <f t="array" ref="C806:BI806">_xlfn.TEXTSPLIT(A806,",")</f>
        <v>1697</v>
      </c>
      <c r="D806" s="9" t="str">
        <v>0.2002365291</v>
      </c>
      <c r="E806" s="9" t="str">
        <v>1697</v>
      </c>
      <c r="F806" s="9" t="str">
        <v>0.1610060036</v>
      </c>
      <c r="G806" s="9" t="str">
        <v>1697</v>
      </c>
      <c r="H806" s="9" t="str">
        <v>0.2370467484</v>
      </c>
      <c r="I806" s="9" t="str">
        <v>1697</v>
      </c>
      <c r="J806" s="9" t="str">
        <v>0.2823579907</v>
      </c>
      <c r="K806" s="9" t="str">
        <v>1697</v>
      </c>
      <c r="L806" s="9" t="str">
        <v>0.2800008059</v>
      </c>
      <c r="M806" s="9" t="str">
        <v>1697</v>
      </c>
      <c r="N806" s="9" t="str">
        <v>0.3577022851</v>
      </c>
      <c r="O806" s="9" t="str">
        <v>1697</v>
      </c>
      <c r="P806" s="9" t="str">
        <v>0.4892908335</v>
      </c>
      <c r="Q806" s="9" t="str">
        <v>1697</v>
      </c>
      <c r="R806" s="9" t="str">
        <v>0.2097124606</v>
      </c>
      <c r="S806" s="9" t="str">
        <v>1697</v>
      </c>
      <c r="T806" s="9" t="str">
        <v>0.166837275</v>
      </c>
      <c r="U806" s="9" t="str">
        <v>1697</v>
      </c>
      <c r="V806" s="9" t="str">
        <v>0.2355724573</v>
      </c>
      <c r="W806" s="9" t="str">
        <v>1697</v>
      </c>
      <c r="X806" s="9" t="str">
        <v>0.3106452227</v>
      </c>
      <c r="Y806" s="9" t="str">
        <v>1697</v>
      </c>
      <c r="Z806" s="9" t="str">
        <v>0.4068538249</v>
      </c>
      <c r="AA806" s="9" t="str">
        <v>1697</v>
      </c>
      <c r="AB806" s="9" t="str">
        <v>0.457336396</v>
      </c>
      <c r="AC806" s="9" t="str">
        <v>1697</v>
      </c>
      <c r="AD806" s="9" t="str">
        <v>1.048219204</v>
      </c>
      <c r="AE806" s="9" t="str">
        <v>1697</v>
      </c>
      <c r="AF806" s="9" t="str">
        <v>0.178688854</v>
      </c>
      <c r="AG806" s="9" t="str">
        <v>1697</v>
      </c>
      <c r="AH806" s="9" t="str">
        <v>0.01003589202</v>
      </c>
      <c r="AI806" s="9" t="str">
        <v>1697</v>
      </c>
      <c r="AJ806" s="9" t="str">
        <v>0.2051929832</v>
      </c>
      <c r="AK806" s="9" t="str">
        <v>1697</v>
      </c>
      <c r="AL806" s="9" t="str">
        <v>0.239274472</v>
      </c>
      <c r="AM806" s="9" t="str">
        <v>1697</v>
      </c>
      <c r="AN806" s="9" t="str">
        <v>0.3739621341</v>
      </c>
      <c r="AO806" s="9" t="str">
        <v>1697</v>
      </c>
      <c r="AP806" s="9" t="str">
        <v>0.4188574851</v>
      </c>
      <c r="AQ806" s="9" t="str">
        <v>1697</v>
      </c>
      <c r="AR806" s="9" t="str">
        <v>0.4264525771</v>
      </c>
      <c r="AS806" s="9" t="str">
        <v>1697</v>
      </c>
      <c r="AT806" s="9" t="str">
        <v>0.7918685675</v>
      </c>
      <c r="AU806" s="9" t="str">
        <v>1697</v>
      </c>
      <c r="AV806" s="9" t="str">
        <v>0.2100496441</v>
      </c>
      <c r="AW806" s="9" t="str">
        <v>1697</v>
      </c>
      <c r="AX806" s="9" t="str">
        <v>0.1775371134</v>
      </c>
      <c r="AY806" s="9" t="str">
        <v>1697</v>
      </c>
      <c r="AZ806" s="9" t="str">
        <v>0.1658882052</v>
      </c>
      <c r="BA806" s="9" t="str">
        <v>1697</v>
      </c>
      <c r="BB806" s="9" t="str">
        <v>0.1830112338</v>
      </c>
      <c r="BC806" s="9" t="str">
        <v>1697</v>
      </c>
      <c r="BD806" s="9" t="str">
        <v>0.2012048364</v>
      </c>
      <c r="BE806" s="9" t="str">
        <v>1697</v>
      </c>
      <c r="BF806" s="9" t="str">
        <v>0.283107549</v>
      </c>
      <c r="BG806" s="9" t="str">
        <v>1697</v>
      </c>
      <c r="BH806" s="9" t="str">
        <v>0.3339286149</v>
      </c>
      <c r="BI806" s="9" t="str">
        <v/>
      </c>
    </row>
    <row r="807" spans="1:61" x14ac:dyDescent="0.25">
      <c r="A807" s="9" t="s">
        <v>5281</v>
      </c>
      <c r="C807" t="str" cm="1">
        <f t="array" ref="C807:BI807">_xlfn.TEXTSPLIT(A807,",")</f>
        <v>1696</v>
      </c>
      <c r="D807" s="9" t="str">
        <v>0.2017942071</v>
      </c>
      <c r="E807" s="9" t="str">
        <v>1696</v>
      </c>
      <c r="F807" s="9" t="str">
        <v>0.1621354669</v>
      </c>
      <c r="G807" s="9" t="str">
        <v>1696</v>
      </c>
      <c r="H807" s="9" t="str">
        <v>0.2375910282</v>
      </c>
      <c r="I807" s="9" t="str">
        <v>1696</v>
      </c>
      <c r="J807" s="9" t="str">
        <v>0.2830556035</v>
      </c>
      <c r="K807" s="9" t="str">
        <v>1696</v>
      </c>
      <c r="L807" s="9" t="str">
        <v>0.280403167</v>
      </c>
      <c r="M807" s="9" t="str">
        <v>1696</v>
      </c>
      <c r="N807" s="9" t="str">
        <v>0.3576467335</v>
      </c>
      <c r="O807" s="9" t="str">
        <v>1696</v>
      </c>
      <c r="P807" s="9" t="str">
        <v>0.488307178</v>
      </c>
      <c r="Q807" s="9" t="str">
        <v>1696</v>
      </c>
      <c r="R807" s="9" t="str">
        <v>0.2112160623</v>
      </c>
      <c r="S807" s="9" t="str">
        <v>1696</v>
      </c>
      <c r="T807" s="9" t="str">
        <v>0.1678958088</v>
      </c>
      <c r="U807" s="9" t="str">
        <v>1696</v>
      </c>
      <c r="V807" s="9" t="str">
        <v>0.2365477383</v>
      </c>
      <c r="W807" s="9" t="str">
        <v>1696</v>
      </c>
      <c r="X807" s="9" t="str">
        <v>0.3110635281</v>
      </c>
      <c r="Y807" s="9" t="str">
        <v>1696</v>
      </c>
      <c r="Z807" s="9" t="str">
        <v>0.4060676694</v>
      </c>
      <c r="AA807" s="9" t="str">
        <v>1696</v>
      </c>
      <c r="AB807" s="9" t="str">
        <v>0.4567203522</v>
      </c>
      <c r="AC807" s="9" t="str">
        <v>1696</v>
      </c>
      <c r="AD807" s="9" t="str">
        <v>1.043560982</v>
      </c>
      <c r="AE807" s="9" t="str">
        <v>1696</v>
      </c>
      <c r="AF807" s="9" t="str">
        <v>0.1796162277</v>
      </c>
      <c r="AG807" s="9" t="str">
        <v>1696</v>
      </c>
      <c r="AH807" s="9" t="str">
        <v>0.0100382762</v>
      </c>
      <c r="AI807" s="9" t="str">
        <v>1696</v>
      </c>
      <c r="AJ807" s="9" t="str">
        <v>0.2068820596</v>
      </c>
      <c r="AK807" s="9" t="str">
        <v>1696</v>
      </c>
      <c r="AL807" s="9" t="str">
        <v>0.2399530858</v>
      </c>
      <c r="AM807" s="9" t="str">
        <v>1696</v>
      </c>
      <c r="AN807" s="9" t="str">
        <v>0.3740166128</v>
      </c>
      <c r="AO807" s="9" t="str">
        <v>1696</v>
      </c>
      <c r="AP807" s="9" t="str">
        <v>0.4184555113</v>
      </c>
      <c r="AQ807" s="9" t="str">
        <v>1696</v>
      </c>
      <c r="AR807" s="9" t="str">
        <v>0.4259499907</v>
      </c>
      <c r="AS807" s="9" t="str">
        <v>1696</v>
      </c>
      <c r="AT807" s="9" t="str">
        <v>0.7892181277</v>
      </c>
      <c r="AU807" s="9" t="str">
        <v>1696</v>
      </c>
      <c r="AV807" s="9" t="str">
        <v>0.2120629996</v>
      </c>
      <c r="AW807" s="9" t="str">
        <v>1696</v>
      </c>
      <c r="AX807" s="9" t="str">
        <v>0.1787858903</v>
      </c>
      <c r="AY807" s="9" t="str">
        <v>1696</v>
      </c>
      <c r="AZ807" s="9" t="str">
        <v>0.166664198</v>
      </c>
      <c r="BA807" s="9" t="str">
        <v>1696</v>
      </c>
      <c r="BB807" s="9" t="str">
        <v>0.183774367</v>
      </c>
      <c r="BC807" s="9" t="str">
        <v>1696</v>
      </c>
      <c r="BD807" s="9" t="str">
        <v>0.2014306337</v>
      </c>
      <c r="BE807" s="9" t="str">
        <v>1696</v>
      </c>
      <c r="BF807" s="9" t="str">
        <v>0.2828937769</v>
      </c>
      <c r="BG807" s="9" t="str">
        <v>1696</v>
      </c>
      <c r="BH807" s="9" t="str">
        <v>0.3331816792</v>
      </c>
      <c r="BI807" s="9" t="str">
        <v/>
      </c>
    </row>
    <row r="808" spans="1:61" x14ac:dyDescent="0.25">
      <c r="A808" s="9" t="s">
        <v>5282</v>
      </c>
      <c r="C808" t="str" cm="1">
        <f t="array" ref="C808:BI808">_xlfn.TEXTSPLIT(A808,",")</f>
        <v>1695</v>
      </c>
      <c r="D808" s="9" t="str">
        <v>0.2033874691</v>
      </c>
      <c r="E808" s="9" t="str">
        <v>1695</v>
      </c>
      <c r="F808" s="9" t="str">
        <v>0.1632058173</v>
      </c>
      <c r="G808" s="9" t="str">
        <v>1695</v>
      </c>
      <c r="H808" s="9" t="str">
        <v>0.238539964</v>
      </c>
      <c r="I808" s="9" t="str">
        <v>1695</v>
      </c>
      <c r="J808" s="9" t="str">
        <v>0.2831507325</v>
      </c>
      <c r="K808" s="9" t="str">
        <v>1695</v>
      </c>
      <c r="L808" s="9" t="str">
        <v>0.2809323668</v>
      </c>
      <c r="M808" s="9" t="str">
        <v>1695</v>
      </c>
      <c r="N808" s="9" t="str">
        <v>0.3578865528</v>
      </c>
      <c r="O808" s="9" t="str">
        <v>1695</v>
      </c>
      <c r="P808" s="9" t="str">
        <v>0.4880400002</v>
      </c>
      <c r="Q808" s="9" t="str">
        <v>1695</v>
      </c>
      <c r="R808" s="9" t="str">
        <v>0.2127974629</v>
      </c>
      <c r="S808" s="9" t="str">
        <v>1695</v>
      </c>
      <c r="T808" s="9" t="str">
        <v>0.168728292</v>
      </c>
      <c r="U808" s="9" t="str">
        <v>1695</v>
      </c>
      <c r="V808" s="9" t="str">
        <v>0.2373046279</v>
      </c>
      <c r="W808" s="9" t="str">
        <v>1695</v>
      </c>
      <c r="X808" s="9" t="str">
        <v>0.3114882708</v>
      </c>
      <c r="Y808" s="9" t="str">
        <v>1695</v>
      </c>
      <c r="Z808" s="9" t="str">
        <v>0.4053986669</v>
      </c>
      <c r="AA808" s="9" t="str">
        <v>1695</v>
      </c>
      <c r="AB808" s="9" t="str">
        <v>0.455904752</v>
      </c>
      <c r="AC808" s="9" t="str">
        <v>1695</v>
      </c>
      <c r="AD808" s="9" t="str">
        <v>1.038571954</v>
      </c>
      <c r="AE808" s="9" t="str">
        <v>1695</v>
      </c>
      <c r="AF808" s="9" t="str">
        <v>0.1809325367</v>
      </c>
      <c r="AG808" s="9" t="str">
        <v>1695</v>
      </c>
      <c r="AH808" s="9" t="str">
        <v>0.00989090465</v>
      </c>
      <c r="AI808" s="9" t="str">
        <v>1695</v>
      </c>
      <c r="AJ808" s="9" t="str">
        <v>0.2083598524</v>
      </c>
      <c r="AK808" s="9" t="str">
        <v>1695</v>
      </c>
      <c r="AL808" s="9" t="str">
        <v>0.2407865524</v>
      </c>
      <c r="AM808" s="9" t="str">
        <v>1695</v>
      </c>
      <c r="AN808" s="9" t="str">
        <v>0.3744290769</v>
      </c>
      <c r="AO808" s="9" t="str">
        <v>1695</v>
      </c>
      <c r="AP808" s="9" t="str">
        <v>0.4182030261</v>
      </c>
      <c r="AQ808" s="9" t="str">
        <v>1695</v>
      </c>
      <c r="AR808" s="9" t="str">
        <v>0.4256522357</v>
      </c>
      <c r="AS808" s="9" t="str">
        <v>1695</v>
      </c>
      <c r="AT808" s="9" t="str">
        <v>0.7869209647</v>
      </c>
      <c r="AU808" s="9" t="str">
        <v>1695</v>
      </c>
      <c r="AV808" s="9" t="str">
        <v>0.2139758617</v>
      </c>
      <c r="AW808" s="9" t="str">
        <v>1695</v>
      </c>
      <c r="AX808" s="9" t="str">
        <v>0.1803624034</v>
      </c>
      <c r="AY808" s="9" t="str">
        <v>1695</v>
      </c>
      <c r="AZ808" s="9" t="str">
        <v>0.1679350287</v>
      </c>
      <c r="BA808" s="9" t="str">
        <v>1695</v>
      </c>
      <c r="BB808" s="9" t="str">
        <v>0.1844600588</v>
      </c>
      <c r="BC808" s="9" t="str">
        <v>1695</v>
      </c>
      <c r="BD808" s="9" t="str">
        <v>0.2022186518</v>
      </c>
      <c r="BE808" s="9" t="str">
        <v>1695</v>
      </c>
      <c r="BF808" s="9" t="str">
        <v>0.2828673124</v>
      </c>
      <c r="BG808" s="9" t="str">
        <v>1695</v>
      </c>
      <c r="BH808" s="9" t="str">
        <v>0.3323460817</v>
      </c>
      <c r="BI808" s="9" t="str">
        <v/>
      </c>
    </row>
    <row r="809" spans="1:61" x14ac:dyDescent="0.25">
      <c r="A809" s="9" t="s">
        <v>5283</v>
      </c>
      <c r="C809" t="str" cm="1">
        <f t="array" ref="C809:BI809">_xlfn.TEXTSPLIT(A809,",")</f>
        <v>1694</v>
      </c>
      <c r="D809" s="9" t="str">
        <v>0.2055618763</v>
      </c>
      <c r="E809" s="9" t="str">
        <v>1694</v>
      </c>
      <c r="F809" s="9" t="str">
        <v>0.1641745716</v>
      </c>
      <c r="G809" s="9" t="str">
        <v>1694</v>
      </c>
      <c r="H809" s="9" t="str">
        <v>0.2400092781</v>
      </c>
      <c r="I809" s="9" t="str">
        <v>1694</v>
      </c>
      <c r="J809" s="9" t="str">
        <v>0.2840857804</v>
      </c>
      <c r="K809" s="9" t="str">
        <v>1694</v>
      </c>
      <c r="L809" s="9" t="str">
        <v>0.2814748585</v>
      </c>
      <c r="M809" s="9" t="str">
        <v>1694</v>
      </c>
      <c r="N809" s="9" t="str">
        <v>0.3584134877</v>
      </c>
      <c r="O809" s="9" t="str">
        <v>1694</v>
      </c>
      <c r="P809" s="9" t="str">
        <v>0.4876056612</v>
      </c>
      <c r="Q809" s="9" t="str">
        <v>1694</v>
      </c>
      <c r="R809" s="9" t="str">
        <v>0.2148900777</v>
      </c>
      <c r="S809" s="9" t="str">
        <v>1694</v>
      </c>
      <c r="T809" s="9" t="str">
        <v>0.1698752344</v>
      </c>
      <c r="U809" s="9" t="str">
        <v>1694</v>
      </c>
      <c r="V809" s="9" t="str">
        <v>0.2387268692</v>
      </c>
      <c r="W809" s="9" t="str">
        <v>1694</v>
      </c>
      <c r="X809" s="9" t="str">
        <v>0.3123566806</v>
      </c>
      <c r="Y809" s="9" t="str">
        <v>1694</v>
      </c>
      <c r="Z809" s="9" t="str">
        <v>0.4057660401</v>
      </c>
      <c r="AA809" s="9" t="str">
        <v>1694</v>
      </c>
      <c r="AB809" s="9" t="str">
        <v>0.4551428556</v>
      </c>
      <c r="AC809" s="9" t="str">
        <v>1694</v>
      </c>
      <c r="AD809" s="9" t="str">
        <v>1.035731912</v>
      </c>
      <c r="AE809" s="9" t="str">
        <v>1694</v>
      </c>
      <c r="AF809" s="9" t="str">
        <v>0.1821336001</v>
      </c>
      <c r="AG809" s="9" t="str">
        <v>1694</v>
      </c>
      <c r="AH809" s="9" t="str">
        <v>0.01002508402</v>
      </c>
      <c r="AI809" s="9" t="str">
        <v>1694</v>
      </c>
      <c r="AJ809" s="9" t="str">
        <v>0.2102256864</v>
      </c>
      <c r="AK809" s="9" t="str">
        <v>1694</v>
      </c>
      <c r="AL809" s="9" t="str">
        <v>0.2416017056</v>
      </c>
      <c r="AM809" s="9" t="str">
        <v>1694</v>
      </c>
      <c r="AN809" s="9" t="str">
        <v>0.3751089871</v>
      </c>
      <c r="AO809" s="9" t="str">
        <v>1694</v>
      </c>
      <c r="AP809" s="9" t="str">
        <v>0.4178444445</v>
      </c>
      <c r="AQ809" s="9" t="str">
        <v>1694</v>
      </c>
      <c r="AR809" s="9" t="str">
        <v>0.4254863858</v>
      </c>
      <c r="AS809" s="9" t="str">
        <v>1694</v>
      </c>
      <c r="AT809" s="9" t="str">
        <v>0.7848086357</v>
      </c>
      <c r="AU809" s="9" t="str">
        <v>1694</v>
      </c>
      <c r="AV809" s="9" t="str">
        <v>0.2160060555</v>
      </c>
      <c r="AW809" s="9" t="str">
        <v>1694</v>
      </c>
      <c r="AX809" s="9" t="str">
        <v>0.1819587797</v>
      </c>
      <c r="AY809" s="9" t="str">
        <v>1694</v>
      </c>
      <c r="AZ809" s="9" t="str">
        <v>0.1690931767</v>
      </c>
      <c r="BA809" s="9" t="str">
        <v>1694</v>
      </c>
      <c r="BB809" s="9" t="str">
        <v>0.1859553307</v>
      </c>
      <c r="BC809" s="9" t="str">
        <v>1694</v>
      </c>
      <c r="BD809" s="9" t="str">
        <v>0.2027872652</v>
      </c>
      <c r="BE809" s="9" t="str">
        <v>1694</v>
      </c>
      <c r="BF809" s="9" t="str">
        <v>0.2829937041</v>
      </c>
      <c r="BG809" s="9" t="str">
        <v>1694</v>
      </c>
      <c r="BH809" s="9" t="str">
        <v>0.3320320845</v>
      </c>
      <c r="BI809" s="9" t="str">
        <v/>
      </c>
    </row>
    <row r="810" spans="1:61" x14ac:dyDescent="0.25">
      <c r="A810" s="9" t="s">
        <v>5284</v>
      </c>
      <c r="C810" t="str" cm="1">
        <f t="array" ref="C810:BI810">_xlfn.TEXTSPLIT(A810,",")</f>
        <v>1693</v>
      </c>
      <c r="D810" s="9" t="str">
        <v>0.2072830945</v>
      </c>
      <c r="E810" s="9" t="str">
        <v>1693</v>
      </c>
      <c r="F810" s="9" t="str">
        <v>0.1657351851</v>
      </c>
      <c r="G810" s="9" t="str">
        <v>1693</v>
      </c>
      <c r="H810" s="9" t="str">
        <v>0.2413213253</v>
      </c>
      <c r="I810" s="9" t="str">
        <v>1693</v>
      </c>
      <c r="J810" s="9" t="str">
        <v>0.2844580412</v>
      </c>
      <c r="K810" s="9" t="str">
        <v>1693</v>
      </c>
      <c r="L810" s="9" t="str">
        <v>0.282204777</v>
      </c>
      <c r="M810" s="9" t="str">
        <v>1693</v>
      </c>
      <c r="N810" s="9" t="str">
        <v>0.3586275578</v>
      </c>
      <c r="O810" s="9" t="str">
        <v>1693</v>
      </c>
      <c r="P810" s="9" t="str">
        <v>0.487847805</v>
      </c>
      <c r="Q810" s="9" t="str">
        <v>1693</v>
      </c>
      <c r="R810" s="9" t="str">
        <v>0.2168946117</v>
      </c>
      <c r="S810" s="9" t="str">
        <v>1693</v>
      </c>
      <c r="T810" s="9" t="str">
        <v>0.171492815</v>
      </c>
      <c r="U810" s="9" t="str">
        <v>1693</v>
      </c>
      <c r="V810" s="9" t="str">
        <v>0.23984465</v>
      </c>
      <c r="W810" s="9" t="str">
        <v>1693</v>
      </c>
      <c r="X810" s="9" t="str">
        <v>0.3127687871</v>
      </c>
      <c r="Y810" s="9" t="str">
        <v>1693</v>
      </c>
      <c r="Z810" s="9" t="str">
        <v>0.4057082534</v>
      </c>
      <c r="AA810" s="9" t="str">
        <v>1693</v>
      </c>
      <c r="AB810" s="9" t="str">
        <v>0.4546748698</v>
      </c>
      <c r="AC810" s="9" t="str">
        <v>1693</v>
      </c>
      <c r="AD810" s="9" t="str">
        <v>1.030565858</v>
      </c>
      <c r="AE810" s="9" t="str">
        <v>1693</v>
      </c>
      <c r="AF810" s="9" t="str">
        <v>0.1832564622</v>
      </c>
      <c r="AG810" s="9" t="str">
        <v>1693</v>
      </c>
      <c r="AH810" s="9" t="str">
        <v>0.009936827235</v>
      </c>
      <c r="AI810" s="9" t="str">
        <v>1693</v>
      </c>
      <c r="AJ810" s="9" t="str">
        <v>0.2116998881</v>
      </c>
      <c r="AK810" s="9" t="str">
        <v>1693</v>
      </c>
      <c r="AL810" s="9" t="str">
        <v>0.2430344969</v>
      </c>
      <c r="AM810" s="9" t="str">
        <v>1693</v>
      </c>
      <c r="AN810" s="9" t="str">
        <v>0.3758539557</v>
      </c>
      <c r="AO810" s="9" t="str">
        <v>1693</v>
      </c>
      <c r="AP810" s="9" t="str">
        <v>0.4175868332</v>
      </c>
      <c r="AQ810" s="9" t="str">
        <v>1693</v>
      </c>
      <c r="AR810" s="9" t="str">
        <v>0.4256724417</v>
      </c>
      <c r="AS810" s="9" t="str">
        <v>1693</v>
      </c>
      <c r="AT810" s="9" t="str">
        <v>0.7825258374</v>
      </c>
      <c r="AU810" s="9" t="str">
        <v>1693</v>
      </c>
      <c r="AV810" s="9" t="str">
        <v>0.218225956</v>
      </c>
      <c r="AW810" s="9" t="str">
        <v>1693</v>
      </c>
      <c r="AX810" s="9" t="str">
        <v>0.1835627854</v>
      </c>
      <c r="AY810" s="9" t="str">
        <v>1693</v>
      </c>
      <c r="AZ810" s="9" t="str">
        <v>0.1700626463</v>
      </c>
      <c r="BA810" s="9" t="str">
        <v>1693</v>
      </c>
      <c r="BB810" s="9" t="str">
        <v>0.1871030629</v>
      </c>
      <c r="BC810" s="9" t="str">
        <v>1693</v>
      </c>
      <c r="BD810" s="9" t="str">
        <v>0.2033967376</v>
      </c>
      <c r="BE810" s="9" t="str">
        <v>1693</v>
      </c>
      <c r="BF810" s="9" t="str">
        <v>0.2831155956</v>
      </c>
      <c r="BG810" s="9" t="str">
        <v>1693</v>
      </c>
      <c r="BH810" s="9" t="str">
        <v>0.3315731883</v>
      </c>
      <c r="BI810" s="9" t="str">
        <v/>
      </c>
    </row>
    <row r="811" spans="1:61" x14ac:dyDescent="0.25">
      <c r="A811" s="9" t="s">
        <v>5285</v>
      </c>
      <c r="C811" t="str" cm="1">
        <f t="array" ref="C811:BI811">_xlfn.TEXTSPLIT(A811,",")</f>
        <v>1692</v>
      </c>
      <c r="D811" s="9" t="str">
        <v>0.2096333355</v>
      </c>
      <c r="E811" s="9" t="str">
        <v>1692</v>
      </c>
      <c r="F811" s="9" t="str">
        <v>0.1671394855</v>
      </c>
      <c r="G811" s="9" t="str">
        <v>1692</v>
      </c>
      <c r="H811" s="9" t="str">
        <v>0.2428704053</v>
      </c>
      <c r="I811" s="9" t="str">
        <v>1692</v>
      </c>
      <c r="J811" s="9" t="str">
        <v>0.2854496539</v>
      </c>
      <c r="K811" s="9" t="str">
        <v>1692</v>
      </c>
      <c r="L811" s="9" t="str">
        <v>0.2829579115</v>
      </c>
      <c r="M811" s="9" t="str">
        <v>1692</v>
      </c>
      <c r="N811" s="9" t="str">
        <v>0.3593129516</v>
      </c>
      <c r="O811" s="9" t="str">
        <v>1692</v>
      </c>
      <c r="P811" s="9" t="str">
        <v>0.4882702827</v>
      </c>
      <c r="Q811" s="9" t="str">
        <v>1692</v>
      </c>
      <c r="R811" s="9" t="str">
        <v>0.2193684429</v>
      </c>
      <c r="S811" s="9" t="str">
        <v>1692</v>
      </c>
      <c r="T811" s="9" t="str">
        <v>0.1727547497</v>
      </c>
      <c r="U811" s="9" t="str">
        <v>1692</v>
      </c>
      <c r="V811" s="9" t="str">
        <v>0.2412934452</v>
      </c>
      <c r="W811" s="9" t="str">
        <v>1692</v>
      </c>
      <c r="X811" s="9" t="str">
        <v>0.3138198256</v>
      </c>
      <c r="Y811" s="9" t="str">
        <v>1692</v>
      </c>
      <c r="Z811" s="9" t="str">
        <v>0.4057039917</v>
      </c>
      <c r="AA811" s="9" t="str">
        <v>1692</v>
      </c>
      <c r="AB811" s="9" t="str">
        <v>0.4547259808</v>
      </c>
      <c r="AC811" s="9" t="str">
        <v>1692</v>
      </c>
      <c r="AD811" s="9" t="str">
        <v>1.02725482</v>
      </c>
      <c r="AE811" s="9" t="str">
        <v>1692</v>
      </c>
      <c r="AF811" s="9" t="str">
        <v>0.1847440153</v>
      </c>
      <c r="AG811" s="9" t="str">
        <v>1692</v>
      </c>
      <c r="AH811" s="9" t="str">
        <v>0.010031919</v>
      </c>
      <c r="AI811" s="9" t="str">
        <v>1692</v>
      </c>
      <c r="AJ811" s="9" t="str">
        <v>0.2140443772</v>
      </c>
      <c r="AK811" s="9" t="str">
        <v>1692</v>
      </c>
      <c r="AL811" s="9" t="str">
        <v>0.2443072051</v>
      </c>
      <c r="AM811" s="9" t="str">
        <v>1692</v>
      </c>
      <c r="AN811" s="9" t="str">
        <v>0.3764652312</v>
      </c>
      <c r="AO811" s="9" t="str">
        <v>1692</v>
      </c>
      <c r="AP811" s="9" t="str">
        <v>0.4179840088</v>
      </c>
      <c r="AQ811" s="9" t="str">
        <v>1692</v>
      </c>
      <c r="AR811" s="9" t="str">
        <v>0.4259900749</v>
      </c>
      <c r="AS811" s="9" t="str">
        <v>1692</v>
      </c>
      <c r="AT811" s="9" t="str">
        <v>0.7812156677</v>
      </c>
      <c r="AU811" s="9" t="str">
        <v>1692</v>
      </c>
      <c r="AV811" s="9" t="str">
        <v>0.2203322649</v>
      </c>
      <c r="AW811" s="9" t="str">
        <v>1692</v>
      </c>
      <c r="AX811" s="9" t="str">
        <v>0.1852953881</v>
      </c>
      <c r="AY811" s="9" t="str">
        <v>1692</v>
      </c>
      <c r="AZ811" s="9" t="str">
        <v>0.1714501679</v>
      </c>
      <c r="BA811" s="9" t="str">
        <v>1692</v>
      </c>
      <c r="BB811" s="9" t="str">
        <v>0.1882597208</v>
      </c>
      <c r="BC811" s="9" t="str">
        <v>1692</v>
      </c>
      <c r="BD811" s="9" t="str">
        <v>0.2045710087</v>
      </c>
      <c r="BE811" s="9" t="str">
        <v>1692</v>
      </c>
      <c r="BF811" s="9" t="str">
        <v>0.2832083702</v>
      </c>
      <c r="BG811" s="9" t="str">
        <v>1692</v>
      </c>
      <c r="BH811" s="9" t="str">
        <v>0.3314750791</v>
      </c>
      <c r="BI811" s="9" t="str">
        <v/>
      </c>
    </row>
    <row r="812" spans="1:61" x14ac:dyDescent="0.25">
      <c r="A812" s="9" t="s">
        <v>5286</v>
      </c>
      <c r="C812" t="str" cm="1">
        <f t="array" ref="C812:BI812">_xlfn.TEXTSPLIT(A812,",")</f>
        <v>1691</v>
      </c>
      <c r="D812" s="9" t="str">
        <v>0.2114330977</v>
      </c>
      <c r="E812" s="9" t="str">
        <v>1691</v>
      </c>
      <c r="F812" s="9" t="str">
        <v>0.1683734655</v>
      </c>
      <c r="G812" s="9" t="str">
        <v>1691</v>
      </c>
      <c r="H812" s="9" t="str">
        <v>0.2437501401</v>
      </c>
      <c r="I812" s="9" t="str">
        <v>1691</v>
      </c>
      <c r="J812" s="9" t="str">
        <v>0.2861096561</v>
      </c>
      <c r="K812" s="9" t="str">
        <v>1691</v>
      </c>
      <c r="L812" s="9" t="str">
        <v>0.283621639</v>
      </c>
      <c r="M812" s="9" t="str">
        <v>1691</v>
      </c>
      <c r="N812" s="9" t="str">
        <v>0.3597154319</v>
      </c>
      <c r="O812" s="9" t="str">
        <v>1691</v>
      </c>
      <c r="P812" s="9" t="str">
        <v>0.48836568</v>
      </c>
      <c r="Q812" s="9" t="str">
        <v>1691</v>
      </c>
      <c r="R812" s="9" t="str">
        <v>0.2213323563</v>
      </c>
      <c r="S812" s="9" t="str">
        <v>1691</v>
      </c>
      <c r="T812" s="9" t="str">
        <v>0.1740553677</v>
      </c>
      <c r="U812" s="9" t="str">
        <v>1691</v>
      </c>
      <c r="V812" s="9" t="str">
        <v>0.2424678504</v>
      </c>
      <c r="W812" s="9" t="str">
        <v>1691</v>
      </c>
      <c r="X812" s="9" t="str">
        <v>0.3147378862</v>
      </c>
      <c r="Y812" s="9" t="str">
        <v>1691</v>
      </c>
      <c r="Z812" s="9" t="str">
        <v>0.405916661</v>
      </c>
      <c r="AA812" s="9" t="str">
        <v>1691</v>
      </c>
      <c r="AB812" s="9" t="str">
        <v>0.4545665085</v>
      </c>
      <c r="AC812" s="9" t="str">
        <v>1691</v>
      </c>
      <c r="AD812" s="9" t="str">
        <v>1.023346543</v>
      </c>
      <c r="AE812" s="9" t="str">
        <v>1691</v>
      </c>
      <c r="AF812" s="9" t="str">
        <v>0.1861207932</v>
      </c>
      <c r="AG812" s="9" t="str">
        <v>1691</v>
      </c>
      <c r="AH812" s="9" t="str">
        <v>0.01000394486</v>
      </c>
      <c r="AI812" s="9" t="str">
        <v>1691</v>
      </c>
      <c r="AJ812" s="9" t="str">
        <v>0.2151912004</v>
      </c>
      <c r="AK812" s="9" t="str">
        <v>1691</v>
      </c>
      <c r="AL812" s="9" t="str">
        <v>0.2457953244</v>
      </c>
      <c r="AM812" s="9" t="str">
        <v>1691</v>
      </c>
      <c r="AN812" s="9" t="str">
        <v>0.377089262</v>
      </c>
      <c r="AO812" s="9" t="str">
        <v>1691</v>
      </c>
      <c r="AP812" s="9" t="str">
        <v>0.4179874361</v>
      </c>
      <c r="AQ812" s="9" t="str">
        <v>1691</v>
      </c>
      <c r="AR812" s="9" t="str">
        <v>0.4265681505</v>
      </c>
      <c r="AS812" s="9" t="str">
        <v>1691</v>
      </c>
      <c r="AT812" s="9" t="str">
        <v>0.7789570093</v>
      </c>
      <c r="AU812" s="9" t="str">
        <v>1691</v>
      </c>
      <c r="AV812" s="9" t="str">
        <v>0.2223389894</v>
      </c>
      <c r="AW812" s="9" t="str">
        <v>1691</v>
      </c>
      <c r="AX812" s="9" t="str">
        <v>0.1867566407</v>
      </c>
      <c r="AY812" s="9" t="str">
        <v>1691</v>
      </c>
      <c r="AZ812" s="9" t="str">
        <v>0.1725308597</v>
      </c>
      <c r="BA812" s="9" t="str">
        <v>1691</v>
      </c>
      <c r="BB812" s="9" t="str">
        <v>0.1892971694</v>
      </c>
      <c r="BC812" s="9" t="str">
        <v>1691</v>
      </c>
      <c r="BD812" s="9" t="str">
        <v>0.2055504173</v>
      </c>
      <c r="BE812" s="9" t="str">
        <v>1691</v>
      </c>
      <c r="BF812" s="9" t="str">
        <v>0.2835225165</v>
      </c>
      <c r="BG812" s="9" t="str">
        <v>1691</v>
      </c>
      <c r="BH812" s="9" t="str">
        <v>0.3311569393</v>
      </c>
      <c r="BI812" s="9" t="str">
        <v/>
      </c>
    </row>
    <row r="813" spans="1:61" x14ac:dyDescent="0.25">
      <c r="A813" s="9" t="s">
        <v>5287</v>
      </c>
      <c r="C813" t="str" cm="1">
        <f t="array" ref="C813:BI813">_xlfn.TEXTSPLIT(A813,",")</f>
        <v>1690</v>
      </c>
      <c r="D813" s="9" t="str">
        <v>0.2131361365</v>
      </c>
      <c r="E813" s="9" t="str">
        <v>1690</v>
      </c>
      <c r="F813" s="9" t="str">
        <v>0.1697793305</v>
      </c>
      <c r="G813" s="9" t="str">
        <v>1690</v>
      </c>
      <c r="H813" s="9" t="str">
        <v>0.2452225536</v>
      </c>
      <c r="I813" s="9" t="str">
        <v>1690</v>
      </c>
      <c r="J813" s="9" t="str">
        <v>0.287007004</v>
      </c>
      <c r="K813" s="9" t="str">
        <v>1690</v>
      </c>
      <c r="L813" s="9" t="str">
        <v>0.2843854427</v>
      </c>
      <c r="M813" s="9" t="str">
        <v>1690</v>
      </c>
      <c r="N813" s="9" t="str">
        <v>0.3602939844</v>
      </c>
      <c r="O813" s="9" t="str">
        <v>1690</v>
      </c>
      <c r="P813" s="9" t="str">
        <v>0.4886827767</v>
      </c>
      <c r="Q813" s="9" t="str">
        <v>1690</v>
      </c>
      <c r="R813" s="9" t="str">
        <v>0.223235026</v>
      </c>
      <c r="S813" s="9" t="str">
        <v>1690</v>
      </c>
      <c r="T813" s="9" t="str">
        <v>0.1751711965</v>
      </c>
      <c r="U813" s="9" t="str">
        <v>1690</v>
      </c>
      <c r="V813" s="9" t="str">
        <v>0.2438602</v>
      </c>
      <c r="W813" s="9" t="str">
        <v>1690</v>
      </c>
      <c r="X813" s="9" t="str">
        <v>0.316007942</v>
      </c>
      <c r="Y813" s="9" t="str">
        <v>1690</v>
      </c>
      <c r="Z813" s="9" t="str">
        <v>0.4062989354</v>
      </c>
      <c r="AA813" s="9" t="str">
        <v>1690</v>
      </c>
      <c r="AB813" s="9" t="str">
        <v>0.4540475011</v>
      </c>
      <c r="AC813" s="9" t="str">
        <v>1690</v>
      </c>
      <c r="AD813" s="9" t="str">
        <v>1.019250631</v>
      </c>
      <c r="AE813" s="9" t="str">
        <v>1690</v>
      </c>
      <c r="AF813" s="9" t="str">
        <v>0.1873338073</v>
      </c>
      <c r="AG813" s="9" t="str">
        <v>1690</v>
      </c>
      <c r="AH813" s="9" t="str">
        <v>0.01050978526</v>
      </c>
      <c r="AI813" s="9" t="str">
        <v>1690</v>
      </c>
      <c r="AJ813" s="9" t="str">
        <v>0.2169609368</v>
      </c>
      <c r="AK813" s="9" t="str">
        <v>1690</v>
      </c>
      <c r="AL813" s="9" t="str">
        <v>0.2470697165</v>
      </c>
      <c r="AM813" s="9" t="str">
        <v>1690</v>
      </c>
      <c r="AN813" s="9" t="str">
        <v>0.3774191737</v>
      </c>
      <c r="AO813" s="9" t="str">
        <v>1690</v>
      </c>
      <c r="AP813" s="9" t="str">
        <v>0.4185912311</v>
      </c>
      <c r="AQ813" s="9" t="str">
        <v>1690</v>
      </c>
      <c r="AR813" s="9" t="str">
        <v>0.4266886413</v>
      </c>
      <c r="AS813" s="9" t="str">
        <v>1690</v>
      </c>
      <c r="AT813" s="9" t="str">
        <v>0.7771413326</v>
      </c>
      <c r="AU813" s="9" t="str">
        <v>1690</v>
      </c>
      <c r="AV813" s="9" t="str">
        <v>0.224293977</v>
      </c>
      <c r="AW813" s="9" t="str">
        <v>1690</v>
      </c>
      <c r="AX813" s="9" t="str">
        <v>0.1881999522</v>
      </c>
      <c r="AY813" s="9" t="str">
        <v>1690</v>
      </c>
      <c r="AZ813" s="9" t="str">
        <v>0.1736194193</v>
      </c>
      <c r="BA813" s="9" t="str">
        <v>1690</v>
      </c>
      <c r="BB813" s="9" t="str">
        <v>0.1904221177</v>
      </c>
      <c r="BC813" s="9" t="str">
        <v>1690</v>
      </c>
      <c r="BD813" s="9" t="str">
        <v>0.2067479491</v>
      </c>
      <c r="BE813" s="9" t="str">
        <v>1690</v>
      </c>
      <c r="BF813" s="9" t="str">
        <v>0.2842575014</v>
      </c>
      <c r="BG813" s="9" t="str">
        <v>1690</v>
      </c>
      <c r="BH813" s="9" t="str">
        <v>0.3315536082</v>
      </c>
      <c r="BI813" s="9" t="str">
        <v/>
      </c>
    </row>
    <row r="814" spans="1:61" x14ac:dyDescent="0.25">
      <c r="A814" s="9" t="s">
        <v>5288</v>
      </c>
      <c r="C814" t="str" cm="1">
        <f t="array" ref="C814:BI814">_xlfn.TEXTSPLIT(A814,",")</f>
        <v>1689</v>
      </c>
      <c r="D814" s="9" t="str">
        <v>0.214514479</v>
      </c>
      <c r="E814" s="9" t="str">
        <v>1689</v>
      </c>
      <c r="F814" s="9" t="str">
        <v>0.170665279</v>
      </c>
      <c r="G814" s="9" t="str">
        <v>1689</v>
      </c>
      <c r="H814" s="9" t="str">
        <v>0.2464620322</v>
      </c>
      <c r="I814" s="9" t="str">
        <v>1689</v>
      </c>
      <c r="J814" s="9" t="str">
        <v>0.2876173258</v>
      </c>
      <c r="K814" s="9" t="str">
        <v>1689</v>
      </c>
      <c r="L814" s="9" t="str">
        <v>0.2852516174</v>
      </c>
      <c r="M814" s="9" t="str">
        <v>1689</v>
      </c>
      <c r="N814" s="9" t="str">
        <v>0.3607512116</v>
      </c>
      <c r="O814" s="9" t="str">
        <v>1689</v>
      </c>
      <c r="P814" s="9" t="str">
        <v>0.488927573</v>
      </c>
      <c r="Q814" s="9" t="str">
        <v>1689</v>
      </c>
      <c r="R814" s="9" t="str">
        <v>0.2246639132</v>
      </c>
      <c r="S814" s="9" t="str">
        <v>1689</v>
      </c>
      <c r="T814" s="9" t="str">
        <v>0.176047802</v>
      </c>
      <c r="U814" s="9" t="str">
        <v>1689</v>
      </c>
      <c r="V814" s="9" t="str">
        <v>0.2454670221</v>
      </c>
      <c r="W814" s="9" t="str">
        <v>1689</v>
      </c>
      <c r="X814" s="9" t="str">
        <v>0.3170414567</v>
      </c>
      <c r="Y814" s="9" t="str">
        <v>1689</v>
      </c>
      <c r="Z814" s="9" t="str">
        <v>0.4066485167</v>
      </c>
      <c r="AA814" s="9" t="str">
        <v>1689</v>
      </c>
      <c r="AB814" s="9" t="str">
        <v>0.4538707435</v>
      </c>
      <c r="AC814" s="9" t="str">
        <v>1689</v>
      </c>
      <c r="AD814" s="9" t="str">
        <v>1.013779163</v>
      </c>
      <c r="AE814" s="9" t="str">
        <v>1689</v>
      </c>
      <c r="AF814" s="9" t="str">
        <v>0.1885321885</v>
      </c>
      <c r="AG814" s="9" t="str">
        <v>1689</v>
      </c>
      <c r="AH814" s="9" t="str">
        <v>0.01042267587</v>
      </c>
      <c r="AI814" s="9" t="str">
        <v>1689</v>
      </c>
      <c r="AJ814" s="9" t="str">
        <v>0.2184132189</v>
      </c>
      <c r="AK814" s="9" t="str">
        <v>1689</v>
      </c>
      <c r="AL814" s="9" t="str">
        <v>0.2482716441</v>
      </c>
      <c r="AM814" s="9" t="str">
        <v>1689</v>
      </c>
      <c r="AN814" s="9" t="str">
        <v>0.3783183396</v>
      </c>
      <c r="AO814" s="9" t="str">
        <v>1689</v>
      </c>
      <c r="AP814" s="9" t="str">
        <v>0.4185967147</v>
      </c>
      <c r="AQ814" s="9" t="str">
        <v>1689</v>
      </c>
      <c r="AR814" s="9" t="str">
        <v>0.4265748858</v>
      </c>
      <c r="AS814" s="9" t="str">
        <v>1689</v>
      </c>
      <c r="AT814" s="9" t="str">
        <v>0.7753078938</v>
      </c>
      <c r="AU814" s="9" t="str">
        <v>1689</v>
      </c>
      <c r="AV814" s="9" t="str">
        <v>0.225515902</v>
      </c>
      <c r="AW814" s="9" t="str">
        <v>1689</v>
      </c>
      <c r="AX814" s="9" t="str">
        <v>0.1892002672</v>
      </c>
      <c r="AY814" s="9" t="str">
        <v>1689</v>
      </c>
      <c r="AZ814" s="9" t="str">
        <v>0.1749349833</v>
      </c>
      <c r="BA814" s="9" t="str">
        <v>1689</v>
      </c>
      <c r="BB814" s="9" t="str">
        <v>0.1915958673</v>
      </c>
      <c r="BC814" s="9" t="str">
        <v>1689</v>
      </c>
      <c r="BD814" s="9" t="str">
        <v>0.207682386</v>
      </c>
      <c r="BE814" s="9" t="str">
        <v>1689</v>
      </c>
      <c r="BF814" s="9" t="str">
        <v>0.2848610282</v>
      </c>
      <c r="BG814" s="9" t="str">
        <v>1689</v>
      </c>
      <c r="BH814" s="9" t="str">
        <v>0.3317500353</v>
      </c>
      <c r="BI814" s="9" t="str">
        <v/>
      </c>
    </row>
    <row r="815" spans="1:61" x14ac:dyDescent="0.25">
      <c r="A815" s="9" t="s">
        <v>5289</v>
      </c>
      <c r="C815" t="str" cm="1">
        <f t="array" ref="C815:BI815">_xlfn.TEXTSPLIT(A815,",")</f>
        <v>1688</v>
      </c>
      <c r="D815" s="9" t="str">
        <v>0.216004774</v>
      </c>
      <c r="E815" s="9" t="str">
        <v>1688</v>
      </c>
      <c r="F815" s="9" t="str">
        <v>0.1718369722</v>
      </c>
      <c r="G815" s="9" t="str">
        <v>1688</v>
      </c>
      <c r="H815" s="9" t="str">
        <v>0.2476003319</v>
      </c>
      <c r="I815" s="9" t="str">
        <v>1688</v>
      </c>
      <c r="J815" s="9" t="str">
        <v>0.2886527777</v>
      </c>
      <c r="K815" s="9" t="str">
        <v>1688</v>
      </c>
      <c r="L815" s="9" t="str">
        <v>0.2862299383</v>
      </c>
      <c r="M815" s="9" t="str">
        <v>1688</v>
      </c>
      <c r="N815" s="9" t="str">
        <v>0.3612796366</v>
      </c>
      <c r="O815" s="9" t="str">
        <v>1688</v>
      </c>
      <c r="P815" s="9" t="str">
        <v>0.4897599816</v>
      </c>
      <c r="Q815" s="9" t="str">
        <v>1688</v>
      </c>
      <c r="R815" s="9" t="str">
        <v>0.2262246758</v>
      </c>
      <c r="S815" s="9" t="str">
        <v>1688</v>
      </c>
      <c r="T815" s="9" t="str">
        <v>0.1775081009</v>
      </c>
      <c r="U815" s="9" t="str">
        <v>1688</v>
      </c>
      <c r="V815" s="9" t="str">
        <v>0.2469165176</v>
      </c>
      <c r="W815" s="9" t="str">
        <v>1688</v>
      </c>
      <c r="X815" s="9" t="str">
        <v>0.3181442022</v>
      </c>
      <c r="Y815" s="9" t="str">
        <v>1688</v>
      </c>
      <c r="Z815" s="9" t="str">
        <v>0.4076608717</v>
      </c>
      <c r="AA815" s="9" t="str">
        <v>1688</v>
      </c>
      <c r="AB815" s="9" t="str">
        <v>0.4539085627</v>
      </c>
      <c r="AC815" s="9" t="str">
        <v>1688</v>
      </c>
      <c r="AD815" s="9" t="str">
        <v>1.012089372</v>
      </c>
      <c r="AE815" s="9" t="str">
        <v>1688</v>
      </c>
      <c r="AF815" s="9" t="str">
        <v>0.1899879575</v>
      </c>
      <c r="AG815" s="9" t="str">
        <v>1688</v>
      </c>
      <c r="AH815" s="9" t="str">
        <v>0.01045563538</v>
      </c>
      <c r="AI815" s="9" t="str">
        <v>1688</v>
      </c>
      <c r="AJ815" s="9" t="str">
        <v>0.2202563435</v>
      </c>
      <c r="AK815" s="9" t="str">
        <v>1688</v>
      </c>
      <c r="AL815" s="9" t="str">
        <v>0.249609217</v>
      </c>
      <c r="AM815" s="9" t="str">
        <v>1688</v>
      </c>
      <c r="AN815" s="9" t="str">
        <v>0.3792670667</v>
      </c>
      <c r="AO815" s="9" t="str">
        <v>1688</v>
      </c>
      <c r="AP815" s="9" t="str">
        <v>0.4189225733</v>
      </c>
      <c r="AQ815" s="9" t="str">
        <v>1688</v>
      </c>
      <c r="AR815" s="9" t="str">
        <v>0.4269628227</v>
      </c>
      <c r="AS815" s="9" t="str">
        <v>1688</v>
      </c>
      <c r="AT815" s="9" t="str">
        <v>0.7739220262</v>
      </c>
      <c r="AU815" s="9" t="str">
        <v>1688</v>
      </c>
      <c r="AV815" s="9" t="str">
        <v>0.2273474932</v>
      </c>
      <c r="AW815" s="9" t="str">
        <v>1688</v>
      </c>
      <c r="AX815" s="9" t="str">
        <v>0.1906338632</v>
      </c>
      <c r="AY815" s="9" t="str">
        <v>1688</v>
      </c>
      <c r="AZ815" s="9" t="str">
        <v>0.1762079746</v>
      </c>
      <c r="BA815" s="9" t="str">
        <v>1688</v>
      </c>
      <c r="BB815" s="9" t="str">
        <v>0.1933415681</v>
      </c>
      <c r="BC815" s="9" t="str">
        <v>1688</v>
      </c>
      <c r="BD815" s="9" t="str">
        <v>0.2086970955</v>
      </c>
      <c r="BE815" s="9" t="str">
        <v>1688</v>
      </c>
      <c r="BF815" s="9" t="str">
        <v>0.2852161825</v>
      </c>
      <c r="BG815" s="9" t="str">
        <v>1688</v>
      </c>
      <c r="BH815" s="9" t="str">
        <v>0.3321573138</v>
      </c>
      <c r="BI815" s="9" t="str">
        <v/>
      </c>
    </row>
    <row r="816" spans="1:61" x14ac:dyDescent="0.25">
      <c r="A816" s="9" t="s">
        <v>5290</v>
      </c>
      <c r="C816" t="str" cm="1">
        <f t="array" ref="C816:BI816">_xlfn.TEXTSPLIT(A816,",")</f>
        <v>1687</v>
      </c>
      <c r="D816" s="9" t="str">
        <v>0.2171053737</v>
      </c>
      <c r="E816" s="9" t="str">
        <v>1687</v>
      </c>
      <c r="F816" s="9" t="str">
        <v>0.1730116457</v>
      </c>
      <c r="G816" s="9" t="str">
        <v>1687</v>
      </c>
      <c r="H816" s="9" t="str">
        <v>0.248919487</v>
      </c>
      <c r="I816" s="9" t="str">
        <v>1687</v>
      </c>
      <c r="J816" s="9" t="str">
        <v>0.2892619967</v>
      </c>
      <c r="K816" s="9" t="str">
        <v>1687</v>
      </c>
      <c r="L816" s="9" t="str">
        <v>0.2869933248</v>
      </c>
      <c r="M816" s="9" t="str">
        <v>1687</v>
      </c>
      <c r="N816" s="9" t="str">
        <v>0.3619409502</v>
      </c>
      <c r="O816" s="9" t="str">
        <v>1687</v>
      </c>
      <c r="P816" s="9" t="str">
        <v>0.4897127151</v>
      </c>
      <c r="Q816" s="9" t="str">
        <v>1687</v>
      </c>
      <c r="R816" s="9" t="str">
        <v>0.2269852161</v>
      </c>
      <c r="S816" s="9" t="str">
        <v>1687</v>
      </c>
      <c r="T816" s="9" t="str">
        <v>0.178618893</v>
      </c>
      <c r="U816" s="9" t="str">
        <v>1687</v>
      </c>
      <c r="V816" s="9" t="str">
        <v>0.2482470721</v>
      </c>
      <c r="W816" s="9" t="str">
        <v>1687</v>
      </c>
      <c r="X816" s="9" t="str">
        <v>0.3193103075</v>
      </c>
      <c r="Y816" s="9" t="str">
        <v>1687</v>
      </c>
      <c r="Z816" s="9" t="str">
        <v>0.4077650607</v>
      </c>
      <c r="AA816" s="9" t="str">
        <v>1687</v>
      </c>
      <c r="AB816" s="9" t="str">
        <v>0.4540384114</v>
      </c>
      <c r="AC816" s="9" t="str">
        <v>1687</v>
      </c>
      <c r="AD816" s="9" t="str">
        <v>1.008452773</v>
      </c>
      <c r="AE816" s="9" t="str">
        <v>1687</v>
      </c>
      <c r="AF816" s="9" t="str">
        <v>0.1908784062</v>
      </c>
      <c r="AG816" s="9" t="str">
        <v>1687</v>
      </c>
      <c r="AH816" s="9" t="str">
        <v>0.01012104284</v>
      </c>
      <c r="AI816" s="9" t="str">
        <v>1687</v>
      </c>
      <c r="AJ816" s="9" t="str">
        <v>0.2214552313</v>
      </c>
      <c r="AK816" s="9" t="str">
        <v>1687</v>
      </c>
      <c r="AL816" s="9" t="str">
        <v>0.2508154809</v>
      </c>
      <c r="AM816" s="9" t="str">
        <v>1687</v>
      </c>
      <c r="AN816" s="9" t="str">
        <v>0.3799802065</v>
      </c>
      <c r="AO816" s="9" t="str">
        <v>1687</v>
      </c>
      <c r="AP816" s="9" t="str">
        <v>0.4191639125</v>
      </c>
      <c r="AQ816" s="9" t="str">
        <v>1687</v>
      </c>
      <c r="AR816" s="9" t="str">
        <v>0.4268887937</v>
      </c>
      <c r="AS816" s="9" t="str">
        <v>1687</v>
      </c>
      <c r="AT816" s="9" t="str">
        <v>0.7718737721</v>
      </c>
      <c r="AU816" s="9" t="str">
        <v>1687</v>
      </c>
      <c r="AV816" s="9" t="str">
        <v>0.2283240855</v>
      </c>
      <c r="AW816" s="9" t="str">
        <v>1687</v>
      </c>
      <c r="AX816" s="9" t="str">
        <v>0.1914637387</v>
      </c>
      <c r="AY816" s="9" t="str">
        <v>1687</v>
      </c>
      <c r="AZ816" s="9" t="str">
        <v>0.1772091687</v>
      </c>
      <c r="BA816" s="9" t="str">
        <v>1687</v>
      </c>
      <c r="BB816" s="9" t="str">
        <v>0.1943530142</v>
      </c>
      <c r="BC816" s="9" t="str">
        <v>1687</v>
      </c>
      <c r="BD816" s="9" t="str">
        <v>0.2097778618</v>
      </c>
      <c r="BE816" s="9" t="str">
        <v>1687</v>
      </c>
      <c r="BF816" s="9" t="str">
        <v>0.2857582867</v>
      </c>
      <c r="BG816" s="9" t="str">
        <v>1687</v>
      </c>
      <c r="BH816" s="9" t="str">
        <v>0.3322744668</v>
      </c>
      <c r="BI816" s="9" t="str">
        <v/>
      </c>
    </row>
    <row r="817" spans="1:61" x14ac:dyDescent="0.25">
      <c r="A817" s="9" t="s">
        <v>5291</v>
      </c>
      <c r="C817" t="str" cm="1">
        <f t="array" ref="C817:BI817">_xlfn.TEXTSPLIT(A817,",")</f>
        <v>1686</v>
      </c>
      <c r="D817" s="9" t="str">
        <v>0.2184347063</v>
      </c>
      <c r="E817" s="9" t="str">
        <v>1686</v>
      </c>
      <c r="F817" s="9" t="str">
        <v>0.1745972782</v>
      </c>
      <c r="G817" s="9" t="str">
        <v>1686</v>
      </c>
      <c r="H817" s="9" t="str">
        <v>0.2496993691</v>
      </c>
      <c r="I817" s="9" t="str">
        <v>1686</v>
      </c>
      <c r="J817" s="9" t="str">
        <v>0.2902877927</v>
      </c>
      <c r="K817" s="9" t="str">
        <v>1686</v>
      </c>
      <c r="L817" s="9" t="str">
        <v>0.2880946696</v>
      </c>
      <c r="M817" s="9" t="str">
        <v>1686</v>
      </c>
      <c r="N817" s="9" t="str">
        <v>0.3627969921</v>
      </c>
      <c r="O817" s="9" t="str">
        <v>1686</v>
      </c>
      <c r="P817" s="9" t="str">
        <v>0.49039644</v>
      </c>
      <c r="Q817" s="9" t="str">
        <v>1686</v>
      </c>
      <c r="R817" s="9" t="str">
        <v>0.2286006212</v>
      </c>
      <c r="S817" s="9" t="str">
        <v>1686</v>
      </c>
      <c r="T817" s="9" t="str">
        <v>0.179905802</v>
      </c>
      <c r="U817" s="9" t="str">
        <v>1686</v>
      </c>
      <c r="V817" s="9" t="str">
        <v>0.2495675981</v>
      </c>
      <c r="W817" s="9" t="str">
        <v>1686</v>
      </c>
      <c r="X817" s="9" t="str">
        <v>0.3206542134</v>
      </c>
      <c r="Y817" s="9" t="str">
        <v>1686</v>
      </c>
      <c r="Z817" s="9" t="str">
        <v>0.4089300632</v>
      </c>
      <c r="AA817" s="9" t="str">
        <v>1686</v>
      </c>
      <c r="AB817" s="9" t="str">
        <v>0.4536179006</v>
      </c>
      <c r="AC817" s="9" t="str">
        <v>1686</v>
      </c>
      <c r="AD817" s="9" t="str">
        <v>1.004956484</v>
      </c>
      <c r="AE817" s="9" t="str">
        <v>1686</v>
      </c>
      <c r="AF817" s="9" t="str">
        <v>0.19201231</v>
      </c>
      <c r="AG817" s="9" t="str">
        <v>1686</v>
      </c>
      <c r="AH817" s="9" t="str">
        <v>0.0104603814</v>
      </c>
      <c r="AI817" s="9" t="str">
        <v>1686</v>
      </c>
      <c r="AJ817" s="9" t="str">
        <v>0.2229936719</v>
      </c>
      <c r="AK817" s="9" t="str">
        <v>1686</v>
      </c>
      <c r="AL817" s="9" t="str">
        <v>0.2525194585</v>
      </c>
      <c r="AM817" s="9" t="str">
        <v>1686</v>
      </c>
      <c r="AN817" s="9" t="str">
        <v>0.380697161</v>
      </c>
      <c r="AO817" s="9" t="str">
        <v>1686</v>
      </c>
      <c r="AP817" s="9" t="str">
        <v>0.4196484685</v>
      </c>
      <c r="AQ817" s="9" t="str">
        <v>1686</v>
      </c>
      <c r="AR817" s="9" t="str">
        <v>0.4272270203</v>
      </c>
      <c r="AS817" s="9" t="str">
        <v>1686</v>
      </c>
      <c r="AT817" s="9" t="str">
        <v>0.7699813247</v>
      </c>
      <c r="AU817" s="9" t="str">
        <v>1686</v>
      </c>
      <c r="AV817" s="9" t="str">
        <v>0.2298952192</v>
      </c>
      <c r="AW817" s="9" t="str">
        <v>1686</v>
      </c>
      <c r="AX817" s="9" t="str">
        <v>0.1929887533</v>
      </c>
      <c r="AY817" s="9" t="str">
        <v>1686</v>
      </c>
      <c r="AZ817" s="9" t="str">
        <v>0.1785229892</v>
      </c>
      <c r="BA817" s="9" t="str">
        <v>1686</v>
      </c>
      <c r="BB817" s="9" t="str">
        <v>0.1957705468</v>
      </c>
      <c r="BC817" s="9" t="str">
        <v>1686</v>
      </c>
      <c r="BD817" s="9" t="str">
        <v>0.2109806538</v>
      </c>
      <c r="BE817" s="9" t="str">
        <v>1686</v>
      </c>
      <c r="BF817" s="9" t="str">
        <v>0.2862536013</v>
      </c>
      <c r="BG817" s="9" t="str">
        <v>1686</v>
      </c>
      <c r="BH817" s="9" t="str">
        <v>0.3327300251</v>
      </c>
      <c r="BI817" s="9" t="str">
        <v/>
      </c>
    </row>
    <row r="818" spans="1:61" x14ac:dyDescent="0.25">
      <c r="A818" s="9" t="s">
        <v>5292</v>
      </c>
      <c r="C818" t="str" cm="1">
        <f t="array" ref="C818:BI818">_xlfn.TEXTSPLIT(A818,",")</f>
        <v>1685</v>
      </c>
      <c r="D818" s="9" t="str">
        <v>0.2196077108</v>
      </c>
      <c r="E818" s="9" t="str">
        <v>1685</v>
      </c>
      <c r="F818" s="9" t="str">
        <v>0.1753576845</v>
      </c>
      <c r="G818" s="9" t="str">
        <v>1685</v>
      </c>
      <c r="H818" s="9" t="str">
        <v>0.2504398823</v>
      </c>
      <c r="I818" s="9" t="str">
        <v>1685</v>
      </c>
      <c r="J818" s="9" t="str">
        <v>0.2911652923</v>
      </c>
      <c r="K818" s="9" t="str">
        <v>1685</v>
      </c>
      <c r="L818" s="9" t="str">
        <v>0.2887659073</v>
      </c>
      <c r="M818" s="9" t="str">
        <v>1685</v>
      </c>
      <c r="N818" s="9" t="str">
        <v>0.3628342748</v>
      </c>
      <c r="O818" s="9" t="str">
        <v>1685</v>
      </c>
      <c r="P818" s="9" t="str">
        <v>0.4902620316</v>
      </c>
      <c r="Q818" s="9" t="str">
        <v>1685</v>
      </c>
      <c r="R818" s="9" t="str">
        <v>0.2298213392</v>
      </c>
      <c r="S818" s="9" t="str">
        <v>1685</v>
      </c>
      <c r="T818" s="9" t="str">
        <v>0.181174472</v>
      </c>
      <c r="U818" s="9" t="str">
        <v>1685</v>
      </c>
      <c r="V818" s="9" t="str">
        <v>0.2509365678</v>
      </c>
      <c r="W818" s="9" t="str">
        <v>1685</v>
      </c>
      <c r="X818" s="9" t="str">
        <v>0.321903199</v>
      </c>
      <c r="Y818" s="9" t="str">
        <v>1685</v>
      </c>
      <c r="Z818" s="9" t="str">
        <v>0.409252286</v>
      </c>
      <c r="AA818" s="9" t="str">
        <v>1685</v>
      </c>
      <c r="AB818" s="9" t="str">
        <v>0.4536822736</v>
      </c>
      <c r="AC818" s="9" t="str">
        <v>1685</v>
      </c>
      <c r="AD818" s="9" t="str">
        <v>1.000047445</v>
      </c>
      <c r="AE818" s="9" t="str">
        <v>1685</v>
      </c>
      <c r="AF818" s="9" t="str">
        <v>0.1928352267</v>
      </c>
      <c r="AG818" s="9" t="str">
        <v>1685</v>
      </c>
      <c r="AH818" s="9" t="str">
        <v>0.01050649676</v>
      </c>
      <c r="AI818" s="9" t="str">
        <v>1685</v>
      </c>
      <c r="AJ818" s="9" t="str">
        <v>0.2242294997</v>
      </c>
      <c r="AK818" s="9" t="str">
        <v>1685</v>
      </c>
      <c r="AL818" s="9" t="str">
        <v>0.2537308931</v>
      </c>
      <c r="AM818" s="9" t="str">
        <v>1685</v>
      </c>
      <c r="AN818" s="9" t="str">
        <v>0.3816026747</v>
      </c>
      <c r="AO818" s="9" t="str">
        <v>1685</v>
      </c>
      <c r="AP818" s="9" t="str">
        <v>0.4199680686</v>
      </c>
      <c r="AQ818" s="9" t="str">
        <v>1685</v>
      </c>
      <c r="AR818" s="9" t="str">
        <v>0.4270619154</v>
      </c>
      <c r="AS818" s="9" t="str">
        <v>1685</v>
      </c>
      <c r="AT818" s="9" t="str">
        <v>0.7678229213</v>
      </c>
      <c r="AU818" s="9" t="str">
        <v>1685</v>
      </c>
      <c r="AV818" s="9" t="str">
        <v>0.23095496</v>
      </c>
      <c r="AW818" s="9" t="str">
        <v>1685</v>
      </c>
      <c r="AX818" s="9" t="str">
        <v>0.193999812</v>
      </c>
      <c r="AY818" s="9" t="str">
        <v>1685</v>
      </c>
      <c r="AZ818" s="9" t="str">
        <v>0.1789437979</v>
      </c>
      <c r="BA818" s="9" t="str">
        <v>1685</v>
      </c>
      <c r="BB818" s="9" t="str">
        <v>0.1967702359</v>
      </c>
      <c r="BC818" s="9" t="str">
        <v>1685</v>
      </c>
      <c r="BD818" s="9" t="str">
        <v>0.2120293379</v>
      </c>
      <c r="BE818" s="9" t="str">
        <v>1685</v>
      </c>
      <c r="BF818" s="9" t="str">
        <v>0.2863846421</v>
      </c>
      <c r="BG818" s="9" t="str">
        <v>1685</v>
      </c>
      <c r="BH818" s="9" t="str">
        <v>0.3322195411</v>
      </c>
      <c r="BI818" s="9" t="str">
        <v/>
      </c>
    </row>
    <row r="819" spans="1:61" x14ac:dyDescent="0.25">
      <c r="A819" s="9" t="s">
        <v>5293</v>
      </c>
      <c r="C819" t="str" cm="1">
        <f t="array" ref="C819:BI819">_xlfn.TEXTSPLIT(A819,",")</f>
        <v>1684</v>
      </c>
      <c r="D819" s="9" t="str">
        <v>0.2201339453</v>
      </c>
      <c r="E819" s="9" t="str">
        <v>1684</v>
      </c>
      <c r="F819" s="9" t="str">
        <v>0.1759999692</v>
      </c>
      <c r="G819" s="9" t="str">
        <v>1684</v>
      </c>
      <c r="H819" s="9" t="str">
        <v>0.2509317696</v>
      </c>
      <c r="I819" s="9" t="str">
        <v>1684</v>
      </c>
      <c r="J819" s="9" t="str">
        <v>0.2913284898</v>
      </c>
      <c r="K819" s="9" t="str">
        <v>1684</v>
      </c>
      <c r="L819" s="9" t="str">
        <v>0.2888594568</v>
      </c>
      <c r="M819" s="9" t="str">
        <v>1684</v>
      </c>
      <c r="N819" s="9" t="str">
        <v>0.3626533151</v>
      </c>
      <c r="O819" s="9" t="str">
        <v>1684</v>
      </c>
      <c r="P819" s="9" t="str">
        <v>0.4894340634</v>
      </c>
      <c r="Q819" s="9" t="str">
        <v>1684</v>
      </c>
      <c r="R819" s="9" t="str">
        <v>0.230343923</v>
      </c>
      <c r="S819" s="9" t="str">
        <v>1684</v>
      </c>
      <c r="T819" s="9" t="str">
        <v>0.1817079782</v>
      </c>
      <c r="U819" s="9" t="str">
        <v>1684</v>
      </c>
      <c r="V819" s="9" t="str">
        <v>0.2517483234</v>
      </c>
      <c r="W819" s="9" t="str">
        <v>1684</v>
      </c>
      <c r="X819" s="9" t="str">
        <v>0.3223356009</v>
      </c>
      <c r="Y819" s="9" t="str">
        <v>1684</v>
      </c>
      <c r="Z819" s="9" t="str">
        <v>0.4092777669</v>
      </c>
      <c r="AA819" s="9" t="str">
        <v>1684</v>
      </c>
      <c r="AB819" s="9" t="str">
        <v>0.4533352852</v>
      </c>
      <c r="AC819" s="9" t="str">
        <v>1684</v>
      </c>
      <c r="AD819" s="9" t="str">
        <v>0.9959121943</v>
      </c>
      <c r="AE819" s="9" t="str">
        <v>1684</v>
      </c>
      <c r="AF819" s="9" t="str">
        <v>0.1934764981</v>
      </c>
      <c r="AG819" s="9" t="str">
        <v>1684</v>
      </c>
      <c r="AH819" s="9" t="str">
        <v>0.01033195201</v>
      </c>
      <c r="AI819" s="9" t="str">
        <v>1684</v>
      </c>
      <c r="AJ819" s="9" t="str">
        <v>0.2251038104</v>
      </c>
      <c r="AK819" s="9" t="str">
        <v>1684</v>
      </c>
      <c r="AL819" s="9" t="str">
        <v>0.2543223798</v>
      </c>
      <c r="AM819" s="9" t="str">
        <v>1684</v>
      </c>
      <c r="AN819" s="9" t="str">
        <v>0.3815427125</v>
      </c>
      <c r="AO819" s="9" t="str">
        <v>1684</v>
      </c>
      <c r="AP819" s="9" t="str">
        <v>0.4194507301</v>
      </c>
      <c r="AQ819" s="9" t="str">
        <v>1684</v>
      </c>
      <c r="AR819" s="9" t="str">
        <v>0.426209718</v>
      </c>
      <c r="AS819" s="9" t="str">
        <v>1684</v>
      </c>
      <c r="AT819" s="9" t="str">
        <v>0.765390873</v>
      </c>
      <c r="AU819" s="9" t="str">
        <v>1684</v>
      </c>
      <c r="AV819" s="9" t="str">
        <v>0.2317799777</v>
      </c>
      <c r="AW819" s="9" t="str">
        <v>1684</v>
      </c>
      <c r="AX819" s="9" t="str">
        <v>0.1946079731</v>
      </c>
      <c r="AY819" s="9" t="str">
        <v>1684</v>
      </c>
      <c r="AZ819" s="9" t="str">
        <v>0.1800520569</v>
      </c>
      <c r="BA819" s="9" t="str">
        <v>1684</v>
      </c>
      <c r="BB819" s="9" t="str">
        <v>0.1976121813</v>
      </c>
      <c r="BC819" s="9" t="str">
        <v>1684</v>
      </c>
      <c r="BD819" s="9" t="str">
        <v>0.2123062909</v>
      </c>
      <c r="BE819" s="9" t="str">
        <v>1684</v>
      </c>
      <c r="BF819" s="9" t="str">
        <v>0.2863369882</v>
      </c>
      <c r="BG819" s="9" t="str">
        <v>1684</v>
      </c>
      <c r="BH819" s="9" t="str">
        <v>0.3310362101</v>
      </c>
      <c r="BI819" s="9" t="str">
        <v/>
      </c>
    </row>
    <row r="820" spans="1:61" x14ac:dyDescent="0.25">
      <c r="A820" s="9" t="s">
        <v>5294</v>
      </c>
      <c r="C820" t="str" cm="1">
        <f t="array" ref="C820:BI820">_xlfn.TEXTSPLIT(A820,",")</f>
        <v>1683</v>
      </c>
      <c r="D820" s="9" t="str">
        <v>0.2210465372</v>
      </c>
      <c r="E820" s="9" t="str">
        <v>1683</v>
      </c>
      <c r="F820" s="9" t="str">
        <v>0.1766327769</v>
      </c>
      <c r="G820" s="9" t="str">
        <v>1683</v>
      </c>
      <c r="H820" s="9" t="str">
        <v>0.2512958646</v>
      </c>
      <c r="I820" s="9" t="str">
        <v>1683</v>
      </c>
      <c r="J820" s="9" t="str">
        <v>0.2917025983</v>
      </c>
      <c r="K820" s="9" t="str">
        <v>1683</v>
      </c>
      <c r="L820" s="9" t="str">
        <v>0.2890877128</v>
      </c>
      <c r="M820" s="9" t="str">
        <v>1683</v>
      </c>
      <c r="N820" s="9" t="str">
        <v>0.3624427617</v>
      </c>
      <c r="O820" s="9" t="str">
        <v>1683</v>
      </c>
      <c r="P820" s="9" t="str">
        <v>0.4883849025</v>
      </c>
      <c r="Q820" s="9" t="str">
        <v>1683</v>
      </c>
      <c r="R820" s="9" t="str">
        <v>0.2312144041</v>
      </c>
      <c r="S820" s="9" t="str">
        <v>1683</v>
      </c>
      <c r="T820" s="9" t="str">
        <v>0.1822624803</v>
      </c>
      <c r="U820" s="9" t="str">
        <v>1683</v>
      </c>
      <c r="V820" s="9" t="str">
        <v>0.2523963749</v>
      </c>
      <c r="W820" s="9" t="str">
        <v>1683</v>
      </c>
      <c r="X820" s="9" t="str">
        <v>0.3227474689</v>
      </c>
      <c r="Y820" s="9" t="str">
        <v>1683</v>
      </c>
      <c r="Z820" s="9" t="str">
        <v>0.4093180299</v>
      </c>
      <c r="AA820" s="9" t="str">
        <v>1683</v>
      </c>
      <c r="AB820" s="9" t="str">
        <v>0.4521996081</v>
      </c>
      <c r="AC820" s="9" t="str">
        <v>1683</v>
      </c>
      <c r="AD820" s="9" t="str">
        <v>0.9907221794</v>
      </c>
      <c r="AE820" s="9" t="str">
        <v>1683</v>
      </c>
      <c r="AF820" s="9" t="str">
        <v>0.1939931065</v>
      </c>
      <c r="AG820" s="9" t="str">
        <v>1683</v>
      </c>
      <c r="AH820" s="9" t="str">
        <v>0.010695545</v>
      </c>
      <c r="AI820" s="9" t="str">
        <v>1683</v>
      </c>
      <c r="AJ820" s="9" t="str">
        <v>0.2263701707</v>
      </c>
      <c r="AK820" s="9" t="str">
        <v>1683</v>
      </c>
      <c r="AL820" s="9" t="str">
        <v>0.2548666</v>
      </c>
      <c r="AM820" s="9" t="str">
        <v>1683</v>
      </c>
      <c r="AN820" s="9" t="str">
        <v>0.381428957</v>
      </c>
      <c r="AO820" s="9" t="str">
        <v>1683</v>
      </c>
      <c r="AP820" s="9" t="str">
        <v>0.4191340506</v>
      </c>
      <c r="AQ820" s="9" t="str">
        <v>1683</v>
      </c>
      <c r="AR820" s="9" t="str">
        <v>0.425522536</v>
      </c>
      <c r="AS820" s="9" t="str">
        <v>1683</v>
      </c>
      <c r="AT820" s="9" t="str">
        <v>0.7625353336</v>
      </c>
      <c r="AU820" s="9" t="str">
        <v>1683</v>
      </c>
      <c r="AV820" s="9" t="str">
        <v>0.2327200472</v>
      </c>
      <c r="AW820" s="9" t="str">
        <v>1683</v>
      </c>
      <c r="AX820" s="9" t="str">
        <v>0.1954003721</v>
      </c>
      <c r="AY820" s="9" t="str">
        <v>1683</v>
      </c>
      <c r="AZ820" s="9" t="str">
        <v>0.180696696</v>
      </c>
      <c r="BA820" s="9" t="str">
        <v>1683</v>
      </c>
      <c r="BB820" s="9" t="str">
        <v>0.1980587244</v>
      </c>
      <c r="BC820" s="9" t="str">
        <v>1683</v>
      </c>
      <c r="BD820" s="9" t="str">
        <v>0.2127853334</v>
      </c>
      <c r="BE820" s="9" t="str">
        <v>1683</v>
      </c>
      <c r="BF820" s="9" t="str">
        <v>0.2860780954</v>
      </c>
      <c r="BG820" s="9" t="str">
        <v>1683</v>
      </c>
      <c r="BH820" s="9" t="str">
        <v>0.3296568394</v>
      </c>
      <c r="BI820" s="9" t="str">
        <v/>
      </c>
    </row>
    <row r="821" spans="1:61" x14ac:dyDescent="0.25">
      <c r="A821" s="9" t="s">
        <v>5295</v>
      </c>
      <c r="C821" t="str" cm="1">
        <f t="array" ref="C821:BI821">_xlfn.TEXTSPLIT(A821,",")</f>
        <v>1682</v>
      </c>
      <c r="D821" s="9" t="str">
        <v>0.221974045</v>
      </c>
      <c r="E821" s="9" t="str">
        <v>1682</v>
      </c>
      <c r="F821" s="9" t="str">
        <v>0.1773656905</v>
      </c>
      <c r="G821" s="9" t="str">
        <v>1682</v>
      </c>
      <c r="H821" s="9" t="str">
        <v>0.2517890036</v>
      </c>
      <c r="I821" s="9" t="str">
        <v>1682</v>
      </c>
      <c r="J821" s="9" t="str">
        <v>0.2918518484</v>
      </c>
      <c r="K821" s="9" t="str">
        <v>1682</v>
      </c>
      <c r="L821" s="9" t="str">
        <v>0.2888468206</v>
      </c>
      <c r="M821" s="9" t="str">
        <v>1682</v>
      </c>
      <c r="N821" s="9" t="str">
        <v>0.3618304133</v>
      </c>
      <c r="O821" s="9" t="str">
        <v>1682</v>
      </c>
      <c r="P821" s="9" t="str">
        <v>0.4865702391</v>
      </c>
      <c r="Q821" s="9" t="str">
        <v>1682</v>
      </c>
      <c r="R821" s="9" t="str">
        <v>0.2322172821</v>
      </c>
      <c r="S821" s="9" t="str">
        <v>1682</v>
      </c>
      <c r="T821" s="9" t="str">
        <v>0.1831021905</v>
      </c>
      <c r="U821" s="9" t="str">
        <v>1682</v>
      </c>
      <c r="V821" s="9" t="str">
        <v>0.2529285252</v>
      </c>
      <c r="W821" s="9" t="str">
        <v>1682</v>
      </c>
      <c r="X821" s="9" t="str">
        <v>0.3230606318</v>
      </c>
      <c r="Y821" s="9" t="str">
        <v>1682</v>
      </c>
      <c r="Z821" s="9" t="str">
        <v>0.4091189802</v>
      </c>
      <c r="AA821" s="9" t="str">
        <v>1682</v>
      </c>
      <c r="AB821" s="9" t="str">
        <v>0.4510326087</v>
      </c>
      <c r="AC821" s="9" t="str">
        <v>1682</v>
      </c>
      <c r="AD821" s="9" t="str">
        <v>0.9856850505</v>
      </c>
      <c r="AE821" s="9" t="str">
        <v>1682</v>
      </c>
      <c r="AF821" s="9" t="str">
        <v>0.1943637431</v>
      </c>
      <c r="AG821" s="9" t="str">
        <v>1682</v>
      </c>
      <c r="AH821" s="9" t="str">
        <v>0.0108716432</v>
      </c>
      <c r="AI821" s="9" t="str">
        <v>1682</v>
      </c>
      <c r="AJ821" s="9" t="str">
        <v>0.2272996455</v>
      </c>
      <c r="AK821" s="9" t="str">
        <v>1682</v>
      </c>
      <c r="AL821" s="9" t="str">
        <v>0.2553320229</v>
      </c>
      <c r="AM821" s="9" t="str">
        <v>1682</v>
      </c>
      <c r="AN821" s="9" t="str">
        <v>0.3811345398</v>
      </c>
      <c r="AO821" s="9" t="str">
        <v>1682</v>
      </c>
      <c r="AP821" s="9" t="str">
        <v>0.418189019</v>
      </c>
      <c r="AQ821" s="9" t="str">
        <v>1682</v>
      </c>
      <c r="AR821" s="9" t="str">
        <v>0.4242589474</v>
      </c>
      <c r="AS821" s="9" t="str">
        <v>1682</v>
      </c>
      <c r="AT821" s="9" t="str">
        <v>0.7592874169</v>
      </c>
      <c r="AU821" s="9" t="str">
        <v>1682</v>
      </c>
      <c r="AV821" s="9" t="str">
        <v>0.2336979359</v>
      </c>
      <c r="AW821" s="9" t="str">
        <v>1682</v>
      </c>
      <c r="AX821" s="9" t="str">
        <v>0.1960611492</v>
      </c>
      <c r="AY821" s="9" t="str">
        <v>1682</v>
      </c>
      <c r="AZ821" s="9" t="str">
        <v>0.1811218709</v>
      </c>
      <c r="BA821" s="9" t="str">
        <v>1682</v>
      </c>
      <c r="BB821" s="9" t="str">
        <v>0.198329851</v>
      </c>
      <c r="BC821" s="9" t="str">
        <v>1682</v>
      </c>
      <c r="BD821" s="9" t="str">
        <v>0.2125709206</v>
      </c>
      <c r="BE821" s="9" t="str">
        <v>1682</v>
      </c>
      <c r="BF821" s="9" t="str">
        <v>0.2854566574</v>
      </c>
      <c r="BG821" s="9" t="str">
        <v>1682</v>
      </c>
      <c r="BH821" s="9" t="str">
        <v>0.3276843131</v>
      </c>
      <c r="BI821" s="9" t="str">
        <v/>
      </c>
    </row>
    <row r="822" spans="1:61" x14ac:dyDescent="0.25">
      <c r="A822" s="9" t="s">
        <v>5296</v>
      </c>
      <c r="C822" t="str" cm="1">
        <f t="array" ref="C822:BI822">_xlfn.TEXTSPLIT(A822,",")</f>
        <v>1681</v>
      </c>
      <c r="D822" s="9" t="str">
        <v>0.2227293104</v>
      </c>
      <c r="E822" s="9" t="str">
        <v>1681</v>
      </c>
      <c r="F822" s="9" t="str">
        <v>0.177770108</v>
      </c>
      <c r="G822" s="9" t="str">
        <v>1681</v>
      </c>
      <c r="H822" s="9" t="str">
        <v>0.2513485253</v>
      </c>
      <c r="I822" s="9" t="str">
        <v>1681</v>
      </c>
      <c r="J822" s="9" t="str">
        <v>0.2911750972</v>
      </c>
      <c r="K822" s="9" t="str">
        <v>1681</v>
      </c>
      <c r="L822" s="9" t="str">
        <v>0.2879216075</v>
      </c>
      <c r="M822" s="9" t="str">
        <v>1681</v>
      </c>
      <c r="N822" s="9" t="str">
        <v>0.3603817225</v>
      </c>
      <c r="O822" s="9" t="str">
        <v>1681</v>
      </c>
      <c r="P822" s="9" t="str">
        <v>0.4842101634</v>
      </c>
      <c r="Q822" s="9" t="str">
        <v>1681</v>
      </c>
      <c r="R822" s="9" t="str">
        <v>0.2327264547</v>
      </c>
      <c r="S822" s="9" t="str">
        <v>1681</v>
      </c>
      <c r="T822" s="9" t="str">
        <v>0.1833781451</v>
      </c>
      <c r="U822" s="9" t="str">
        <v>1681</v>
      </c>
      <c r="V822" s="9" t="str">
        <v>0.2533115447</v>
      </c>
      <c r="W822" s="9" t="str">
        <v>1681</v>
      </c>
      <c r="X822" s="9" t="str">
        <v>0.3226038814</v>
      </c>
      <c r="Y822" s="9" t="str">
        <v>1681</v>
      </c>
      <c r="Z822" s="9" t="str">
        <v>0.4081235826</v>
      </c>
      <c r="AA822" s="9" t="str">
        <v>1681</v>
      </c>
      <c r="AB822" s="9" t="str">
        <v>0.449239254</v>
      </c>
      <c r="AC822" s="9" t="str">
        <v>1681</v>
      </c>
      <c r="AD822" s="9" t="str">
        <v>0.979837358</v>
      </c>
      <c r="AE822" s="9" t="str">
        <v>1681</v>
      </c>
      <c r="AF822" s="9" t="str">
        <v>0.1946808249</v>
      </c>
      <c r="AG822" s="9" t="str">
        <v>1681</v>
      </c>
      <c r="AH822" s="9" t="str">
        <v>0.01081328094</v>
      </c>
      <c r="AI822" s="9" t="str">
        <v>1681</v>
      </c>
      <c r="AJ822" s="9" t="str">
        <v>0.2280408442</v>
      </c>
      <c r="AK822" s="9" t="str">
        <v>1681</v>
      </c>
      <c r="AL822" s="9" t="str">
        <v>0.2552978396</v>
      </c>
      <c r="AM822" s="9" t="str">
        <v>1681</v>
      </c>
      <c r="AN822" s="9" t="str">
        <v>0.3805006146</v>
      </c>
      <c r="AO822" s="9" t="str">
        <v>1681</v>
      </c>
      <c r="AP822" s="9" t="str">
        <v>0.417194128</v>
      </c>
      <c r="AQ822" s="9" t="str">
        <v>1681</v>
      </c>
      <c r="AR822" s="9" t="str">
        <v>0.4232743084</v>
      </c>
      <c r="AS822" s="9" t="str">
        <v>1681</v>
      </c>
      <c r="AT822" s="9" t="str">
        <v>0.7556015849</v>
      </c>
      <c r="AU822" s="9" t="str">
        <v>1681</v>
      </c>
      <c r="AV822" s="9" t="str">
        <v>0.2342860699</v>
      </c>
      <c r="AW822" s="9" t="str">
        <v>1681</v>
      </c>
      <c r="AX822" s="9" t="str">
        <v>0.196184516</v>
      </c>
      <c r="AY822" s="9" t="str">
        <v>1681</v>
      </c>
      <c r="AZ822" s="9" t="str">
        <v>0.1813104898</v>
      </c>
      <c r="BA822" s="9" t="str">
        <v>1681</v>
      </c>
      <c r="BB822" s="9" t="str">
        <v>0.1982262284</v>
      </c>
      <c r="BC822" s="9" t="str">
        <v>1681</v>
      </c>
      <c r="BD822" s="9" t="str">
        <v>0.212604627</v>
      </c>
      <c r="BE822" s="9" t="str">
        <v>1681</v>
      </c>
      <c r="BF822" s="9" t="str">
        <v>0.2836135328</v>
      </c>
      <c r="BG822" s="9" t="str">
        <v>1681</v>
      </c>
      <c r="BH822" s="9" t="str">
        <v>0.3251311779</v>
      </c>
      <c r="BI822" s="9" t="str">
        <v/>
      </c>
    </row>
    <row r="823" spans="1:61" x14ac:dyDescent="0.25">
      <c r="A823" s="9" t="s">
        <v>5297</v>
      </c>
      <c r="C823" t="str" cm="1">
        <f t="array" ref="C823:BI823">_xlfn.TEXTSPLIT(A823,",")</f>
        <v>1680</v>
      </c>
      <c r="D823" s="9" t="str">
        <v>0.2231447101</v>
      </c>
      <c r="E823" s="9" t="str">
        <v>1680</v>
      </c>
      <c r="F823" s="9" t="str">
        <v>0.1772437096</v>
      </c>
      <c r="G823" s="9" t="str">
        <v>1680</v>
      </c>
      <c r="H823" s="9" t="str">
        <v>0.2503665686</v>
      </c>
      <c r="I823" s="9" t="str">
        <v>1680</v>
      </c>
      <c r="J823" s="9" t="str">
        <v>0.2897936702</v>
      </c>
      <c r="K823" s="9" t="str">
        <v>1680</v>
      </c>
      <c r="L823" s="9" t="str">
        <v>0.2865015864</v>
      </c>
      <c r="M823" s="9" t="str">
        <v>1680</v>
      </c>
      <c r="N823" s="9" t="str">
        <v>0.3585355878</v>
      </c>
      <c r="O823" s="9" t="str">
        <v>1680</v>
      </c>
      <c r="P823" s="9" t="str">
        <v>0.4810223579</v>
      </c>
      <c r="Q823" s="9" t="str">
        <v>1680</v>
      </c>
      <c r="R823" s="9" t="str">
        <v>0.232867077</v>
      </c>
      <c r="S823" s="9" t="str">
        <v>1680</v>
      </c>
      <c r="T823" s="9" t="str">
        <v>0.1830553412</v>
      </c>
      <c r="U823" s="9" t="str">
        <v>1680</v>
      </c>
      <c r="V823" s="9" t="str">
        <v>0.2527730465</v>
      </c>
      <c r="W823" s="9" t="str">
        <v>1680</v>
      </c>
      <c r="X823" s="9" t="str">
        <v>0.321836412</v>
      </c>
      <c r="Y823" s="9" t="str">
        <v>1680</v>
      </c>
      <c r="Z823" s="9" t="str">
        <v>0.4063904583</v>
      </c>
      <c r="AA823" s="9" t="str">
        <v>1680</v>
      </c>
      <c r="AB823" s="9" t="str">
        <v>0.4472798109</v>
      </c>
      <c r="AC823" s="9" t="str">
        <v>1680</v>
      </c>
      <c r="AD823" s="9" t="str">
        <v>0.9723749757</v>
      </c>
      <c r="AE823" s="9" t="str">
        <v>1680</v>
      </c>
      <c r="AF823" s="9" t="str">
        <v>0.1941442639</v>
      </c>
      <c r="AG823" s="9" t="str">
        <v>1680</v>
      </c>
      <c r="AH823" s="9" t="str">
        <v>0.01028391998</v>
      </c>
      <c r="AI823" s="9" t="str">
        <v>1680</v>
      </c>
      <c r="AJ823" s="9" t="str">
        <v>0.2281278968</v>
      </c>
      <c r="AK823" s="9" t="str">
        <v>1680</v>
      </c>
      <c r="AL823" s="9" t="str">
        <v>0.2547267377</v>
      </c>
      <c r="AM823" s="9" t="str">
        <v>1680</v>
      </c>
      <c r="AN823" s="9" t="str">
        <v>0.379218787</v>
      </c>
      <c r="AO823" s="9" t="str">
        <v>1680</v>
      </c>
      <c r="AP823" s="9" t="str">
        <v>0.415469408</v>
      </c>
      <c r="AQ823" s="9" t="str">
        <v>1680</v>
      </c>
      <c r="AR823" s="9" t="str">
        <v>0.421287179</v>
      </c>
      <c r="AS823" s="9" t="str">
        <v>1680</v>
      </c>
      <c r="AT823" s="9" t="str">
        <v>0.7507246733</v>
      </c>
      <c r="AU823" s="9" t="str">
        <v>1680</v>
      </c>
      <c r="AV823" s="9" t="str">
        <v>0.2342862487</v>
      </c>
      <c r="AW823" s="9" t="str">
        <v>1680</v>
      </c>
      <c r="AX823" s="9" t="str">
        <v>0.1956786513</v>
      </c>
      <c r="AY823" s="9" t="str">
        <v>1680</v>
      </c>
      <c r="AZ823" s="9" t="str">
        <v>0.1806109548</v>
      </c>
      <c r="BA823" s="9" t="str">
        <v>1680</v>
      </c>
      <c r="BB823" s="9" t="str">
        <v>0.1974965185</v>
      </c>
      <c r="BC823" s="9" t="str">
        <v>1680</v>
      </c>
      <c r="BD823" s="9" t="str">
        <v>0.211875543</v>
      </c>
      <c r="BE823" s="9" t="str">
        <v>1680</v>
      </c>
      <c r="BF823" s="9" t="str">
        <v>0.2815796733</v>
      </c>
      <c r="BG823" s="9" t="str">
        <v>1680</v>
      </c>
      <c r="BH823" s="9" t="str">
        <v>0.3217157125</v>
      </c>
      <c r="BI823" s="9" t="str">
        <v/>
      </c>
    </row>
    <row r="824" spans="1:61" x14ac:dyDescent="0.25">
      <c r="A824" s="9" t="s">
        <v>5298</v>
      </c>
      <c r="C824" t="str" cm="1">
        <f t="array" ref="C824:BI824">_xlfn.TEXTSPLIT(A824,",")</f>
        <v>1679</v>
      </c>
      <c r="D824" s="9" t="str">
        <v>0.2232707292</v>
      </c>
      <c r="E824" s="9" t="str">
        <v>1679</v>
      </c>
      <c r="F824" s="9" t="str">
        <v>0.1772029847</v>
      </c>
      <c r="G824" s="9" t="str">
        <v>1679</v>
      </c>
      <c r="H824" s="9" t="str">
        <v>0.2497447282</v>
      </c>
      <c r="I824" s="9" t="str">
        <v>1679</v>
      </c>
      <c r="J824" s="9" t="str">
        <v>0.2887361348</v>
      </c>
      <c r="K824" s="9" t="str">
        <v>1679</v>
      </c>
      <c r="L824" s="9" t="str">
        <v>0.2851746976</v>
      </c>
      <c r="M824" s="9" t="str">
        <v>1679</v>
      </c>
      <c r="N824" s="9" t="str">
        <v>0.3566804826</v>
      </c>
      <c r="O824" s="9" t="str">
        <v>1679</v>
      </c>
      <c r="P824" s="9" t="str">
        <v>0.478459537</v>
      </c>
      <c r="Q824" s="9" t="str">
        <v>1679</v>
      </c>
      <c r="R824" s="9" t="str">
        <v>0.233276993</v>
      </c>
      <c r="S824" s="9" t="str">
        <v>1679</v>
      </c>
      <c r="T824" s="9" t="str">
        <v>0.1829052418</v>
      </c>
      <c r="U824" s="9" t="str">
        <v>1679</v>
      </c>
      <c r="V824" s="9" t="str">
        <v>0.2524038255</v>
      </c>
      <c r="W824" s="9" t="str">
        <v>1679</v>
      </c>
      <c r="X824" s="9" t="str">
        <v>0.3212089837</v>
      </c>
      <c r="Y824" s="9" t="str">
        <v>1679</v>
      </c>
      <c r="Z824" s="9" t="str">
        <v>0.4051029682</v>
      </c>
      <c r="AA824" s="9" t="str">
        <v>1679</v>
      </c>
      <c r="AB824" s="9" t="str">
        <v>0.4451841414</v>
      </c>
      <c r="AC824" s="9" t="str">
        <v>1679</v>
      </c>
      <c r="AD824" s="9" t="str">
        <v>0.9657450914</v>
      </c>
      <c r="AE824" s="9" t="str">
        <v>1679</v>
      </c>
      <c r="AF824" s="9" t="str">
        <v>0.1938137263</v>
      </c>
      <c r="AG824" s="9" t="str">
        <v>1679</v>
      </c>
      <c r="AH824" s="9" t="str">
        <v>0.01042880118</v>
      </c>
      <c r="AI824" s="9" t="str">
        <v>1679</v>
      </c>
      <c r="AJ824" s="9" t="str">
        <v>0.2282267809</v>
      </c>
      <c r="AK824" s="9" t="str">
        <v>1679</v>
      </c>
      <c r="AL824" s="9" t="str">
        <v>0.2544265985</v>
      </c>
      <c r="AM824" s="9" t="str">
        <v>1679</v>
      </c>
      <c r="AN824" s="9" t="str">
        <v>0.3779085577</v>
      </c>
      <c r="AO824" s="9" t="str">
        <v>1679</v>
      </c>
      <c r="AP824" s="9" t="str">
        <v>0.4133163989</v>
      </c>
      <c r="AQ824" s="9" t="str">
        <v>1679</v>
      </c>
      <c r="AR824" s="9" t="str">
        <v>0.4195187092</v>
      </c>
      <c r="AS824" s="9" t="str">
        <v>1679</v>
      </c>
      <c r="AT824" s="9" t="str">
        <v>0.7458360195</v>
      </c>
      <c r="AU824" s="9" t="str">
        <v>1679</v>
      </c>
      <c r="AV824" s="9" t="str">
        <v>0.2349688411</v>
      </c>
      <c r="AW824" s="9" t="str">
        <v>1679</v>
      </c>
      <c r="AX824" s="9" t="str">
        <v>0.1957408488</v>
      </c>
      <c r="AY824" s="9" t="str">
        <v>1679</v>
      </c>
      <c r="AZ824" s="9" t="str">
        <v>0.1800640076</v>
      </c>
      <c r="BA824" s="9" t="str">
        <v>1679</v>
      </c>
      <c r="BB824" s="9" t="str">
        <v>0.1969756037</v>
      </c>
      <c r="BC824" s="9" t="str">
        <v>1679</v>
      </c>
      <c r="BD824" s="9" t="str">
        <v>0.2105131745</v>
      </c>
      <c r="BE824" s="9" t="str">
        <v>1679</v>
      </c>
      <c r="BF824" s="9" t="str">
        <v>0.2795690298</v>
      </c>
      <c r="BG824" s="9" t="str">
        <v>1679</v>
      </c>
      <c r="BH824" s="9" t="str">
        <v>0.3185352087</v>
      </c>
      <c r="BI824" s="9" t="str">
        <v/>
      </c>
    </row>
    <row r="825" spans="1:61" x14ac:dyDescent="0.25">
      <c r="A825" s="9" t="s">
        <v>5299</v>
      </c>
      <c r="C825" t="str" cm="1">
        <f t="array" ref="C825:BI825">_xlfn.TEXTSPLIT(A825,",")</f>
        <v>1678</v>
      </c>
      <c r="D825" s="9" t="str">
        <v>0.2232951075</v>
      </c>
      <c r="E825" s="9" t="str">
        <v>1678</v>
      </c>
      <c r="F825" s="9" t="str">
        <v>0.1764898598</v>
      </c>
      <c r="G825" s="9" t="str">
        <v>1678</v>
      </c>
      <c r="H825" s="9" t="str">
        <v>0.2487895489</v>
      </c>
      <c r="I825" s="9" t="str">
        <v>1678</v>
      </c>
      <c r="J825" s="9" t="str">
        <v>0.2871569097</v>
      </c>
      <c r="K825" s="9" t="str">
        <v>1678</v>
      </c>
      <c r="L825" s="9" t="str">
        <v>0.2838932276</v>
      </c>
      <c r="M825" s="9" t="str">
        <v>1678</v>
      </c>
      <c r="N825" s="9" t="str">
        <v>0.354523778</v>
      </c>
      <c r="O825" s="9" t="str">
        <v>1678</v>
      </c>
      <c r="P825" s="9" t="str">
        <v>0.4754287302</v>
      </c>
      <c r="Q825" s="9" t="str">
        <v>1678</v>
      </c>
      <c r="R825" s="9" t="str">
        <v>0.23367697</v>
      </c>
      <c r="S825" s="9" t="str">
        <v>1678</v>
      </c>
      <c r="T825" s="9" t="str">
        <v>0.1821310818</v>
      </c>
      <c r="U825" s="9" t="str">
        <v>1678</v>
      </c>
      <c r="V825" s="9" t="str">
        <v>0.251622349</v>
      </c>
      <c r="W825" s="9" t="str">
        <v>1678</v>
      </c>
      <c r="X825" s="9" t="str">
        <v>0.3202754259</v>
      </c>
      <c r="Y825" s="9" t="str">
        <v>1678</v>
      </c>
      <c r="Z825" s="9" t="str">
        <v>0.4035581052</v>
      </c>
      <c r="AA825" s="9" t="str">
        <v>1678</v>
      </c>
      <c r="AB825" s="9" t="str">
        <v>0.4427574277</v>
      </c>
      <c r="AC825" s="9" t="str">
        <v>1678</v>
      </c>
      <c r="AD825" s="9" t="str">
        <v>0.9597001076</v>
      </c>
      <c r="AE825" s="9" t="str">
        <v>1678</v>
      </c>
      <c r="AF825" s="9" t="str">
        <v>0.1936789453</v>
      </c>
      <c r="AG825" s="9" t="str">
        <v>1678</v>
      </c>
      <c r="AH825" s="9" t="str">
        <v>0.01060494967</v>
      </c>
      <c r="AI825" s="9" t="str">
        <v>1678</v>
      </c>
      <c r="AJ825" s="9" t="str">
        <v>0.2284114063</v>
      </c>
      <c r="AK825" s="9" t="str">
        <v>1678</v>
      </c>
      <c r="AL825" s="9" t="str">
        <v>0.2533848882</v>
      </c>
      <c r="AM825" s="9" t="str">
        <v>1678</v>
      </c>
      <c r="AN825" s="9" t="str">
        <v>0.3764775097</v>
      </c>
      <c r="AO825" s="9" t="str">
        <v>1678</v>
      </c>
      <c r="AP825" s="9" t="str">
        <v>0.41136235</v>
      </c>
      <c r="AQ825" s="9" t="str">
        <v>1678</v>
      </c>
      <c r="AR825" s="9" t="str">
        <v>0.4172223806</v>
      </c>
      <c r="AS825" s="9" t="str">
        <v>1678</v>
      </c>
      <c r="AT825" s="9" t="str">
        <v>0.7411304116</v>
      </c>
      <c r="AU825" s="9" t="str">
        <v>1678</v>
      </c>
      <c r="AV825" s="9" t="str">
        <v>0.2351008803</v>
      </c>
      <c r="AW825" s="9" t="str">
        <v>1678</v>
      </c>
      <c r="AX825" s="9" t="str">
        <v>0.195621267</v>
      </c>
      <c r="AY825" s="9" t="str">
        <v>1678</v>
      </c>
      <c r="AZ825" s="9" t="str">
        <v>0.1794704348</v>
      </c>
      <c r="BA825" s="9" t="str">
        <v>1678</v>
      </c>
      <c r="BB825" s="9" t="str">
        <v>0.1959597617</v>
      </c>
      <c r="BC825" s="9" t="str">
        <v>1678</v>
      </c>
      <c r="BD825" s="9" t="str">
        <v>0.209216252</v>
      </c>
      <c r="BE825" s="9" t="str">
        <v>1678</v>
      </c>
      <c r="BF825" s="9" t="str">
        <v>0.2774861753</v>
      </c>
      <c r="BG825" s="9" t="str">
        <v>1678</v>
      </c>
      <c r="BH825" s="9" t="str">
        <v>0.3149634898</v>
      </c>
      <c r="BI825" s="9" t="str">
        <v/>
      </c>
    </row>
    <row r="826" spans="1:61" x14ac:dyDescent="0.25">
      <c r="A826" s="9" t="s">
        <v>5300</v>
      </c>
      <c r="C826" t="str" cm="1">
        <f t="array" ref="C826:BI826">_xlfn.TEXTSPLIT(A826,",")</f>
        <v>1677</v>
      </c>
      <c r="D826" s="9" t="str">
        <v>0.2235764712</v>
      </c>
      <c r="E826" s="9" t="str">
        <v>1677</v>
      </c>
      <c r="F826" s="9" t="str">
        <v>0.1761147827</v>
      </c>
      <c r="G826" s="9" t="str">
        <v>1677</v>
      </c>
      <c r="H826" s="9" t="str">
        <v>0.248089388</v>
      </c>
      <c r="I826" s="9" t="str">
        <v>1677</v>
      </c>
      <c r="J826" s="9" t="str">
        <v>0.2859723866</v>
      </c>
      <c r="K826" s="9" t="str">
        <v>1677</v>
      </c>
      <c r="L826" s="9" t="str">
        <v>0.2826776505</v>
      </c>
      <c r="M826" s="9" t="str">
        <v>1677</v>
      </c>
      <c r="N826" s="9" t="str">
        <v>0.3526965678</v>
      </c>
      <c r="O826" s="9" t="str">
        <v>1677</v>
      </c>
      <c r="P826" s="9" t="str">
        <v>0.4725213647</v>
      </c>
      <c r="Q826" s="9" t="str">
        <v>1677</v>
      </c>
      <c r="R826" s="9" t="str">
        <v>0.2336297631</v>
      </c>
      <c r="S826" s="9" t="str">
        <v>1677</v>
      </c>
      <c r="T826" s="9" t="str">
        <v>0.1815594435</v>
      </c>
      <c r="U826" s="9" t="str">
        <v>1677</v>
      </c>
      <c r="V826" s="9" t="str">
        <v>0.2511550188</v>
      </c>
      <c r="W826" s="9" t="str">
        <v>1677</v>
      </c>
      <c r="X826" s="9" t="str">
        <v>0.3191860318</v>
      </c>
      <c r="Y826" s="9" t="str">
        <v>1677</v>
      </c>
      <c r="Z826" s="9" t="str">
        <v>0.4016023874</v>
      </c>
      <c r="AA826" s="9" t="str">
        <v>1677</v>
      </c>
      <c r="AB826" s="9" t="str">
        <v>0.4406867027</v>
      </c>
      <c r="AC826" s="9" t="str">
        <v>1677</v>
      </c>
      <c r="AD826" s="9" t="str">
        <v>0.952999115</v>
      </c>
      <c r="AE826" s="9" t="str">
        <v>1677</v>
      </c>
      <c r="AF826" s="9" t="str">
        <v>0.1933206022</v>
      </c>
      <c r="AG826" s="9" t="str">
        <v>1677</v>
      </c>
      <c r="AH826" s="9" t="str">
        <v>0.01025166269</v>
      </c>
      <c r="AI826" s="9" t="str">
        <v>1677</v>
      </c>
      <c r="AJ826" s="9" t="str">
        <v>0.2287950963</v>
      </c>
      <c r="AK826" s="9" t="str">
        <v>1677</v>
      </c>
      <c r="AL826" s="9" t="str">
        <v>0.2528307736</v>
      </c>
      <c r="AM826" s="9" t="str">
        <v>1677</v>
      </c>
      <c r="AN826" s="9" t="str">
        <v>0.3748296797</v>
      </c>
      <c r="AO826" s="9" t="str">
        <v>1677</v>
      </c>
      <c r="AP826" s="9" t="str">
        <v>0.4093769491</v>
      </c>
      <c r="AQ826" s="9" t="str">
        <v>1677</v>
      </c>
      <c r="AR826" s="9" t="str">
        <v>0.4149181247</v>
      </c>
      <c r="AS826" s="9" t="str">
        <v>1677</v>
      </c>
      <c r="AT826" s="9" t="str">
        <v>0.7369680405</v>
      </c>
      <c r="AU826" s="9" t="str">
        <v>1677</v>
      </c>
      <c r="AV826" s="9" t="str">
        <v>0.2353262305</v>
      </c>
      <c r="AW826" s="9" t="str">
        <v>1677</v>
      </c>
      <c r="AX826" s="9" t="str">
        <v>0.195331201</v>
      </c>
      <c r="AY826" s="9" t="str">
        <v>1677</v>
      </c>
      <c r="AZ826" s="9" t="str">
        <v>0.1788497418</v>
      </c>
      <c r="BA826" s="9" t="str">
        <v>1677</v>
      </c>
      <c r="BB826" s="9" t="str">
        <v>0.1953782886</v>
      </c>
      <c r="BC826" s="9" t="str">
        <v>1677</v>
      </c>
      <c r="BD826" s="9" t="str">
        <v>0.208027482</v>
      </c>
      <c r="BE826" s="9" t="str">
        <v>1677</v>
      </c>
      <c r="BF826" s="9" t="str">
        <v>0.2758239508</v>
      </c>
      <c r="BG826" s="9" t="str">
        <v>1677</v>
      </c>
      <c r="BH826" s="9" t="str">
        <v>0.3121012449</v>
      </c>
      <c r="BI826" s="9" t="str">
        <v/>
      </c>
    </row>
    <row r="827" spans="1:61" x14ac:dyDescent="0.25">
      <c r="A827" s="9" t="s">
        <v>5301</v>
      </c>
      <c r="C827" t="str" cm="1">
        <f t="array" ref="C827:BI827">_xlfn.TEXTSPLIT(A827,",")</f>
        <v>1676</v>
      </c>
      <c r="D827" s="9" t="str">
        <v>0.2238143384</v>
      </c>
      <c r="E827" s="9" t="str">
        <v>1676</v>
      </c>
      <c r="F827" s="9" t="str">
        <v>0.1757628024</v>
      </c>
      <c r="G827" s="9" t="str">
        <v>1676</v>
      </c>
      <c r="H827" s="9" t="str">
        <v>0.2473511398</v>
      </c>
      <c r="I827" s="9" t="str">
        <v>1676</v>
      </c>
      <c r="J827" s="9" t="str">
        <v>0.284912616</v>
      </c>
      <c r="K827" s="9" t="str">
        <v>1676</v>
      </c>
      <c r="L827" s="9" t="str">
        <v>0.2815071344</v>
      </c>
      <c r="M827" s="9" t="str">
        <v>1676</v>
      </c>
      <c r="N827" s="9" t="str">
        <v>0.3510062993</v>
      </c>
      <c r="O827" s="9" t="str">
        <v>1676</v>
      </c>
      <c r="P827" s="9" t="str">
        <v>0.4699249268</v>
      </c>
      <c r="Q827" s="9" t="str">
        <v>1676</v>
      </c>
      <c r="R827" s="9" t="str">
        <v>0.2339057922</v>
      </c>
      <c r="S827" s="9" t="str">
        <v>1676</v>
      </c>
      <c r="T827" s="9" t="str">
        <v>0.1813943237</v>
      </c>
      <c r="U827" s="9" t="str">
        <v>1676</v>
      </c>
      <c r="V827" s="9" t="str">
        <v>0.2503734827</v>
      </c>
      <c r="W827" s="9" t="str">
        <v>1676</v>
      </c>
      <c r="X827" s="9" t="str">
        <v>0.3181529343</v>
      </c>
      <c r="Y827" s="9" t="str">
        <v>1676</v>
      </c>
      <c r="Z827" s="9" t="str">
        <v>0.399889648</v>
      </c>
      <c r="AA827" s="9" t="str">
        <v>1676</v>
      </c>
      <c r="AB827" s="9" t="str">
        <v>0.4381667078</v>
      </c>
      <c r="AC827" s="9" t="str">
        <v>1676</v>
      </c>
      <c r="AD827" s="9" t="str">
        <v>0.9468553662</v>
      </c>
      <c r="AE827" s="9" t="str">
        <v>1676</v>
      </c>
      <c r="AF827" s="9" t="str">
        <v>0.193095997</v>
      </c>
      <c r="AG827" s="9" t="str">
        <v>1676</v>
      </c>
      <c r="AH827" s="9" t="str">
        <v>0.01013590768</v>
      </c>
      <c r="AI827" s="9" t="str">
        <v>1676</v>
      </c>
      <c r="AJ827" s="9" t="str">
        <v>0.2288762033</v>
      </c>
      <c r="AK827" s="9" t="str">
        <v>1676</v>
      </c>
      <c r="AL827" s="9" t="str">
        <v>0.2523364723</v>
      </c>
      <c r="AM827" s="9" t="str">
        <v>1676</v>
      </c>
      <c r="AN827" s="9" t="str">
        <v>0.3735107481</v>
      </c>
      <c r="AO827" s="9" t="str">
        <v>1676</v>
      </c>
      <c r="AP827" s="9" t="str">
        <v>0.407289803</v>
      </c>
      <c r="AQ827" s="9" t="str">
        <v>1676</v>
      </c>
      <c r="AR827" s="9" t="str">
        <v>0.4130446911</v>
      </c>
      <c r="AS827" s="9" t="str">
        <v>1676</v>
      </c>
      <c r="AT827" s="9" t="str">
        <v>0.7323800325</v>
      </c>
      <c r="AU827" s="9" t="str">
        <v>1676</v>
      </c>
      <c r="AV827" s="9" t="str">
        <v>0.2356520295</v>
      </c>
      <c r="AW827" s="9" t="str">
        <v>1676</v>
      </c>
      <c r="AX827" s="9" t="str">
        <v>0.1953279674</v>
      </c>
      <c r="AY827" s="9" t="str">
        <v>1676</v>
      </c>
      <c r="AZ827" s="9" t="str">
        <v>0.1782517731</v>
      </c>
      <c r="BA827" s="9" t="str">
        <v>1676</v>
      </c>
      <c r="BB827" s="9" t="str">
        <v>0.1947330683</v>
      </c>
      <c r="BC827" s="9" t="str">
        <v>1676</v>
      </c>
      <c r="BD827" s="9" t="str">
        <v>0.207140103</v>
      </c>
      <c r="BE827" s="9" t="str">
        <v>1676</v>
      </c>
      <c r="BF827" s="9" t="str">
        <v>0.2740603983</v>
      </c>
      <c r="BG827" s="9" t="str">
        <v>1676</v>
      </c>
      <c r="BH827" s="9" t="str">
        <v>0.3088300228</v>
      </c>
      <c r="BI827" s="9" t="str">
        <v/>
      </c>
    </row>
    <row r="828" spans="1:61" x14ac:dyDescent="0.25">
      <c r="A828" s="9" t="s">
        <v>5302</v>
      </c>
      <c r="C828" t="str" cm="1">
        <f t="array" ref="C828:BI828">_xlfn.TEXTSPLIT(A828,",")</f>
        <v>1675</v>
      </c>
      <c r="D828" s="9" t="str">
        <v>0.2237996459</v>
      </c>
      <c r="E828" s="9" t="str">
        <v>1675</v>
      </c>
      <c r="F828" s="9" t="str">
        <v>0.1754746586</v>
      </c>
      <c r="G828" s="9" t="str">
        <v>1675</v>
      </c>
      <c r="H828" s="9" t="str">
        <v>0.246428743</v>
      </c>
      <c r="I828" s="9" t="str">
        <v>1675</v>
      </c>
      <c r="J828" s="9" t="str">
        <v>0.2834785283</v>
      </c>
      <c r="K828" s="9" t="str">
        <v>1675</v>
      </c>
      <c r="L828" s="9" t="str">
        <v>0.280082643</v>
      </c>
      <c r="M828" s="9" t="str">
        <v>1675</v>
      </c>
      <c r="N828" s="9" t="str">
        <v>0.3493958414</v>
      </c>
      <c r="O828" s="9" t="str">
        <v>1675</v>
      </c>
      <c r="P828" s="9" t="str">
        <v>0.467476815</v>
      </c>
      <c r="Q828" s="9" t="str">
        <v>1675</v>
      </c>
      <c r="R828" s="9" t="str">
        <v>0.2342742085</v>
      </c>
      <c r="S828" s="9" t="str">
        <v>1675</v>
      </c>
      <c r="T828" s="9" t="str">
        <v>0.1807784885</v>
      </c>
      <c r="U828" s="9" t="str">
        <v>1675</v>
      </c>
      <c r="V828" s="9" t="str">
        <v>0.2498935759</v>
      </c>
      <c r="W828" s="9" t="str">
        <v>1675</v>
      </c>
      <c r="X828" s="9" t="str">
        <v>0.3171418607</v>
      </c>
      <c r="Y828" s="9" t="str">
        <v>1675</v>
      </c>
      <c r="Z828" s="9" t="str">
        <v>0.3981278539</v>
      </c>
      <c r="AA828" s="9" t="str">
        <v>1675</v>
      </c>
      <c r="AB828" s="9" t="str">
        <v>0.4362865388</v>
      </c>
      <c r="AC828" s="9" t="str">
        <v>1675</v>
      </c>
      <c r="AD828" s="9" t="str">
        <v>0.9415156841</v>
      </c>
      <c r="AE828" s="9" t="str">
        <v>1675</v>
      </c>
      <c r="AF828" s="9" t="str">
        <v>0.1927337348</v>
      </c>
      <c r="AG828" s="9" t="str">
        <v>1675</v>
      </c>
      <c r="AH828" s="9" t="str">
        <v>0.009937992319</v>
      </c>
      <c r="AI828" s="9" t="str">
        <v>1675</v>
      </c>
      <c r="AJ828" s="9" t="str">
        <v>0.2292007506</v>
      </c>
      <c r="AK828" s="9" t="str">
        <v>1675</v>
      </c>
      <c r="AL828" s="9" t="str">
        <v>0.2512422502</v>
      </c>
      <c r="AM828" s="9" t="str">
        <v>1675</v>
      </c>
      <c r="AN828" s="9" t="str">
        <v>0.3717154562</v>
      </c>
      <c r="AO828" s="9" t="str">
        <v>1675</v>
      </c>
      <c r="AP828" s="9" t="str">
        <v>0.4053673446</v>
      </c>
      <c r="AQ828" s="9" t="str">
        <v>1675</v>
      </c>
      <c r="AR828" s="9" t="str">
        <v>0.4106594324</v>
      </c>
      <c r="AS828" s="9" t="str">
        <v>1675</v>
      </c>
      <c r="AT828" s="9" t="str">
        <v>0.7274847031</v>
      </c>
      <c r="AU828" s="9" t="str">
        <v>1675</v>
      </c>
      <c r="AV828" s="9" t="str">
        <v>0.2361663729</v>
      </c>
      <c r="AW828" s="9" t="str">
        <v>1675</v>
      </c>
      <c r="AX828" s="9" t="str">
        <v>0.194884032</v>
      </c>
      <c r="AY828" s="9" t="str">
        <v>1675</v>
      </c>
      <c r="AZ828" s="9" t="str">
        <v>0.1774783283</v>
      </c>
      <c r="BA828" s="9" t="str">
        <v>1675</v>
      </c>
      <c r="BB828" s="9" t="str">
        <v>0.1937237084</v>
      </c>
      <c r="BC828" s="9" t="str">
        <v>1675</v>
      </c>
      <c r="BD828" s="9" t="str">
        <v>0.2061121315</v>
      </c>
      <c r="BE828" s="9" t="str">
        <v>1675</v>
      </c>
      <c r="BF828" s="9" t="str">
        <v>0.2720535398</v>
      </c>
      <c r="BG828" s="9" t="str">
        <v>1675</v>
      </c>
      <c r="BH828" s="9" t="str">
        <v>0.3060839474</v>
      </c>
      <c r="BI828" s="9" t="str">
        <v/>
      </c>
    </row>
    <row r="829" spans="1:61" x14ac:dyDescent="0.25">
      <c r="A829" s="9" t="s">
        <v>5303</v>
      </c>
      <c r="C829" t="str" cm="1">
        <f t="array" ref="C829:BI829">_xlfn.TEXTSPLIT(A829,",")</f>
        <v>1674</v>
      </c>
      <c r="D829" s="9" t="str">
        <v>0.2244421691</v>
      </c>
      <c r="E829" s="9" t="str">
        <v>1674</v>
      </c>
      <c r="F829" s="9" t="str">
        <v>0.1754201055</v>
      </c>
      <c r="G829" s="9" t="str">
        <v>1674</v>
      </c>
      <c r="H829" s="9" t="str">
        <v>0.2461157888</v>
      </c>
      <c r="I829" s="9" t="str">
        <v>1674</v>
      </c>
      <c r="J829" s="9" t="str">
        <v>0.2826750278</v>
      </c>
      <c r="K829" s="9" t="str">
        <v>1674</v>
      </c>
      <c r="L829" s="9" t="str">
        <v>0.2791166008</v>
      </c>
      <c r="M829" s="9" t="str">
        <v>1674</v>
      </c>
      <c r="N829" s="9" t="str">
        <v>0.3478965163</v>
      </c>
      <c r="O829" s="9" t="str">
        <v>1674</v>
      </c>
      <c r="P829" s="9" t="str">
        <v>0.4653528035</v>
      </c>
      <c r="Q829" s="9" t="str">
        <v>1674</v>
      </c>
      <c r="R829" s="9" t="str">
        <v>0.2344395667</v>
      </c>
      <c r="S829" s="9" t="str">
        <v>1674</v>
      </c>
      <c r="T829" s="9" t="str">
        <v>0.1808332056</v>
      </c>
      <c r="U829" s="9" t="str">
        <v>1674</v>
      </c>
      <c r="V829" s="9" t="str">
        <v>0.2494476289</v>
      </c>
      <c r="W829" s="9" t="str">
        <v>1674</v>
      </c>
      <c r="X829" s="9" t="str">
        <v>0.3163419962</v>
      </c>
      <c r="Y829" s="9" t="str">
        <v>1674</v>
      </c>
      <c r="Z829" s="9" t="str">
        <v>0.3968806565</v>
      </c>
      <c r="AA829" s="9" t="str">
        <v>1674</v>
      </c>
      <c r="AB829" s="9" t="str">
        <v>0.4344145656</v>
      </c>
      <c r="AC829" s="9" t="str">
        <v>1674</v>
      </c>
      <c r="AD829" s="9" t="str">
        <v>0.9359640479</v>
      </c>
      <c r="AE829" s="9" t="str">
        <v>1674</v>
      </c>
      <c r="AF829" s="9" t="str">
        <v>0.1925139576</v>
      </c>
      <c r="AG829" s="9" t="str">
        <v>1674</v>
      </c>
      <c r="AH829" s="9" t="str">
        <v>0.01065792516</v>
      </c>
      <c r="AI829" s="9" t="str">
        <v>1674</v>
      </c>
      <c r="AJ829" s="9" t="str">
        <v>0.2293681353</v>
      </c>
      <c r="AK829" s="9" t="str">
        <v>1674</v>
      </c>
      <c r="AL829" s="9" t="str">
        <v>0.2509689033</v>
      </c>
      <c r="AM829" s="9" t="str">
        <v>1674</v>
      </c>
      <c r="AN829" s="9" t="str">
        <v>0.3708395064</v>
      </c>
      <c r="AO829" s="9" t="str">
        <v>1674</v>
      </c>
      <c r="AP829" s="9" t="str">
        <v>0.4038508236</v>
      </c>
      <c r="AQ829" s="9" t="str">
        <v>1674</v>
      </c>
      <c r="AR829" s="9" t="str">
        <v>0.4093076289</v>
      </c>
      <c r="AS829" s="9" t="str">
        <v>1674</v>
      </c>
      <c r="AT829" s="9" t="str">
        <v>0.7240459323</v>
      </c>
      <c r="AU829" s="9" t="str">
        <v>1674</v>
      </c>
      <c r="AV829" s="9" t="str">
        <v>0.236541003</v>
      </c>
      <c r="AW829" s="9" t="str">
        <v>1674</v>
      </c>
      <c r="AX829" s="9" t="str">
        <v>0.1953186989</v>
      </c>
      <c r="AY829" s="9" t="str">
        <v>1674</v>
      </c>
      <c r="AZ829" s="9" t="str">
        <v>0.1772151291</v>
      </c>
      <c r="BA829" s="9" t="str">
        <v>1674</v>
      </c>
      <c r="BB829" s="9" t="str">
        <v>0.193055287</v>
      </c>
      <c r="BC829" s="9" t="str">
        <v>1674</v>
      </c>
      <c r="BD829" s="9" t="str">
        <v>0.2056019902</v>
      </c>
      <c r="BE829" s="9" t="str">
        <v>1674</v>
      </c>
      <c r="BF829" s="9" t="str">
        <v>0.2707618475</v>
      </c>
      <c r="BG829" s="9" t="str">
        <v>1674</v>
      </c>
      <c r="BH829" s="9" t="str">
        <v>0.3041668236</v>
      </c>
      <c r="BI829" s="9" t="str">
        <v/>
      </c>
    </row>
    <row r="830" spans="1:61" x14ac:dyDescent="0.25">
      <c r="A830" s="9" t="s">
        <v>5304</v>
      </c>
      <c r="C830" t="str" cm="1">
        <f t="array" ref="C830:BI830">_xlfn.TEXTSPLIT(A830,",")</f>
        <v>1673</v>
      </c>
      <c r="D830" s="9" t="str">
        <v>0.2242760062</v>
      </c>
      <c r="E830" s="9" t="str">
        <v>1673</v>
      </c>
      <c r="F830" s="9" t="str">
        <v>0.1746283472</v>
      </c>
      <c r="G830" s="9" t="str">
        <v>1673</v>
      </c>
      <c r="H830" s="9" t="str">
        <v>0.2451707423</v>
      </c>
      <c r="I830" s="9" t="str">
        <v>1673</v>
      </c>
      <c r="J830" s="9" t="str">
        <v>0.2812197506</v>
      </c>
      <c r="K830" s="9" t="str">
        <v>1673</v>
      </c>
      <c r="L830" s="9" t="str">
        <v>0.2776681483</v>
      </c>
      <c r="M830" s="9" t="str">
        <v>1673</v>
      </c>
      <c r="N830" s="9" t="str">
        <v>0.3464889228</v>
      </c>
      <c r="O830" s="9" t="str">
        <v>1673</v>
      </c>
      <c r="P830" s="9" t="str">
        <v>0.4629904628</v>
      </c>
      <c r="Q830" s="9" t="str">
        <v>1673</v>
      </c>
      <c r="R830" s="9" t="str">
        <v>0.2341374457</v>
      </c>
      <c r="S830" s="9" t="str">
        <v>1673</v>
      </c>
      <c r="T830" s="9" t="str">
        <v>0.1802506149</v>
      </c>
      <c r="U830" s="9" t="str">
        <v>1673</v>
      </c>
      <c r="V830" s="9" t="str">
        <v>0.2491180748</v>
      </c>
      <c r="W830" s="9" t="str">
        <v>1673</v>
      </c>
      <c r="X830" s="9" t="str">
        <v>0.3150512874</v>
      </c>
      <c r="Y830" s="9" t="str">
        <v>1673</v>
      </c>
      <c r="Z830" s="9" t="str">
        <v>0.3949973583</v>
      </c>
      <c r="AA830" s="9" t="str">
        <v>1673</v>
      </c>
      <c r="AB830" s="9" t="str">
        <v>0.4318391085</v>
      </c>
      <c r="AC830" s="9" t="str">
        <v>1673</v>
      </c>
      <c r="AD830" s="9" t="str">
        <v>0.9287211895</v>
      </c>
      <c r="AE830" s="9" t="str">
        <v>1673</v>
      </c>
      <c r="AF830" s="9" t="str">
        <v>0.1920131594</v>
      </c>
      <c r="AG830" s="9" t="str">
        <v>1673</v>
      </c>
      <c r="AH830" s="9" t="str">
        <v>0.01036047656</v>
      </c>
      <c r="AI830" s="9" t="str">
        <v>1673</v>
      </c>
      <c r="AJ830" s="9" t="str">
        <v>0.2292275131</v>
      </c>
      <c r="AK830" s="9" t="str">
        <v>1673</v>
      </c>
      <c r="AL830" s="9" t="str">
        <v>0.2501933873</v>
      </c>
      <c r="AM830" s="9" t="str">
        <v>1673</v>
      </c>
      <c r="AN830" s="9" t="str">
        <v>0.3690718114</v>
      </c>
      <c r="AO830" s="9" t="str">
        <v>1673</v>
      </c>
      <c r="AP830" s="9" t="str">
        <v>0.4017340541</v>
      </c>
      <c r="AQ830" s="9" t="str">
        <v>1673</v>
      </c>
      <c r="AR830" s="9" t="str">
        <v>0.4069718719</v>
      </c>
      <c r="AS830" s="9" t="str">
        <v>1673</v>
      </c>
      <c r="AT830" s="9" t="str">
        <v>0.7196429372</v>
      </c>
      <c r="AU830" s="9" t="str">
        <v>1673</v>
      </c>
      <c r="AV830" s="9" t="str">
        <v>0.2363557518</v>
      </c>
      <c r="AW830" s="9" t="str">
        <v>1673</v>
      </c>
      <c r="AX830" s="9" t="str">
        <v>0.1947224885</v>
      </c>
      <c r="AY830" s="9" t="str">
        <v>1673</v>
      </c>
      <c r="AZ830" s="9" t="str">
        <v>0.1764036566</v>
      </c>
      <c r="BA830" s="9" t="str">
        <v>1673</v>
      </c>
      <c r="BB830" s="9" t="str">
        <v>0.1923629194</v>
      </c>
      <c r="BC830" s="9" t="str">
        <v>1673</v>
      </c>
      <c r="BD830" s="9" t="str">
        <v>0.2046619803</v>
      </c>
      <c r="BE830" s="9" t="str">
        <v>1673</v>
      </c>
      <c r="BF830" s="9" t="str">
        <v>0.2690480053</v>
      </c>
      <c r="BG830" s="9" t="str">
        <v>1673</v>
      </c>
      <c r="BH830" s="9" t="str">
        <v>0.3015084863</v>
      </c>
      <c r="BI830" s="9" t="str">
        <v/>
      </c>
    </row>
    <row r="831" spans="1:61" x14ac:dyDescent="0.25">
      <c r="A831" s="9" t="s">
        <v>5305</v>
      </c>
      <c r="C831" t="str" cm="1">
        <f t="array" ref="C831:BI831">_xlfn.TEXTSPLIT(A831,",")</f>
        <v>1672</v>
      </c>
      <c r="D831" s="9" t="str">
        <v>0.2236109972</v>
      </c>
      <c r="E831" s="9" t="str">
        <v>1672</v>
      </c>
      <c r="F831" s="9" t="str">
        <v>0.1740662754</v>
      </c>
      <c r="G831" s="9" t="str">
        <v>1672</v>
      </c>
      <c r="H831" s="9" t="str">
        <v>0.2442307472</v>
      </c>
      <c r="I831" s="9" t="str">
        <v>1672</v>
      </c>
      <c r="J831" s="9" t="str">
        <v>0.2799041271</v>
      </c>
      <c r="K831" s="9" t="str">
        <v>1672</v>
      </c>
      <c r="L831" s="9" t="str">
        <v>0.276206255</v>
      </c>
      <c r="M831" s="9" t="str">
        <v>1672</v>
      </c>
      <c r="N831" s="9" t="str">
        <v>0.3449988365</v>
      </c>
      <c r="O831" s="9" t="str">
        <v>1672</v>
      </c>
      <c r="P831" s="9" t="str">
        <v>0.4606892765</v>
      </c>
      <c r="Q831" s="9" t="str">
        <v>1672</v>
      </c>
      <c r="R831" s="9" t="str">
        <v>0.2339099199</v>
      </c>
      <c r="S831" s="9" t="str">
        <v>1672</v>
      </c>
      <c r="T831" s="9" t="str">
        <v>0.1797927022</v>
      </c>
      <c r="U831" s="9" t="str">
        <v>1672</v>
      </c>
      <c r="V831" s="9" t="str">
        <v>0.2486391515</v>
      </c>
      <c r="W831" s="9" t="str">
        <v>1672</v>
      </c>
      <c r="X831" s="9" t="str">
        <v>0.3141128719</v>
      </c>
      <c r="Y831" s="9" t="str">
        <v>1672</v>
      </c>
      <c r="Z831" s="9" t="str">
        <v>0.3933588862</v>
      </c>
      <c r="AA831" s="9" t="str">
        <v>1672</v>
      </c>
      <c r="AB831" s="9" t="str">
        <v>0.4298342168</v>
      </c>
      <c r="AC831" s="9" t="str">
        <v>1672</v>
      </c>
      <c r="AD831" s="9" t="str">
        <v>0.9233171344</v>
      </c>
      <c r="AE831" s="9" t="str">
        <v>1672</v>
      </c>
      <c r="AF831" s="9" t="str">
        <v>0.1916858554</v>
      </c>
      <c r="AG831" s="9" t="str">
        <v>1672</v>
      </c>
      <c r="AH831" s="9" t="str">
        <v>0.01040064264</v>
      </c>
      <c r="AI831" s="9" t="str">
        <v>1672</v>
      </c>
      <c r="AJ831" s="9" t="str">
        <v>0.228897199</v>
      </c>
      <c r="AK831" s="9" t="str">
        <v>1672</v>
      </c>
      <c r="AL831" s="9" t="str">
        <v>0.2494190782</v>
      </c>
      <c r="AM831" s="9" t="str">
        <v>1672</v>
      </c>
      <c r="AN831" s="9" t="str">
        <v>0.3675418198</v>
      </c>
      <c r="AO831" s="9" t="str">
        <v>1672</v>
      </c>
      <c r="AP831" s="9" t="str">
        <v>0.3997077644</v>
      </c>
      <c r="AQ831" s="9" t="str">
        <v>1672</v>
      </c>
      <c r="AR831" s="9" t="str">
        <v>0.4052529633</v>
      </c>
      <c r="AS831" s="9" t="str">
        <v>1672</v>
      </c>
      <c r="AT831" s="9" t="str">
        <v>0.7152693272</v>
      </c>
      <c r="AU831" s="9" t="str">
        <v>1672</v>
      </c>
      <c r="AV831" s="9" t="str">
        <v>0.2359984815</v>
      </c>
      <c r="AW831" s="9" t="str">
        <v>1672</v>
      </c>
      <c r="AX831" s="9" t="str">
        <v>0.1944219768</v>
      </c>
      <c r="AY831" s="9" t="str">
        <v>1672</v>
      </c>
      <c r="AZ831" s="9" t="str">
        <v>0.1756803989</v>
      </c>
      <c r="BA831" s="9" t="str">
        <v>1672</v>
      </c>
      <c r="BB831" s="9" t="str">
        <v>0.1918116957</v>
      </c>
      <c r="BC831" s="9" t="str">
        <v>1672</v>
      </c>
      <c r="BD831" s="9" t="str">
        <v>0.2033048272</v>
      </c>
      <c r="BE831" s="9" t="str">
        <v>1672</v>
      </c>
      <c r="BF831" s="9" t="str">
        <v>0.2673328221</v>
      </c>
      <c r="BG831" s="9" t="str">
        <v>1672</v>
      </c>
      <c r="BH831" s="9" t="str">
        <v>0.2988028526</v>
      </c>
      <c r="BI831" s="9" t="str">
        <v/>
      </c>
    </row>
    <row r="832" spans="1:61" x14ac:dyDescent="0.25">
      <c r="A832" s="9" t="s">
        <v>5306</v>
      </c>
      <c r="C832" t="str" cm="1">
        <f t="array" ref="C832:BI832">_xlfn.TEXTSPLIT(A832,",")</f>
        <v>1671</v>
      </c>
      <c r="D832" s="9" t="str">
        <v>0.2236631066</v>
      </c>
      <c r="E832" s="9" t="str">
        <v>1671</v>
      </c>
      <c r="F832" s="9" t="str">
        <v>0.1737199575</v>
      </c>
      <c r="G832" s="9" t="str">
        <v>1671</v>
      </c>
      <c r="H832" s="9" t="str">
        <v>0.2433643639</v>
      </c>
      <c r="I832" s="9" t="str">
        <v>1671</v>
      </c>
      <c r="J832" s="9" t="str">
        <v>0.2789409161</v>
      </c>
      <c r="K832" s="9" t="str">
        <v>1671</v>
      </c>
      <c r="L832" s="9" t="str">
        <v>0.2752926946</v>
      </c>
      <c r="M832" s="9" t="str">
        <v>1671</v>
      </c>
      <c r="N832" s="9" t="str">
        <v>0.3432503939</v>
      </c>
      <c r="O832" s="9" t="str">
        <v>1671</v>
      </c>
      <c r="P832" s="9" t="str">
        <v>0.4585754573</v>
      </c>
      <c r="Q832" s="9" t="str">
        <v>1671</v>
      </c>
      <c r="R832" s="9" t="str">
        <v>0.2340154648</v>
      </c>
      <c r="S832" s="9" t="str">
        <v>1671</v>
      </c>
      <c r="T832" s="9" t="str">
        <v>0.179405719</v>
      </c>
      <c r="U832" s="9" t="str">
        <v>1671</v>
      </c>
      <c r="V832" s="9" t="str">
        <v>0.248314932</v>
      </c>
      <c r="W832" s="9" t="str">
        <v>1671</v>
      </c>
      <c r="X832" s="9" t="str">
        <v>0.3129794598</v>
      </c>
      <c r="Y832" s="9" t="str">
        <v>1671</v>
      </c>
      <c r="Z832" s="9" t="str">
        <v>0.3914057314</v>
      </c>
      <c r="AA832" s="9" t="str">
        <v>1671</v>
      </c>
      <c r="AB832" s="9" t="str">
        <v>0.4276385009</v>
      </c>
      <c r="AC832" s="9" t="str">
        <v>1671</v>
      </c>
      <c r="AD832" s="9" t="str">
        <v>0.9179170728</v>
      </c>
      <c r="AE832" s="9" t="str">
        <v>1671</v>
      </c>
      <c r="AF832" s="9" t="str">
        <v>0.1910575032</v>
      </c>
      <c r="AG832" s="9" t="str">
        <v>1671</v>
      </c>
      <c r="AH832" s="9" t="str">
        <v>0.0103496341</v>
      </c>
      <c r="AI832" s="9" t="str">
        <v>1671</v>
      </c>
      <c r="AJ832" s="9" t="str">
        <v>0.2285955399</v>
      </c>
      <c r="AK832" s="9" t="str">
        <v>1671</v>
      </c>
      <c r="AL832" s="9" t="str">
        <v>0.2488411963</v>
      </c>
      <c r="AM832" s="9" t="str">
        <v>1671</v>
      </c>
      <c r="AN832" s="9" t="str">
        <v>0.3663092256</v>
      </c>
      <c r="AO832" s="9" t="str">
        <v>1671</v>
      </c>
      <c r="AP832" s="9" t="str">
        <v>0.397747606</v>
      </c>
      <c r="AQ832" s="9" t="str">
        <v>1671</v>
      </c>
      <c r="AR832" s="9" t="str">
        <v>0.4032916725</v>
      </c>
      <c r="AS832" s="9" t="str">
        <v>1671</v>
      </c>
      <c r="AT832" s="9" t="str">
        <v>0.7118424177</v>
      </c>
      <c r="AU832" s="9" t="str">
        <v>1671</v>
      </c>
      <c r="AV832" s="9" t="str">
        <v>0.2359379679</v>
      </c>
      <c r="AW832" s="9" t="str">
        <v>1671</v>
      </c>
      <c r="AX832" s="9" t="str">
        <v>0.1936983466</v>
      </c>
      <c r="AY832" s="9" t="str">
        <v>1671</v>
      </c>
      <c r="AZ832" s="9" t="str">
        <v>0.1754195988</v>
      </c>
      <c r="BA832" s="9" t="str">
        <v>1671</v>
      </c>
      <c r="BB832" s="9" t="str">
        <v>0.1913022995</v>
      </c>
      <c r="BC832" s="9" t="str">
        <v>1671</v>
      </c>
      <c r="BD832" s="9" t="str">
        <v>0.2024058253</v>
      </c>
      <c r="BE832" s="9" t="str">
        <v>1671</v>
      </c>
      <c r="BF832" s="9" t="str">
        <v>0.2659040689</v>
      </c>
      <c r="BG832" s="9" t="str">
        <v>1671</v>
      </c>
      <c r="BH832" s="9" t="str">
        <v>0.2963259816</v>
      </c>
      <c r="BI832" s="9" t="str">
        <v/>
      </c>
    </row>
    <row r="833" spans="1:61" x14ac:dyDescent="0.25">
      <c r="A833" s="9" t="s">
        <v>5307</v>
      </c>
      <c r="C833" t="str" cm="1">
        <f t="array" ref="C833:BI833">_xlfn.TEXTSPLIT(A833,",")</f>
        <v>1670</v>
      </c>
      <c r="D833" s="9" t="str">
        <v>0.2232944071</v>
      </c>
      <c r="E833" s="9" t="str">
        <v>1670</v>
      </c>
      <c r="F833" s="9" t="str">
        <v>0.1732791364</v>
      </c>
      <c r="G833" s="9" t="str">
        <v>1670</v>
      </c>
      <c r="H833" s="9" t="str">
        <v>0.2427076399</v>
      </c>
      <c r="I833" s="9" t="str">
        <v>1670</v>
      </c>
      <c r="J833" s="9" t="str">
        <v>0.2779271603</v>
      </c>
      <c r="K833" s="9" t="str">
        <v>1670</v>
      </c>
      <c r="L833" s="9" t="str">
        <v>0.2743432522</v>
      </c>
      <c r="M833" s="9" t="str">
        <v>1670</v>
      </c>
      <c r="N833" s="9" t="str">
        <v>0.3416447937</v>
      </c>
      <c r="O833" s="9" t="str">
        <v>1670</v>
      </c>
      <c r="P833" s="9" t="str">
        <v>0.4563569129</v>
      </c>
      <c r="Q833" s="9" t="str">
        <v>1670</v>
      </c>
      <c r="R833" s="9" t="str">
        <v>0.2337076068</v>
      </c>
      <c r="S833" s="9" t="str">
        <v>1670</v>
      </c>
      <c r="T833" s="9" t="str">
        <v>0.1791801304</v>
      </c>
      <c r="U833" s="9" t="str">
        <v>1670</v>
      </c>
      <c r="V833" s="9" t="str">
        <v>0.2482215911</v>
      </c>
      <c r="W833" s="9" t="str">
        <v>1670</v>
      </c>
      <c r="X833" s="9" t="str">
        <v>0.3119412363</v>
      </c>
      <c r="Y833" s="9" t="str">
        <v>1670</v>
      </c>
      <c r="Z833" s="9" t="str">
        <v>0.3898724914</v>
      </c>
      <c r="AA833" s="9" t="str">
        <v>1670</v>
      </c>
      <c r="AB833" s="9" t="str">
        <v>0.4256151319</v>
      </c>
      <c r="AC833" s="9" t="str">
        <v>1670</v>
      </c>
      <c r="AD833" s="9" t="str">
        <v>0.9123415947</v>
      </c>
      <c r="AE833" s="9" t="str">
        <v>1670</v>
      </c>
      <c r="AF833" s="9" t="str">
        <v>0.1908528656</v>
      </c>
      <c r="AG833" s="9" t="str">
        <v>1670</v>
      </c>
      <c r="AH833" s="9" t="str">
        <v>0.01031819358</v>
      </c>
      <c r="AI833" s="9" t="str">
        <v>1670</v>
      </c>
      <c r="AJ833" s="9" t="str">
        <v>0.2284040898</v>
      </c>
      <c r="AK833" s="9" t="str">
        <v>1670</v>
      </c>
      <c r="AL833" s="9" t="str">
        <v>0.2482251078</v>
      </c>
      <c r="AM833" s="9" t="str">
        <v>1670</v>
      </c>
      <c r="AN833" s="9" t="str">
        <v>0.3648974597</v>
      </c>
      <c r="AO833" s="9" t="str">
        <v>1670</v>
      </c>
      <c r="AP833" s="9" t="str">
        <v>0.3961080909</v>
      </c>
      <c r="AQ833" s="9" t="str">
        <v>1670</v>
      </c>
      <c r="AR833" s="9" t="str">
        <v>0.4013656378</v>
      </c>
      <c r="AS833" s="9" t="str">
        <v>1670</v>
      </c>
      <c r="AT833" s="9" t="str">
        <v>0.7075734735</v>
      </c>
      <c r="AU833" s="9" t="str">
        <v>1670</v>
      </c>
      <c r="AV833" s="9" t="str">
        <v>0.2360091805</v>
      </c>
      <c r="AW833" s="9" t="str">
        <v>1670</v>
      </c>
      <c r="AX833" s="9" t="str">
        <v>0.1933413744</v>
      </c>
      <c r="AY833" s="9" t="str">
        <v>1670</v>
      </c>
      <c r="AZ833" s="9" t="str">
        <v>0.1751381904</v>
      </c>
      <c r="BA833" s="9" t="str">
        <v>1670</v>
      </c>
      <c r="BB833" s="9" t="str">
        <v>0.1907752603</v>
      </c>
      <c r="BC833" s="9" t="str">
        <v>1670</v>
      </c>
      <c r="BD833" s="9" t="str">
        <v>0.2015726715</v>
      </c>
      <c r="BE833" s="9" t="str">
        <v>1670</v>
      </c>
      <c r="BF833" s="9" t="str">
        <v>0.2643386126</v>
      </c>
      <c r="BG833" s="9" t="str">
        <v>1670</v>
      </c>
      <c r="BH833" s="9" t="str">
        <v>0.2940207124</v>
      </c>
      <c r="BI833" s="9" t="str">
        <v/>
      </c>
    </row>
    <row r="834" spans="1:61" x14ac:dyDescent="0.25">
      <c r="A834" s="9" t="s">
        <v>5308</v>
      </c>
      <c r="C834" t="str" cm="1">
        <f t="array" ref="C834:BI834">_xlfn.TEXTSPLIT(A834,",")</f>
        <v>1669</v>
      </c>
      <c r="D834" s="9" t="str">
        <v>0.2229669839</v>
      </c>
      <c r="E834" s="9" t="str">
        <v>1669</v>
      </c>
      <c r="F834" s="9" t="str">
        <v>0.1725578606</v>
      </c>
      <c r="G834" s="9" t="str">
        <v>1669</v>
      </c>
      <c r="H834" s="9" t="str">
        <v>0.2416750938</v>
      </c>
      <c r="I834" s="9" t="str">
        <v>1669</v>
      </c>
      <c r="J834" s="9" t="str">
        <v>0.2767938375</v>
      </c>
      <c r="K834" s="9" t="str">
        <v>1669</v>
      </c>
      <c r="L834" s="9" t="str">
        <v>0.2732037902</v>
      </c>
      <c r="M834" s="9" t="str">
        <v>1669</v>
      </c>
      <c r="N834" s="9" t="str">
        <v>0.3401409984</v>
      </c>
      <c r="O834" s="9" t="str">
        <v>1669</v>
      </c>
      <c r="P834" s="9" t="str">
        <v>0.4543376863</v>
      </c>
      <c r="Q834" s="9" t="str">
        <v>1669</v>
      </c>
      <c r="R834" s="9" t="str">
        <v>0.2330677509</v>
      </c>
      <c r="S834" s="9" t="str">
        <v>1669</v>
      </c>
      <c r="T834" s="9" t="str">
        <v>0.1785400957</v>
      </c>
      <c r="U834" s="9" t="str">
        <v>1669</v>
      </c>
      <c r="V834" s="9" t="str">
        <v>0.2473178357</v>
      </c>
      <c r="W834" s="9" t="str">
        <v>1669</v>
      </c>
      <c r="X834" s="9" t="str">
        <v>0.3108336031</v>
      </c>
      <c r="Y834" s="9" t="str">
        <v>1669</v>
      </c>
      <c r="Z834" s="9" t="str">
        <v>0.3878305852</v>
      </c>
      <c r="AA834" s="9" t="str">
        <v>1669</v>
      </c>
      <c r="AB834" s="9" t="str">
        <v>0.4233782589</v>
      </c>
      <c r="AC834" s="9" t="str">
        <v>1669</v>
      </c>
      <c r="AD834" s="9" t="str">
        <v>0.9062553644</v>
      </c>
      <c r="AE834" s="9" t="str">
        <v>1669</v>
      </c>
      <c r="AF834" s="9" t="str">
        <v>0.1901890635</v>
      </c>
      <c r="AG834" s="9" t="str">
        <v>1669</v>
      </c>
      <c r="AH834" s="9" t="str">
        <v>0.01023655571</v>
      </c>
      <c r="AI834" s="9" t="str">
        <v>1669</v>
      </c>
      <c r="AJ834" s="9" t="str">
        <v>0.228011921</v>
      </c>
      <c r="AK834" s="9" t="str">
        <v>1669</v>
      </c>
      <c r="AL834" s="9" t="str">
        <v>0.2472836673</v>
      </c>
      <c r="AM834" s="9" t="str">
        <v>1669</v>
      </c>
      <c r="AN834" s="9" t="str">
        <v>0.3629136682</v>
      </c>
      <c r="AO834" s="9" t="str">
        <v>1669</v>
      </c>
      <c r="AP834" s="9" t="str">
        <v>0.3938905299</v>
      </c>
      <c r="AQ834" s="9" t="str">
        <v>1669</v>
      </c>
      <c r="AR834" s="9" t="str">
        <v>0.3993698061</v>
      </c>
      <c r="AS834" s="9" t="str">
        <v>1669</v>
      </c>
      <c r="AT834" s="9" t="str">
        <v>0.7027799487</v>
      </c>
      <c r="AU834" s="9" t="str">
        <v>1669</v>
      </c>
      <c r="AV834" s="9" t="str">
        <v>0.2354379147</v>
      </c>
      <c r="AW834" s="9" t="str">
        <v>1669</v>
      </c>
      <c r="AX834" s="9" t="str">
        <v>0.1928387731</v>
      </c>
      <c r="AY834" s="9" t="str">
        <v>1669</v>
      </c>
      <c r="AZ834" s="9" t="str">
        <v>0.1742933095</v>
      </c>
      <c r="BA834" s="9" t="str">
        <v>1669</v>
      </c>
      <c r="BB834" s="9" t="str">
        <v>0.1896648109</v>
      </c>
      <c r="BC834" s="9" t="str">
        <v>1669</v>
      </c>
      <c r="BD834" s="9" t="str">
        <v>0.2009275556</v>
      </c>
      <c r="BE834" s="9" t="str">
        <v>1669</v>
      </c>
      <c r="BF834" s="9" t="str">
        <v>0.2624855042</v>
      </c>
      <c r="BG834" s="9" t="str">
        <v>1669</v>
      </c>
      <c r="BH834" s="9" t="str">
        <v>0.2915270925</v>
      </c>
      <c r="BI834" s="9" t="str">
        <v/>
      </c>
    </row>
    <row r="835" spans="1:61" x14ac:dyDescent="0.25">
      <c r="A835" s="9" t="s">
        <v>5309</v>
      </c>
      <c r="C835" t="str" cm="1">
        <f t="array" ref="C835:BI835">_xlfn.TEXTSPLIT(A835,",")</f>
        <v>1668</v>
      </c>
      <c r="D835" s="9" t="str">
        <v>0.2222192734</v>
      </c>
      <c r="E835" s="9" t="str">
        <v>1668</v>
      </c>
      <c r="F835" s="9" t="str">
        <v>0.1723006964</v>
      </c>
      <c r="G835" s="9" t="str">
        <v>1668</v>
      </c>
      <c r="H835" s="9" t="str">
        <v>0.2407780439</v>
      </c>
      <c r="I835" s="9" t="str">
        <v>1668</v>
      </c>
      <c r="J835" s="9" t="str">
        <v>0.2753590643</v>
      </c>
      <c r="K835" s="9" t="str">
        <v>1668</v>
      </c>
      <c r="L835" s="9" t="str">
        <v>0.2717198431</v>
      </c>
      <c r="M835" s="9" t="str">
        <v>1668</v>
      </c>
      <c r="N835" s="9" t="str">
        <v>0.3385144174</v>
      </c>
      <c r="O835" s="9" t="str">
        <v>1668</v>
      </c>
      <c r="P835" s="9" t="str">
        <v>0.451790899</v>
      </c>
      <c r="Q835" s="9" t="str">
        <v>1668</v>
      </c>
      <c r="R835" s="9" t="str">
        <v>0.2325470299</v>
      </c>
      <c r="S835" s="9" t="str">
        <v>1668</v>
      </c>
      <c r="T835" s="9" t="str">
        <v>0.1779543608</v>
      </c>
      <c r="U835" s="9" t="str">
        <v>1668</v>
      </c>
      <c r="V835" s="9" t="str">
        <v>0.246609807</v>
      </c>
      <c r="W835" s="9" t="str">
        <v>1668</v>
      </c>
      <c r="X835" s="9" t="str">
        <v>0.3092978001</v>
      </c>
      <c r="Y835" s="9" t="str">
        <v>1668</v>
      </c>
      <c r="Z835" s="9" t="str">
        <v>0.3858501017</v>
      </c>
      <c r="AA835" s="9" t="str">
        <v>1668</v>
      </c>
      <c r="AB835" s="9" t="str">
        <v>0.420917362</v>
      </c>
      <c r="AC835" s="9" t="str">
        <v>1668</v>
      </c>
      <c r="AD835" s="9" t="str">
        <v>0.90065521</v>
      </c>
      <c r="AE835" s="9" t="str">
        <v>1668</v>
      </c>
      <c r="AF835" s="9" t="str">
        <v>0.1893143803</v>
      </c>
      <c r="AG835" s="9" t="str">
        <v>1668</v>
      </c>
      <c r="AH835" s="9" t="str">
        <v>0.01059171371</v>
      </c>
      <c r="AI835" s="9" t="str">
        <v>1668</v>
      </c>
      <c r="AJ835" s="9" t="str">
        <v>0.2277672291</v>
      </c>
      <c r="AK835" s="9" t="str">
        <v>1668</v>
      </c>
      <c r="AL835" s="9" t="str">
        <v>0.2464488745</v>
      </c>
      <c r="AM835" s="9" t="str">
        <v>1668</v>
      </c>
      <c r="AN835" s="9" t="str">
        <v>0.3609409928</v>
      </c>
      <c r="AO835" s="9" t="str">
        <v>1668</v>
      </c>
      <c r="AP835" s="9" t="str">
        <v>0.3920920789</v>
      </c>
      <c r="AQ835" s="9" t="str">
        <v>1668</v>
      </c>
      <c r="AR835" s="9" t="str">
        <v>0.3969889879</v>
      </c>
      <c r="AS835" s="9" t="str">
        <v>1668</v>
      </c>
      <c r="AT835" s="9" t="str">
        <v>0.6994606853</v>
      </c>
      <c r="AU835" s="9" t="str">
        <v>1668</v>
      </c>
      <c r="AV835" s="9" t="str">
        <v>0.2347089797</v>
      </c>
      <c r="AW835" s="9" t="str">
        <v>1668</v>
      </c>
      <c r="AX835" s="9" t="str">
        <v>0.1919839978</v>
      </c>
      <c r="AY835" s="9" t="str">
        <v>1668</v>
      </c>
      <c r="AZ835" s="9" t="str">
        <v>0.173599422</v>
      </c>
      <c r="BA835" s="9" t="str">
        <v>1668</v>
      </c>
      <c r="BB835" s="9" t="str">
        <v>0.1886430085</v>
      </c>
      <c r="BC835" s="9" t="str">
        <v>1668</v>
      </c>
      <c r="BD835" s="9" t="str">
        <v>0.1998397708</v>
      </c>
      <c r="BE835" s="9" t="str">
        <v>1668</v>
      </c>
      <c r="BF835" s="9" t="str">
        <v>0.2608225644</v>
      </c>
      <c r="BG835" s="9" t="str">
        <v>1668</v>
      </c>
      <c r="BH835" s="9" t="str">
        <v>0.2890573442</v>
      </c>
      <c r="BI835" s="9" t="str">
        <v/>
      </c>
    </row>
    <row r="836" spans="1:61" x14ac:dyDescent="0.25">
      <c r="A836" s="9" t="s">
        <v>5310</v>
      </c>
      <c r="C836" t="str" cm="1">
        <f t="array" ref="C836:BI836">_xlfn.TEXTSPLIT(A836,",")</f>
        <v>1667</v>
      </c>
      <c r="D836" s="9" t="str">
        <v>0.2216143161</v>
      </c>
      <c r="E836" s="9" t="str">
        <v>1667</v>
      </c>
      <c r="F836" s="9" t="str">
        <v>0.1717232466</v>
      </c>
      <c r="G836" s="9" t="str">
        <v>1667</v>
      </c>
      <c r="H836" s="9" t="str">
        <v>0.2390404195</v>
      </c>
      <c r="I836" s="9" t="str">
        <v>1667</v>
      </c>
      <c r="J836" s="9" t="str">
        <v>0.2739415765</v>
      </c>
      <c r="K836" s="9" t="str">
        <v>1667</v>
      </c>
      <c r="L836" s="9" t="str">
        <v>0.2702475488</v>
      </c>
      <c r="M836" s="9" t="str">
        <v>1667</v>
      </c>
      <c r="N836" s="9" t="str">
        <v>0.3364675045</v>
      </c>
      <c r="O836" s="9" t="str">
        <v>1667</v>
      </c>
      <c r="P836" s="9" t="str">
        <v>0.4491473138</v>
      </c>
      <c r="Q836" s="9" t="str">
        <v>1667</v>
      </c>
      <c r="R836" s="9" t="str">
        <v>0.2314099669</v>
      </c>
      <c r="S836" s="9" t="str">
        <v>1667</v>
      </c>
      <c r="T836" s="9" t="str">
        <v>0.1771466583</v>
      </c>
      <c r="U836" s="9" t="str">
        <v>1667</v>
      </c>
      <c r="V836" s="9" t="str">
        <v>0.2457134575</v>
      </c>
      <c r="W836" s="9" t="str">
        <v>1667</v>
      </c>
      <c r="X836" s="9" t="str">
        <v>0.3076713979</v>
      </c>
      <c r="Y836" s="9" t="str">
        <v>1667</v>
      </c>
      <c r="Z836" s="9" t="str">
        <v>0.3836286068</v>
      </c>
      <c r="AA836" s="9" t="str">
        <v>1667</v>
      </c>
      <c r="AB836" s="9" t="str">
        <v>0.4183205962</v>
      </c>
      <c r="AC836" s="9" t="str">
        <v>1667</v>
      </c>
      <c r="AD836" s="9" t="str">
        <v>0.8943196535</v>
      </c>
      <c r="AE836" s="9" t="str">
        <v>1667</v>
      </c>
      <c r="AF836" s="9" t="str">
        <v>0.1885084063</v>
      </c>
      <c r="AG836" s="9" t="str">
        <v>1667</v>
      </c>
      <c r="AH836" s="9" t="str">
        <v>0.01042652037</v>
      </c>
      <c r="AI836" s="9" t="str">
        <v>1667</v>
      </c>
      <c r="AJ836" s="9" t="str">
        <v>0.226703763</v>
      </c>
      <c r="AK836" s="9" t="str">
        <v>1667</v>
      </c>
      <c r="AL836" s="9" t="str">
        <v>0.245415464</v>
      </c>
      <c r="AM836" s="9" t="str">
        <v>1667</v>
      </c>
      <c r="AN836" s="9" t="str">
        <v>0.358977735</v>
      </c>
      <c r="AO836" s="9" t="str">
        <v>1667</v>
      </c>
      <c r="AP836" s="9" t="str">
        <v>0.3898870349</v>
      </c>
      <c r="AQ836" s="9" t="str">
        <v>1667</v>
      </c>
      <c r="AR836" s="9" t="str">
        <v>0.3944112957</v>
      </c>
      <c r="AS836" s="9" t="str">
        <v>1667</v>
      </c>
      <c r="AT836" s="9" t="str">
        <v>0.6949266195</v>
      </c>
      <c r="AU836" s="9" t="str">
        <v>1667</v>
      </c>
      <c r="AV836" s="9" t="str">
        <v>0.2338942587</v>
      </c>
      <c r="AW836" s="9" t="str">
        <v>1667</v>
      </c>
      <c r="AX836" s="9" t="str">
        <v>0.1912476122</v>
      </c>
      <c r="AY836" s="9" t="str">
        <v>1667</v>
      </c>
      <c r="AZ836" s="9" t="str">
        <v>0.17261976</v>
      </c>
      <c r="BA836" s="9" t="str">
        <v>1667</v>
      </c>
      <c r="BB836" s="9" t="str">
        <v>0.1874848157</v>
      </c>
      <c r="BC836" s="9" t="str">
        <v>1667</v>
      </c>
      <c r="BD836" s="9" t="str">
        <v>0.1985243112</v>
      </c>
      <c r="BE836" s="9" t="str">
        <v>1667</v>
      </c>
      <c r="BF836" s="9" t="str">
        <v>0.2588168681</v>
      </c>
      <c r="BG836" s="9" t="str">
        <v>1667</v>
      </c>
      <c r="BH836" s="9" t="str">
        <v>0.2864453495</v>
      </c>
      <c r="BI836" s="9" t="str">
        <v/>
      </c>
    </row>
    <row r="837" spans="1:61" x14ac:dyDescent="0.25">
      <c r="A837" s="9" t="s">
        <v>5311</v>
      </c>
      <c r="C837" t="str" cm="1">
        <f t="array" ref="C837:BI837">_xlfn.TEXTSPLIT(A837,",")</f>
        <v>1666</v>
      </c>
      <c r="D837" s="9" t="str">
        <v>0.2205763161</v>
      </c>
      <c r="E837" s="9" t="str">
        <v>1666</v>
      </c>
      <c r="F837" s="9" t="str">
        <v>0.1707197726</v>
      </c>
      <c r="G837" s="9" t="str">
        <v>1666</v>
      </c>
      <c r="H837" s="9" t="str">
        <v>0.2379321307</v>
      </c>
      <c r="I837" s="9" t="str">
        <v>1666</v>
      </c>
      <c r="J837" s="9" t="str">
        <v>0.2725709081</v>
      </c>
      <c r="K837" s="9" t="str">
        <v>1666</v>
      </c>
      <c r="L837" s="9" t="str">
        <v>0.2690052986</v>
      </c>
      <c r="M837" s="9" t="str">
        <v>1666</v>
      </c>
      <c r="N837" s="9" t="str">
        <v>0.3346725106</v>
      </c>
      <c r="O837" s="9" t="str">
        <v>1666</v>
      </c>
      <c r="P837" s="9" t="str">
        <v>0.4466392994</v>
      </c>
      <c r="Q837" s="9" t="str">
        <v>1666</v>
      </c>
      <c r="R837" s="9" t="str">
        <v>0.2307717204</v>
      </c>
      <c r="S837" s="9" t="str">
        <v>1666</v>
      </c>
      <c r="T837" s="9" t="str">
        <v>0.1762166768</v>
      </c>
      <c r="U837" s="9" t="str">
        <v>1666</v>
      </c>
      <c r="V837" s="9" t="str">
        <v>0.2446415871</v>
      </c>
      <c r="W837" s="9" t="str">
        <v>1666</v>
      </c>
      <c r="X837" s="9" t="str">
        <v>0.3059742153</v>
      </c>
      <c r="Y837" s="9" t="str">
        <v>1666</v>
      </c>
      <c r="Z837" s="9" t="str">
        <v>0.3812099099</v>
      </c>
      <c r="AA837" s="9" t="str">
        <v>1666</v>
      </c>
      <c r="AB837" s="9" t="str">
        <v>0.4156319797</v>
      </c>
      <c r="AC837" s="9" t="str">
        <v>1666</v>
      </c>
      <c r="AD837" s="9" t="str">
        <v>0.8885855079</v>
      </c>
      <c r="AE837" s="9" t="str">
        <v>1666</v>
      </c>
      <c r="AF837" s="9" t="str">
        <v>0.1875788867</v>
      </c>
      <c r="AG837" s="9" t="str">
        <v>1666</v>
      </c>
      <c r="AH837" s="9" t="str">
        <v>0.01051636226</v>
      </c>
      <c r="AI837" s="9" t="str">
        <v>1666</v>
      </c>
      <c r="AJ837" s="9" t="str">
        <v>0.2263407111</v>
      </c>
      <c r="AK837" s="9" t="str">
        <v>1666</v>
      </c>
      <c r="AL837" s="9" t="str">
        <v>0.2442436963</v>
      </c>
      <c r="AM837" s="9" t="str">
        <v>1666</v>
      </c>
      <c r="AN837" s="9" t="str">
        <v>0.3571125567</v>
      </c>
      <c r="AO837" s="9" t="str">
        <v>1666</v>
      </c>
      <c r="AP837" s="9" t="str">
        <v>0.3873328269</v>
      </c>
      <c r="AQ837" s="9" t="str">
        <v>1666</v>
      </c>
      <c r="AR837" s="9" t="str">
        <v>0.3919634521</v>
      </c>
      <c r="AS837" s="9" t="str">
        <v>1666</v>
      </c>
      <c r="AT837" s="9" t="str">
        <v>0.6903403997</v>
      </c>
      <c r="AU837" s="9" t="str">
        <v>1666</v>
      </c>
      <c r="AV837" s="9" t="str">
        <v>0.2330847085</v>
      </c>
      <c r="AW837" s="9" t="str">
        <v>1666</v>
      </c>
      <c r="AX837" s="9" t="str">
        <v>0.1900203526</v>
      </c>
      <c r="AY837" s="9" t="str">
        <v>1666</v>
      </c>
      <c r="AZ837" s="9" t="str">
        <v>0.1716725081</v>
      </c>
      <c r="BA837" s="9" t="str">
        <v>1666</v>
      </c>
      <c r="BB837" s="9" t="str">
        <v>0.186416775</v>
      </c>
      <c r="BC837" s="9" t="str">
        <v>1666</v>
      </c>
      <c r="BD837" s="9" t="str">
        <v>0.196950838</v>
      </c>
      <c r="BE837" s="9" t="str">
        <v>1666</v>
      </c>
      <c r="BF837" s="9" t="str">
        <v>0.2572111785</v>
      </c>
      <c r="BG837" s="9" t="str">
        <v>1666</v>
      </c>
      <c r="BH837" s="9" t="str">
        <v>0.2838763297</v>
      </c>
      <c r="BI837" s="9" t="str">
        <v/>
      </c>
    </row>
    <row r="838" spans="1:61" x14ac:dyDescent="0.25">
      <c r="A838" s="9" t="s">
        <v>5312</v>
      </c>
      <c r="C838" t="str" cm="1">
        <f t="array" ref="C838:BI838">_xlfn.TEXTSPLIT(A838,",")</f>
        <v>1665</v>
      </c>
      <c r="D838" s="9" t="str">
        <v>0.2195962518</v>
      </c>
      <c r="E838" s="9" t="str">
        <v>1665</v>
      </c>
      <c r="F838" s="9" t="str">
        <v>0.169983238</v>
      </c>
      <c r="G838" s="9" t="str">
        <v>1665</v>
      </c>
      <c r="H838" s="9" t="str">
        <v>0.2366227657</v>
      </c>
      <c r="I838" s="9" t="str">
        <v>1665</v>
      </c>
      <c r="J838" s="9" t="str">
        <v>0.271569699</v>
      </c>
      <c r="K838" s="9" t="str">
        <v>1665</v>
      </c>
      <c r="L838" s="9" t="str">
        <v>0.2676798701</v>
      </c>
      <c r="M838" s="9" t="str">
        <v>1665</v>
      </c>
      <c r="N838" s="9" t="str">
        <v>0.3329452276</v>
      </c>
      <c r="O838" s="9" t="str">
        <v>1665</v>
      </c>
      <c r="P838" s="9" t="str">
        <v>0.4445528984</v>
      </c>
      <c r="Q838" s="9" t="str">
        <v>1665</v>
      </c>
      <c r="R838" s="9" t="str">
        <v>0.2298564166</v>
      </c>
      <c r="S838" s="9" t="str">
        <v>1665</v>
      </c>
      <c r="T838" s="9" t="str">
        <v>0.1756938547</v>
      </c>
      <c r="U838" s="9" t="str">
        <v>1665</v>
      </c>
      <c r="V838" s="9" t="str">
        <v>0.2435753047</v>
      </c>
      <c r="W838" s="9" t="str">
        <v>1665</v>
      </c>
      <c r="X838" s="9" t="str">
        <v>0.3041790426</v>
      </c>
      <c r="Y838" s="9" t="str">
        <v>1665</v>
      </c>
      <c r="Z838" s="9" t="str">
        <v>0.3788523078</v>
      </c>
      <c r="AA838" s="9" t="str">
        <v>1665</v>
      </c>
      <c r="AB838" s="9" t="str">
        <v>0.4133360684</v>
      </c>
      <c r="AC838" s="9" t="str">
        <v>1665</v>
      </c>
      <c r="AD838" s="9" t="str">
        <v>0.8834534883</v>
      </c>
      <c r="AE838" s="9" t="str">
        <v>1665</v>
      </c>
      <c r="AF838" s="9" t="str">
        <v>0.1867340803</v>
      </c>
      <c r="AG838" s="9" t="str">
        <v>1665</v>
      </c>
      <c r="AH838" s="9" t="str">
        <v>0.01028434373</v>
      </c>
      <c r="AI838" s="9" t="str">
        <v>1665</v>
      </c>
      <c r="AJ838" s="9" t="str">
        <v>0.2257546186</v>
      </c>
      <c r="AK838" s="9" t="str">
        <v>1665</v>
      </c>
      <c r="AL838" s="9" t="str">
        <v>0.2434287369</v>
      </c>
      <c r="AM838" s="9" t="str">
        <v>1665</v>
      </c>
      <c r="AN838" s="9" t="str">
        <v>0.3552453816</v>
      </c>
      <c r="AO838" s="9" t="str">
        <v>1665</v>
      </c>
      <c r="AP838" s="9" t="str">
        <v>0.3852494359</v>
      </c>
      <c r="AQ838" s="9" t="str">
        <v>1665</v>
      </c>
      <c r="AR838" s="9" t="str">
        <v>0.3898597658</v>
      </c>
      <c r="AS838" s="9" t="str">
        <v>1665</v>
      </c>
      <c r="AT838" s="9" t="str">
        <v>0.6864394546</v>
      </c>
      <c r="AU838" s="9" t="str">
        <v>1665</v>
      </c>
      <c r="AV838" s="9" t="str">
        <v>0.2322012782</v>
      </c>
      <c r="AW838" s="9" t="str">
        <v>1665</v>
      </c>
      <c r="AX838" s="9" t="str">
        <v>0.1892592907</v>
      </c>
      <c r="AY838" s="9" t="str">
        <v>1665</v>
      </c>
      <c r="AZ838" s="9" t="str">
        <v>0.1706704944</v>
      </c>
      <c r="BA838" s="9" t="str">
        <v>1665</v>
      </c>
      <c r="BB838" s="9" t="str">
        <v>0.1854234636</v>
      </c>
      <c r="BC838" s="9" t="str">
        <v>1665</v>
      </c>
      <c r="BD838" s="9" t="str">
        <v>0.1958703846</v>
      </c>
      <c r="BE838" s="9" t="str">
        <v>1665</v>
      </c>
      <c r="BF838" s="9" t="str">
        <v>0.255266279</v>
      </c>
      <c r="BG838" s="9" t="str">
        <v>1665</v>
      </c>
      <c r="BH838" s="9" t="str">
        <v>0.281627506</v>
      </c>
      <c r="BI838" s="9" t="str">
        <v/>
      </c>
    </row>
    <row r="839" spans="1:61" x14ac:dyDescent="0.25">
      <c r="A839" s="9" t="s">
        <v>5313</v>
      </c>
      <c r="C839" t="str" cm="1">
        <f t="array" ref="C839:BI839">_xlfn.TEXTSPLIT(A839,",")</f>
        <v>1664</v>
      </c>
      <c r="D839" s="9" t="str">
        <v>0.2190188468</v>
      </c>
      <c r="E839" s="9" t="str">
        <v>1664</v>
      </c>
      <c r="F839" s="9" t="str">
        <v>0.1694220454</v>
      </c>
      <c r="G839" s="9" t="str">
        <v>1664</v>
      </c>
      <c r="H839" s="9" t="str">
        <v>0.23544842</v>
      </c>
      <c r="I839" s="9" t="str">
        <v>1664</v>
      </c>
      <c r="J839" s="9" t="str">
        <v>0.2702098489</v>
      </c>
      <c r="K839" s="9" t="str">
        <v>1664</v>
      </c>
      <c r="L839" s="9" t="str">
        <v>0.2663173378</v>
      </c>
      <c r="M839" s="9" t="str">
        <v>1664</v>
      </c>
      <c r="N839" s="9" t="str">
        <v>0.3315986395</v>
      </c>
      <c r="O839" s="9" t="str">
        <v>1664</v>
      </c>
      <c r="P839" s="9" t="str">
        <v>0.4423666596</v>
      </c>
      <c r="Q839" s="9" t="str">
        <v>1664</v>
      </c>
      <c r="R839" s="9" t="str">
        <v>0.2290549129</v>
      </c>
      <c r="S839" s="9" t="str">
        <v>1664</v>
      </c>
      <c r="T839" s="9" t="str">
        <v>0.1752918363</v>
      </c>
      <c r="U839" s="9" t="str">
        <v>1664</v>
      </c>
      <c r="V839" s="9" t="str">
        <v>0.2426109165</v>
      </c>
      <c r="W839" s="9" t="str">
        <v>1664</v>
      </c>
      <c r="X839" s="9" t="str">
        <v>0.3026599288</v>
      </c>
      <c r="Y839" s="9" t="str">
        <v>1664</v>
      </c>
      <c r="Z839" s="9" t="str">
        <v>0.3761742115</v>
      </c>
      <c r="AA839" s="9" t="str">
        <v>1664</v>
      </c>
      <c r="AB839" s="9" t="str">
        <v>0.4107232392</v>
      </c>
      <c r="AC839" s="9" t="str">
        <v>1664</v>
      </c>
      <c r="AD839" s="9" t="str">
        <v>0.8775361776</v>
      </c>
      <c r="AE839" s="9" t="str">
        <v>1664</v>
      </c>
      <c r="AF839" s="9" t="str">
        <v>0.1860522926</v>
      </c>
      <c r="AG839" s="9" t="str">
        <v>1664</v>
      </c>
      <c r="AH839" s="9" t="str">
        <v>0.01020292472</v>
      </c>
      <c r="AI839" s="9" t="str">
        <v>1664</v>
      </c>
      <c r="AJ839" s="9" t="str">
        <v>0.2247846127</v>
      </c>
      <c r="AK839" s="9" t="str">
        <v>1664</v>
      </c>
      <c r="AL839" s="9" t="str">
        <v>0.2422539592</v>
      </c>
      <c r="AM839" s="9" t="str">
        <v>1664</v>
      </c>
      <c r="AN839" s="9" t="str">
        <v>0.3535049558</v>
      </c>
      <c r="AO839" s="9" t="str">
        <v>1664</v>
      </c>
      <c r="AP839" s="9" t="str">
        <v>0.3828098476</v>
      </c>
      <c r="AQ839" s="9" t="str">
        <v>1664</v>
      </c>
      <c r="AR839" s="9" t="str">
        <v>0.3867937028</v>
      </c>
      <c r="AS839" s="9" t="str">
        <v>1664</v>
      </c>
      <c r="AT839" s="9" t="str">
        <v>0.6826216578</v>
      </c>
      <c r="AU839" s="9" t="str">
        <v>1664</v>
      </c>
      <c r="AV839" s="9" t="str">
        <v>0.2314833999</v>
      </c>
      <c r="AW839" s="9" t="str">
        <v>1664</v>
      </c>
      <c r="AX839" s="9" t="str">
        <v>0.1884225905</v>
      </c>
      <c r="AY839" s="9" t="str">
        <v>1664</v>
      </c>
      <c r="AZ839" s="9" t="str">
        <v>0.1699932665</v>
      </c>
      <c r="BA839" s="9" t="str">
        <v>1664</v>
      </c>
      <c r="BB839" s="9" t="str">
        <v>0.1845672727</v>
      </c>
      <c r="BC839" s="9" t="str">
        <v>1664</v>
      </c>
      <c r="BD839" s="9" t="str">
        <v>0.1947621405</v>
      </c>
      <c r="BE839" s="9" t="str">
        <v>1664</v>
      </c>
      <c r="BF839" s="9" t="str">
        <v>0.2535152733</v>
      </c>
      <c r="BG839" s="9" t="str">
        <v>1664</v>
      </c>
      <c r="BH839" s="9" t="str">
        <v>0.2791115344</v>
      </c>
      <c r="BI839" s="9" t="str">
        <v/>
      </c>
    </row>
    <row r="840" spans="1:61" x14ac:dyDescent="0.25">
      <c r="A840" s="9" t="s">
        <v>5314</v>
      </c>
      <c r="C840" t="str" cm="1">
        <f t="array" ref="C840:BI840">_xlfn.TEXTSPLIT(A840,",")</f>
        <v>1663</v>
      </c>
      <c r="D840" s="9" t="str">
        <v>0.2177834511</v>
      </c>
      <c r="E840" s="9" t="str">
        <v>1663</v>
      </c>
      <c r="F840" s="9" t="str">
        <v>0.1684127301</v>
      </c>
      <c r="G840" s="9" t="str">
        <v>1663</v>
      </c>
      <c r="H840" s="9" t="str">
        <v>0.233887434</v>
      </c>
      <c r="I840" s="9" t="str">
        <v>1663</v>
      </c>
      <c r="J840" s="9" t="str">
        <v>0.268430233</v>
      </c>
      <c r="K840" s="9" t="str">
        <v>1663</v>
      </c>
      <c r="L840" s="9" t="str">
        <v>0.2648760378</v>
      </c>
      <c r="M840" s="9" t="str">
        <v>1663</v>
      </c>
      <c r="N840" s="9" t="str">
        <v>0.3296811283</v>
      </c>
      <c r="O840" s="9" t="str">
        <v>1663</v>
      </c>
      <c r="P840" s="9" t="str">
        <v>0.4399632215</v>
      </c>
      <c r="Q840" s="9" t="str">
        <v>1663</v>
      </c>
      <c r="R840" s="9" t="str">
        <v>0.2280408889</v>
      </c>
      <c r="S840" s="9" t="str">
        <v>1663</v>
      </c>
      <c r="T840" s="9" t="str">
        <v>0.1743264943</v>
      </c>
      <c r="U840" s="9" t="str">
        <v>1663</v>
      </c>
      <c r="V840" s="9" t="str">
        <v>0.2413860261</v>
      </c>
      <c r="W840" s="9" t="str">
        <v>1663</v>
      </c>
      <c r="X840" s="9" t="str">
        <v>0.3005531728</v>
      </c>
      <c r="Y840" s="9" t="str">
        <v>1663</v>
      </c>
      <c r="Z840" s="9" t="str">
        <v>0.3735967875</v>
      </c>
      <c r="AA840" s="9" t="str">
        <v>1663</v>
      </c>
      <c r="AB840" s="9" t="str">
        <v>0.4079521</v>
      </c>
      <c r="AC840" s="9" t="str">
        <v>1663</v>
      </c>
      <c r="AD840" s="9" t="str">
        <v>0.8717130423</v>
      </c>
      <c r="AE840" s="9" t="str">
        <v>1663</v>
      </c>
      <c r="AF840" s="9" t="str">
        <v>0.1848589033</v>
      </c>
      <c r="AG840" s="9" t="str">
        <v>1663</v>
      </c>
      <c r="AH840" s="9" t="str">
        <v>0.01021588407</v>
      </c>
      <c r="AI840" s="9" t="str">
        <v>1663</v>
      </c>
      <c r="AJ840" s="9" t="str">
        <v>0.2238543481</v>
      </c>
      <c r="AK840" s="9" t="str">
        <v>1663</v>
      </c>
      <c r="AL840" s="9" t="str">
        <v>0.2410122156</v>
      </c>
      <c r="AM840" s="9" t="str">
        <v>1663</v>
      </c>
      <c r="AN840" s="9" t="str">
        <v>0.351002723</v>
      </c>
      <c r="AO840" s="9" t="str">
        <v>1663</v>
      </c>
      <c r="AP840" s="9" t="str">
        <v>0.3803467453</v>
      </c>
      <c r="AQ840" s="9" t="str">
        <v>1663</v>
      </c>
      <c r="AR840" s="9" t="str">
        <v>0.3847918212</v>
      </c>
      <c r="AS840" s="9" t="str">
        <v>1663</v>
      </c>
      <c r="AT840" s="9" t="str">
        <v>0.6779856086</v>
      </c>
      <c r="AU840" s="9" t="str">
        <v>1663</v>
      </c>
      <c r="AV840" s="9" t="str">
        <v>0.230615899</v>
      </c>
      <c r="AW840" s="9" t="str">
        <v>1663</v>
      </c>
      <c r="AX840" s="9" t="str">
        <v>0.1870606095</v>
      </c>
      <c r="AY840" s="9" t="str">
        <v>1663</v>
      </c>
      <c r="AZ840" s="9" t="str">
        <v>0.168896988</v>
      </c>
      <c r="BA840" s="9" t="str">
        <v>1663</v>
      </c>
      <c r="BB840" s="9" t="str">
        <v>0.1833173335</v>
      </c>
      <c r="BC840" s="9" t="str">
        <v>1663</v>
      </c>
      <c r="BD840" s="9" t="str">
        <v>0.1931881458</v>
      </c>
      <c r="BE840" s="9" t="str">
        <v>1663</v>
      </c>
      <c r="BF840" s="9" t="str">
        <v>0.2515862584</v>
      </c>
      <c r="BG840" s="9" t="str">
        <v>1663</v>
      </c>
      <c r="BH840" s="9" t="str">
        <v>0.2763215005</v>
      </c>
      <c r="BI840" s="9" t="str">
        <v/>
      </c>
    </row>
    <row r="841" spans="1:61" x14ac:dyDescent="0.25">
      <c r="A841" s="9" t="s">
        <v>5315</v>
      </c>
      <c r="C841" t="str" cm="1">
        <f t="array" ref="C841:BI841">_xlfn.TEXTSPLIT(A841,",")</f>
        <v>1662</v>
      </c>
      <c r="D841" s="9" t="str">
        <v>0.2167664915</v>
      </c>
      <c r="E841" s="9" t="str">
        <v>1662</v>
      </c>
      <c r="F841" s="9" t="str">
        <v>0.1673639864</v>
      </c>
      <c r="G841" s="9" t="str">
        <v>1662</v>
      </c>
      <c r="H841" s="9" t="str">
        <v>0.2323535234</v>
      </c>
      <c r="I841" s="9" t="str">
        <v>1662</v>
      </c>
      <c r="J841" s="9" t="str">
        <v>0.266905576</v>
      </c>
      <c r="K841" s="9" t="str">
        <v>1662</v>
      </c>
      <c r="L841" s="9" t="str">
        <v>0.2631383538</v>
      </c>
      <c r="M841" s="9" t="str">
        <v>1662</v>
      </c>
      <c r="N841" s="9" t="str">
        <v>0.3278968334</v>
      </c>
      <c r="O841" s="9" t="str">
        <v>1662</v>
      </c>
      <c r="P841" s="9" t="str">
        <v>0.4376818538</v>
      </c>
      <c r="Q841" s="9" t="str">
        <v>1662</v>
      </c>
      <c r="R841" s="9" t="str">
        <v>0.227251336</v>
      </c>
      <c r="S841" s="9" t="str">
        <v>1662</v>
      </c>
      <c r="T841" s="9" t="str">
        <v>0.1731842756</v>
      </c>
      <c r="U841" s="9" t="str">
        <v>1662</v>
      </c>
      <c r="V841" s="9" t="str">
        <v>0.2401690036</v>
      </c>
      <c r="W841" s="9" t="str">
        <v>1662</v>
      </c>
      <c r="X841" s="9" t="str">
        <v>0.298381567</v>
      </c>
      <c r="Y841" s="9" t="str">
        <v>1662</v>
      </c>
      <c r="Z841" s="9" t="str">
        <v>0.3710099161</v>
      </c>
      <c r="AA841" s="9" t="str">
        <v>1662</v>
      </c>
      <c r="AB841" s="9" t="str">
        <v>0.4052560031</v>
      </c>
      <c r="AC841" s="9" t="str">
        <v>1662</v>
      </c>
      <c r="AD841" s="9" t="str">
        <v>0.8661488891</v>
      </c>
      <c r="AE841" s="9" t="str">
        <v>1662</v>
      </c>
      <c r="AF841" s="9" t="str">
        <v>0.1837277412</v>
      </c>
      <c r="AG841" s="9" t="str">
        <v>1662</v>
      </c>
      <c r="AH841" s="9" t="str">
        <v>0.01024994068</v>
      </c>
      <c r="AI841" s="9" t="str">
        <v>1662</v>
      </c>
      <c r="AJ841" s="9" t="str">
        <v>0.2228976488</v>
      </c>
      <c r="AK841" s="9" t="str">
        <v>1662</v>
      </c>
      <c r="AL841" s="9" t="str">
        <v>0.2394873947</v>
      </c>
      <c r="AM841" s="9" t="str">
        <v>1662</v>
      </c>
      <c r="AN841" s="9" t="str">
        <v>0.3487042785</v>
      </c>
      <c r="AO841" s="9" t="str">
        <v>1662</v>
      </c>
      <c r="AP841" s="9" t="str">
        <v>0.3783459365</v>
      </c>
      <c r="AQ841" s="9" t="str">
        <v>1662</v>
      </c>
      <c r="AR841" s="9" t="str">
        <v>0.3824880123</v>
      </c>
      <c r="AS841" s="9" t="str">
        <v>1662</v>
      </c>
      <c r="AT841" s="9" t="str">
        <v>0.6737498045</v>
      </c>
      <c r="AU841" s="9" t="str">
        <v>1662</v>
      </c>
      <c r="AV841" s="9" t="str">
        <v>0.229280442</v>
      </c>
      <c r="AW841" s="9" t="str">
        <v>1662</v>
      </c>
      <c r="AX841" s="9" t="str">
        <v>0.1862167269</v>
      </c>
      <c r="AY841" s="9" t="str">
        <v>1662</v>
      </c>
      <c r="AZ841" s="9" t="str">
        <v>0.1678145081</v>
      </c>
      <c r="BA841" s="9" t="str">
        <v>1662</v>
      </c>
      <c r="BB841" s="9" t="str">
        <v>0.1821200103</v>
      </c>
      <c r="BC841" s="9" t="str">
        <v>1662</v>
      </c>
      <c r="BD841" s="9" t="str">
        <v>0.1918604821</v>
      </c>
      <c r="BE841" s="9" t="str">
        <v>1662</v>
      </c>
      <c r="BF841" s="9" t="str">
        <v>0.24940525</v>
      </c>
      <c r="BG841" s="9" t="str">
        <v>1662</v>
      </c>
      <c r="BH841" s="9" t="str">
        <v>0.2738040388</v>
      </c>
      <c r="BI841" s="9" t="str">
        <v/>
      </c>
    </row>
    <row r="842" spans="1:61" x14ac:dyDescent="0.25">
      <c r="A842" s="9" t="s">
        <v>5316</v>
      </c>
      <c r="C842" t="str" cm="1">
        <f t="array" ref="C842:BI842">_xlfn.TEXTSPLIT(A842,",")</f>
        <v>1661</v>
      </c>
      <c r="D842" s="9" t="str">
        <v>0.2157172114</v>
      </c>
      <c r="E842" s="9" t="str">
        <v>1661</v>
      </c>
      <c r="F842" s="9" t="str">
        <v>0.1665205359</v>
      </c>
      <c r="G842" s="9" t="str">
        <v>1661</v>
      </c>
      <c r="H842" s="9" t="str">
        <v>0.2310386747</v>
      </c>
      <c r="I842" s="9" t="str">
        <v>1661</v>
      </c>
      <c r="J842" s="9" t="str">
        <v>0.265317142</v>
      </c>
      <c r="K842" s="9" t="str">
        <v>1661</v>
      </c>
      <c r="L842" s="9" t="str">
        <v>0.2614791989</v>
      </c>
      <c r="M842" s="9" t="str">
        <v>1661</v>
      </c>
      <c r="N842" s="9" t="str">
        <v>0.3260788321</v>
      </c>
      <c r="O842" s="9" t="str">
        <v>1661</v>
      </c>
      <c r="P842" s="9" t="str">
        <v>0.4353745878</v>
      </c>
      <c r="Q842" s="9" t="str">
        <v>1661</v>
      </c>
      <c r="R842" s="9" t="str">
        <v>0.2260515243</v>
      </c>
      <c r="S842" s="9" t="str">
        <v>1661</v>
      </c>
      <c r="T842" s="9" t="str">
        <v>0.1724651605</v>
      </c>
      <c r="U842" s="9" t="str">
        <v>1661</v>
      </c>
      <c r="V842" s="9" t="str">
        <v>0.2393265665</v>
      </c>
      <c r="W842" s="9" t="str">
        <v>1661</v>
      </c>
      <c r="X842" s="9" t="str">
        <v>0.2961858511</v>
      </c>
      <c r="Y842" s="9" t="str">
        <v>1661</v>
      </c>
      <c r="Z842" s="9" t="str">
        <v>0.3679466248</v>
      </c>
      <c r="AA842" s="9" t="str">
        <v>1661</v>
      </c>
      <c r="AB842" s="9" t="str">
        <v>0.4020147324</v>
      </c>
      <c r="AC842" s="9" t="str">
        <v>1661</v>
      </c>
      <c r="AD842" s="9" t="str">
        <v>0.8599401116</v>
      </c>
      <c r="AE842" s="9" t="str">
        <v>1661</v>
      </c>
      <c r="AF842" s="9" t="str">
        <v>0.1827018857</v>
      </c>
      <c r="AG842" s="9" t="str">
        <v>1661</v>
      </c>
      <c r="AH842" s="9" t="str">
        <v>0.01021758001</v>
      </c>
      <c r="AI842" s="9" t="str">
        <v>1661</v>
      </c>
      <c r="AJ842" s="9" t="str">
        <v>0.2221693248</v>
      </c>
      <c r="AK842" s="9" t="str">
        <v>1661</v>
      </c>
      <c r="AL842" s="9" t="str">
        <v>0.2382758409</v>
      </c>
      <c r="AM842" s="9" t="str">
        <v>1661</v>
      </c>
      <c r="AN842" s="9" t="str">
        <v>0.3465049267</v>
      </c>
      <c r="AO842" s="9" t="str">
        <v>1661</v>
      </c>
      <c r="AP842" s="9" t="str">
        <v>0.3752385974</v>
      </c>
      <c r="AQ842" s="9" t="str">
        <v>1661</v>
      </c>
      <c r="AR842" s="9" t="str">
        <v>0.3795316815</v>
      </c>
      <c r="AS842" s="9" t="str">
        <v>1661</v>
      </c>
      <c r="AT842" s="9" t="str">
        <v>0.669834137</v>
      </c>
      <c r="AU842" s="9" t="str">
        <v>1661</v>
      </c>
      <c r="AV842" s="9" t="str">
        <v>0.2282559872</v>
      </c>
      <c r="AW842" s="9" t="str">
        <v>1661</v>
      </c>
      <c r="AX842" s="9" t="str">
        <v>0.1852510124</v>
      </c>
      <c r="AY842" s="9" t="str">
        <v>1661</v>
      </c>
      <c r="AZ842" s="9" t="str">
        <v>0.1669070274</v>
      </c>
      <c r="BA842" s="9" t="str">
        <v>1661</v>
      </c>
      <c r="BB842" s="9" t="str">
        <v>0.1809933931</v>
      </c>
      <c r="BC842" s="9" t="str">
        <v>1661</v>
      </c>
      <c r="BD842" s="9" t="str">
        <v>0.1904655397</v>
      </c>
      <c r="BE842" s="9" t="str">
        <v>1661</v>
      </c>
      <c r="BF842" s="9" t="str">
        <v>0.2479136139</v>
      </c>
      <c r="BG842" s="9" t="str">
        <v>1661</v>
      </c>
      <c r="BH842" s="9" t="str">
        <v>0.2715952396</v>
      </c>
      <c r="BI842" s="9" t="str">
        <v/>
      </c>
    </row>
    <row r="843" spans="1:61" x14ac:dyDescent="0.25">
      <c r="A843" s="9" t="s">
        <v>5317</v>
      </c>
      <c r="C843" t="str" cm="1">
        <f t="array" ref="C843:BI843">_xlfn.TEXTSPLIT(A843,",")</f>
        <v>1660</v>
      </c>
      <c r="D843" s="9" t="str">
        <v>0.2149260342</v>
      </c>
      <c r="E843" s="9" t="str">
        <v>1660</v>
      </c>
      <c r="F843" s="9" t="str">
        <v>0.1656398475</v>
      </c>
      <c r="G843" s="9" t="str">
        <v>1660</v>
      </c>
      <c r="H843" s="9" t="str">
        <v>0.2296372652</v>
      </c>
      <c r="I843" s="9" t="str">
        <v>1660</v>
      </c>
      <c r="J843" s="9" t="str">
        <v>0.2640374601</v>
      </c>
      <c r="K843" s="9" t="str">
        <v>1660</v>
      </c>
      <c r="L843" s="9" t="str">
        <v>0.2605665326</v>
      </c>
      <c r="M843" s="9" t="str">
        <v>1660</v>
      </c>
      <c r="N843" s="9" t="str">
        <v>0.3245231211</v>
      </c>
      <c r="O843" s="9" t="str">
        <v>1660</v>
      </c>
      <c r="P843" s="9" t="str">
        <v>0.4335590303</v>
      </c>
      <c r="Q843" s="9" t="str">
        <v>1660</v>
      </c>
      <c r="R843" s="9" t="str">
        <v>0.2251214087</v>
      </c>
      <c r="S843" s="9" t="str">
        <v>1660</v>
      </c>
      <c r="T843" s="9" t="str">
        <v>0.1718040109</v>
      </c>
      <c r="U843" s="9" t="str">
        <v>1660</v>
      </c>
      <c r="V843" s="9" t="str">
        <v>0.2378886193</v>
      </c>
      <c r="W843" s="9" t="str">
        <v>1660</v>
      </c>
      <c r="X843" s="9" t="str">
        <v>0.2943235934</v>
      </c>
      <c r="Y843" s="9" t="str">
        <v>1660</v>
      </c>
      <c r="Z843" s="9" t="str">
        <v>0.3655076921</v>
      </c>
      <c r="AA843" s="9" t="str">
        <v>1660</v>
      </c>
      <c r="AB843" s="9" t="str">
        <v>0.3994767666</v>
      </c>
      <c r="AC843" s="9" t="str">
        <v>1660</v>
      </c>
      <c r="AD843" s="9" t="str">
        <v>0.8538877964</v>
      </c>
      <c r="AE843" s="9" t="str">
        <v>1660</v>
      </c>
      <c r="AF843" s="9" t="str">
        <v>0.1818084568</v>
      </c>
      <c r="AG843" s="9" t="str">
        <v>1660</v>
      </c>
      <c r="AH843" s="9" t="str">
        <v>0.01034703571</v>
      </c>
      <c r="AI843" s="9" t="str">
        <v>1660</v>
      </c>
      <c r="AJ843" s="9" t="str">
        <v>0.2212401032</v>
      </c>
      <c r="AK843" s="9" t="str">
        <v>1660</v>
      </c>
      <c r="AL843" s="9" t="str">
        <v>0.2369068861</v>
      </c>
      <c r="AM843" s="9" t="str">
        <v>1660</v>
      </c>
      <c r="AN843" s="9" t="str">
        <v>0.3443428278</v>
      </c>
      <c r="AO843" s="9" t="str">
        <v>1660</v>
      </c>
      <c r="AP843" s="9" t="str">
        <v>0.3731991351</v>
      </c>
      <c r="AQ843" s="9" t="str">
        <v>1660</v>
      </c>
      <c r="AR843" s="9" t="str">
        <v>0.377196908</v>
      </c>
      <c r="AS843" s="9" t="str">
        <v>1660</v>
      </c>
      <c r="AT843" s="9" t="str">
        <v>0.6660437584</v>
      </c>
      <c r="AU843" s="9" t="str">
        <v>1660</v>
      </c>
      <c r="AV843" s="9" t="str">
        <v>0.227307871</v>
      </c>
      <c r="AW843" s="9" t="str">
        <v>1660</v>
      </c>
      <c r="AX843" s="9" t="str">
        <v>0.1845261753</v>
      </c>
      <c r="AY843" s="9" t="str">
        <v>1660</v>
      </c>
      <c r="AZ843" s="9" t="str">
        <v>0.1663094312</v>
      </c>
      <c r="BA843" s="9" t="str">
        <v>1660</v>
      </c>
      <c r="BB843" s="9" t="str">
        <v>0.1798725128</v>
      </c>
      <c r="BC843" s="9" t="str">
        <v>1660</v>
      </c>
      <c r="BD843" s="9" t="str">
        <v>0.1890977472</v>
      </c>
      <c r="BE843" s="9" t="str">
        <v>1660</v>
      </c>
      <c r="BF843" s="9" t="str">
        <v>0.2461007386</v>
      </c>
      <c r="BG843" s="9" t="str">
        <v>1660</v>
      </c>
      <c r="BH843" s="9" t="str">
        <v>0.2695770264</v>
      </c>
      <c r="BI843" s="9" t="str">
        <v/>
      </c>
    </row>
    <row r="844" spans="1:61" x14ac:dyDescent="0.25">
      <c r="A844" s="9" t="s">
        <v>5318</v>
      </c>
      <c r="C844" t="str" cm="1">
        <f t="array" ref="C844:BI844">_xlfn.TEXTSPLIT(A844,",")</f>
        <v>1659</v>
      </c>
      <c r="D844" s="9" t="str">
        <v>0.2138611078</v>
      </c>
      <c r="E844" s="9" t="str">
        <v>1659</v>
      </c>
      <c r="F844" s="9" t="str">
        <v>0.1648809165</v>
      </c>
      <c r="G844" s="9" t="str">
        <v>1659</v>
      </c>
      <c r="H844" s="9" t="str">
        <v>0.2286728919</v>
      </c>
      <c r="I844" s="9" t="str">
        <v>1659</v>
      </c>
      <c r="J844" s="9" t="str">
        <v>0.2628372312</v>
      </c>
      <c r="K844" s="9" t="str">
        <v>1659</v>
      </c>
      <c r="L844" s="9" t="str">
        <v>0.259286046</v>
      </c>
      <c r="M844" s="9" t="str">
        <v>1659</v>
      </c>
      <c r="N844" s="9" t="str">
        <v>0.3228324652</v>
      </c>
      <c r="O844" s="9" t="str">
        <v>1659</v>
      </c>
      <c r="P844" s="9" t="str">
        <v>0.4313088059</v>
      </c>
      <c r="Q844" s="9" t="str">
        <v>1659</v>
      </c>
      <c r="R844" s="9" t="str">
        <v>0.2241162062</v>
      </c>
      <c r="S844" s="9" t="str">
        <v>1659</v>
      </c>
      <c r="T844" s="9" t="str">
        <v>0.1710555106</v>
      </c>
      <c r="U844" s="9" t="str">
        <v>1659</v>
      </c>
      <c r="V844" s="9" t="str">
        <v>0.2366254479</v>
      </c>
      <c r="W844" s="9" t="str">
        <v>1659</v>
      </c>
      <c r="X844" s="9" t="str">
        <v>0.2923751175</v>
      </c>
      <c r="Y844" s="9" t="str">
        <v>1659</v>
      </c>
      <c r="Z844" s="9" t="str">
        <v>0.362642169</v>
      </c>
      <c r="AA844" s="9" t="str">
        <v>1659</v>
      </c>
      <c r="AB844" s="9" t="str">
        <v>0.3968422711</v>
      </c>
      <c r="AC844" s="9" t="str">
        <v>1659</v>
      </c>
      <c r="AD844" s="9" t="str">
        <v>0.8486892581</v>
      </c>
      <c r="AE844" s="9" t="str">
        <v>1659</v>
      </c>
      <c r="AF844" s="9" t="str">
        <v>0.1809820086</v>
      </c>
      <c r="AG844" s="9" t="str">
        <v>1659</v>
      </c>
      <c r="AH844" s="9" t="str">
        <v>0.01012790576</v>
      </c>
      <c r="AI844" s="9" t="str">
        <v>1659</v>
      </c>
      <c r="AJ844" s="9" t="str">
        <v>0.2204943746</v>
      </c>
      <c r="AK844" s="9" t="str">
        <v>1659</v>
      </c>
      <c r="AL844" s="9" t="str">
        <v>0.2361342311</v>
      </c>
      <c r="AM844" s="9" t="str">
        <v>1659</v>
      </c>
      <c r="AN844" s="9" t="str">
        <v>0.3424297273</v>
      </c>
      <c r="AO844" s="9" t="str">
        <v>1659</v>
      </c>
      <c r="AP844" s="9" t="str">
        <v>0.3703947067</v>
      </c>
      <c r="AQ844" s="9" t="str">
        <v>1659</v>
      </c>
      <c r="AR844" s="9" t="str">
        <v>0.3750407696</v>
      </c>
      <c r="AS844" s="9" t="str">
        <v>1659</v>
      </c>
      <c r="AT844" s="9" t="str">
        <v>0.6627589464</v>
      </c>
      <c r="AU844" s="9" t="str">
        <v>1659</v>
      </c>
      <c r="AV844" s="9" t="str">
        <v>0.2264571637</v>
      </c>
      <c r="AW844" s="9" t="str">
        <v>1659</v>
      </c>
      <c r="AX844" s="9" t="str">
        <v>0.1835207194</v>
      </c>
      <c r="AY844" s="9" t="str">
        <v>1659</v>
      </c>
      <c r="AZ844" s="9" t="str">
        <v>0.1656357944</v>
      </c>
      <c r="BA844" s="9" t="str">
        <v>1659</v>
      </c>
      <c r="BB844" s="9" t="str">
        <v>0.1788906902</v>
      </c>
      <c r="BC844" s="9" t="str">
        <v>1659</v>
      </c>
      <c r="BD844" s="9" t="str">
        <v>0.1879791319</v>
      </c>
      <c r="BE844" s="9" t="str">
        <v>1659</v>
      </c>
      <c r="BF844" s="9" t="str">
        <v>0.2445808053</v>
      </c>
      <c r="BG844" s="9" t="str">
        <v>1659</v>
      </c>
      <c r="BH844" s="9" t="str">
        <v>0.267380774</v>
      </c>
      <c r="BI844" s="9" t="str">
        <v/>
      </c>
    </row>
    <row r="845" spans="1:61" x14ac:dyDescent="0.25">
      <c r="A845" s="9" t="s">
        <v>5319</v>
      </c>
      <c r="C845" t="str" cm="1">
        <f t="array" ref="C845:BI845">_xlfn.TEXTSPLIT(A845,",")</f>
        <v>1658</v>
      </c>
      <c r="D845" s="9" t="str">
        <v>0.2130127102</v>
      </c>
      <c r="E845" s="9" t="str">
        <v>1658</v>
      </c>
      <c r="F845" s="9" t="str">
        <v>0.1642822176</v>
      </c>
      <c r="G845" s="9" t="str">
        <v>1658</v>
      </c>
      <c r="H845" s="9" t="str">
        <v>0.2272631675</v>
      </c>
      <c r="I845" s="9" t="str">
        <v>1658</v>
      </c>
      <c r="J845" s="9" t="str">
        <v>0.2615097761</v>
      </c>
      <c r="K845" s="9" t="str">
        <v>1658</v>
      </c>
      <c r="L845" s="9" t="str">
        <v>0.2580895424</v>
      </c>
      <c r="M845" s="9" t="str">
        <v>1658</v>
      </c>
      <c r="N845" s="9" t="str">
        <v>0.3214101493</v>
      </c>
      <c r="O845" s="9" t="str">
        <v>1658</v>
      </c>
      <c r="P845" s="9" t="str">
        <v>0.4298191071</v>
      </c>
      <c r="Q845" s="9" t="str">
        <v>1658</v>
      </c>
      <c r="R845" s="9" t="str">
        <v>0.2232581824</v>
      </c>
      <c r="S845" s="9" t="str">
        <v>1658</v>
      </c>
      <c r="T845" s="9" t="str">
        <v>0.1703965515</v>
      </c>
      <c r="U845" s="9" t="str">
        <v>1658</v>
      </c>
      <c r="V845" s="9" t="str">
        <v>0.235343188</v>
      </c>
      <c r="W845" s="9" t="str">
        <v>1658</v>
      </c>
      <c r="X845" s="9" t="str">
        <v>0.2901900709</v>
      </c>
      <c r="Y845" s="9" t="str">
        <v>1658</v>
      </c>
      <c r="Z845" s="9" t="str">
        <v>0.3600047529</v>
      </c>
      <c r="AA845" s="9" t="str">
        <v>1658</v>
      </c>
      <c r="AB845" s="9" t="str">
        <v>0.3942759931</v>
      </c>
      <c r="AC845" s="9" t="str">
        <v>1658</v>
      </c>
      <c r="AD845" s="9" t="str">
        <v>0.8433018923</v>
      </c>
      <c r="AE845" s="9" t="str">
        <v>1658</v>
      </c>
      <c r="AF845" s="9" t="str">
        <v>0.1804410219</v>
      </c>
      <c r="AG845" s="9" t="str">
        <v>1658</v>
      </c>
      <c r="AH845" s="9" t="str">
        <v>0.01016426086</v>
      </c>
      <c r="AI845" s="9" t="str">
        <v>1658</v>
      </c>
      <c r="AJ845" s="9" t="str">
        <v>0.2195858657</v>
      </c>
      <c r="AK845" s="9" t="str">
        <v>1658</v>
      </c>
      <c r="AL845" s="9" t="str">
        <v>0.2351585776</v>
      </c>
      <c r="AM845" s="9" t="str">
        <v>1658</v>
      </c>
      <c r="AN845" s="9" t="str">
        <v>0.3404450119</v>
      </c>
      <c r="AO845" s="9" t="str">
        <v>1658</v>
      </c>
      <c r="AP845" s="9" t="str">
        <v>0.3683305979</v>
      </c>
      <c r="AQ845" s="9" t="str">
        <v>1658</v>
      </c>
      <c r="AR845" s="9" t="str">
        <v>0.3728196323</v>
      </c>
      <c r="AS845" s="9" t="str">
        <v>1658</v>
      </c>
      <c r="AT845" s="9" t="str">
        <v>0.6580807567</v>
      </c>
      <c r="AU845" s="9" t="str">
        <v>1658</v>
      </c>
      <c r="AV845" s="9" t="str">
        <v>0.2256005406</v>
      </c>
      <c r="AW845" s="9" t="str">
        <v>1658</v>
      </c>
      <c r="AX845" s="9" t="str">
        <v>0.1827220321</v>
      </c>
      <c r="AY845" s="9" t="str">
        <v>1658</v>
      </c>
      <c r="AZ845" s="9" t="str">
        <v>0.1647985578</v>
      </c>
      <c r="BA845" s="9" t="str">
        <v>1658</v>
      </c>
      <c r="BB845" s="9" t="str">
        <v>0.177613914</v>
      </c>
      <c r="BC845" s="9" t="str">
        <v>1658</v>
      </c>
      <c r="BD845" s="9" t="str">
        <v>0.1868228167</v>
      </c>
      <c r="BE845" s="9" t="str">
        <v>1658</v>
      </c>
      <c r="BF845" s="9" t="str">
        <v>0.2427414507</v>
      </c>
      <c r="BG845" s="9" t="str">
        <v>1658</v>
      </c>
      <c r="BH845" s="9" t="str">
        <v>0.2655060589</v>
      </c>
      <c r="BI845" s="9" t="str">
        <v/>
      </c>
    </row>
    <row r="846" spans="1:61" x14ac:dyDescent="0.25">
      <c r="A846" s="9" t="s">
        <v>5320</v>
      </c>
      <c r="C846" t="str" cm="1">
        <f t="array" ref="C846:BI846">_xlfn.TEXTSPLIT(A846,",")</f>
        <v>1657</v>
      </c>
      <c r="D846" s="9" t="str">
        <v>0.2119400203</v>
      </c>
      <c r="E846" s="9" t="str">
        <v>1657</v>
      </c>
      <c r="F846" s="9" t="str">
        <v>0.1632161885</v>
      </c>
      <c r="G846" s="9" t="str">
        <v>1657</v>
      </c>
      <c r="H846" s="9" t="str">
        <v>0.2254357189</v>
      </c>
      <c r="I846" s="9" t="str">
        <v>1657</v>
      </c>
      <c r="J846" s="9" t="str">
        <v>0.2598692477</v>
      </c>
      <c r="K846" s="9" t="str">
        <v>1657</v>
      </c>
      <c r="L846" s="9" t="str">
        <v>0.256207943</v>
      </c>
      <c r="M846" s="9" t="str">
        <v>1657</v>
      </c>
      <c r="N846" s="9" t="str">
        <v>0.3192711473</v>
      </c>
      <c r="O846" s="9" t="str">
        <v>1657</v>
      </c>
      <c r="P846" s="9" t="str">
        <v>0.4275189936</v>
      </c>
      <c r="Q846" s="9" t="str">
        <v>1657</v>
      </c>
      <c r="R846" s="9" t="str">
        <v>0.2219251096</v>
      </c>
      <c r="S846" s="9" t="str">
        <v>1657</v>
      </c>
      <c r="T846" s="9" t="str">
        <v>0.1694326699</v>
      </c>
      <c r="U846" s="9" t="str">
        <v>1657</v>
      </c>
      <c r="V846" s="9" t="str">
        <v>0.2334930599</v>
      </c>
      <c r="W846" s="9" t="str">
        <v>1657</v>
      </c>
      <c r="X846" s="9" t="str">
        <v>0.2878399193</v>
      </c>
      <c r="Y846" s="9" t="str">
        <v>1657</v>
      </c>
      <c r="Z846" s="9" t="str">
        <v>0.3568846285</v>
      </c>
      <c r="AA846" s="9" t="str">
        <v>1657</v>
      </c>
      <c r="AB846" s="9" t="str">
        <v>0.3911027908</v>
      </c>
      <c r="AC846" s="9" t="str">
        <v>1657</v>
      </c>
      <c r="AD846" s="9" t="str">
        <v>0.8378757238</v>
      </c>
      <c r="AE846" s="9" t="str">
        <v>1657</v>
      </c>
      <c r="AF846" s="9" t="str">
        <v>0.1793030202</v>
      </c>
      <c r="AG846" s="9" t="str">
        <v>1657</v>
      </c>
      <c r="AH846" s="9" t="str">
        <v>0.010193808</v>
      </c>
      <c r="AI846" s="9" t="str">
        <v>1657</v>
      </c>
      <c r="AJ846" s="9" t="str">
        <v>0.2183954567</v>
      </c>
      <c r="AK846" s="9" t="str">
        <v>1657</v>
      </c>
      <c r="AL846" s="9" t="str">
        <v>0.2334424555</v>
      </c>
      <c r="AM846" s="9" t="str">
        <v>1657</v>
      </c>
      <c r="AN846" s="9" t="str">
        <v>0.3378215134</v>
      </c>
      <c r="AO846" s="9" t="str">
        <v>1657</v>
      </c>
      <c r="AP846" s="9" t="str">
        <v>0.3655366004</v>
      </c>
      <c r="AQ846" s="9" t="str">
        <v>1657</v>
      </c>
      <c r="AR846" s="9" t="str">
        <v>0.3705816865</v>
      </c>
      <c r="AS846" s="9" t="str">
        <v>1657</v>
      </c>
      <c r="AT846" s="9" t="str">
        <v>0.6545186639</v>
      </c>
      <c r="AU846" s="9" t="str">
        <v>1657</v>
      </c>
      <c r="AV846" s="9" t="str">
        <v>0.2242259085</v>
      </c>
      <c r="AW846" s="9" t="str">
        <v>1657</v>
      </c>
      <c r="AX846" s="9" t="str">
        <v>0.181653589</v>
      </c>
      <c r="AY846" s="9" t="str">
        <v>1657</v>
      </c>
      <c r="AZ846" s="9" t="str">
        <v>0.1635470837</v>
      </c>
      <c r="BA846" s="9" t="str">
        <v>1657</v>
      </c>
      <c r="BB846" s="9" t="str">
        <v>0.1760806441</v>
      </c>
      <c r="BC846" s="9" t="str">
        <v>1657</v>
      </c>
      <c r="BD846" s="9" t="str">
        <v>0.1853320301</v>
      </c>
      <c r="BE846" s="9" t="str">
        <v>1657</v>
      </c>
      <c r="BF846" s="9" t="str">
        <v>0.2409853041</v>
      </c>
      <c r="BG846" s="9" t="str">
        <v>1657</v>
      </c>
      <c r="BH846" s="9" t="str">
        <v>0.2633134723</v>
      </c>
      <c r="BI846" s="9" t="str">
        <v/>
      </c>
    </row>
    <row r="847" spans="1:61" x14ac:dyDescent="0.25">
      <c r="A847" s="9" t="s">
        <v>5321</v>
      </c>
      <c r="C847" t="str" cm="1">
        <f t="array" ref="C847:BI847">_xlfn.TEXTSPLIT(A847,",")</f>
        <v>1656</v>
      </c>
      <c r="D847" s="9" t="str">
        <v>0.210447818</v>
      </c>
      <c r="E847" s="9" t="str">
        <v>1656</v>
      </c>
      <c r="F847" s="9" t="str">
        <v>0.1619571298</v>
      </c>
      <c r="G847" s="9" t="str">
        <v>1656</v>
      </c>
      <c r="H847" s="9" t="str">
        <v>0.2242062539</v>
      </c>
      <c r="I847" s="9" t="str">
        <v>1656</v>
      </c>
      <c r="J847" s="9" t="str">
        <v>0.2581578791</v>
      </c>
      <c r="K847" s="9" t="str">
        <v>1656</v>
      </c>
      <c r="L847" s="9" t="str">
        <v>0.2547955811</v>
      </c>
      <c r="M847" s="9" t="str">
        <v>1656</v>
      </c>
      <c r="N847" s="9" t="str">
        <v>0.3174987435</v>
      </c>
      <c r="O847" s="9" t="str">
        <v>1656</v>
      </c>
      <c r="P847" s="9" t="str">
        <v>0.4250896275</v>
      </c>
      <c r="Q847" s="9" t="str">
        <v>1656</v>
      </c>
      <c r="R847" s="9" t="str">
        <v>0.2203271091</v>
      </c>
      <c r="S847" s="9" t="str">
        <v>1656</v>
      </c>
      <c r="T847" s="9" t="str">
        <v>0.1684331745</v>
      </c>
      <c r="U847" s="9" t="str">
        <v>1656</v>
      </c>
      <c r="V847" s="9" t="str">
        <v>0.2316630632</v>
      </c>
      <c r="W847" s="9" t="str">
        <v>1656</v>
      </c>
      <c r="X847" s="9" t="str">
        <v>0.2853814363</v>
      </c>
      <c r="Y847" s="9" t="str">
        <v>1656</v>
      </c>
      <c r="Z847" s="9" t="str">
        <v>0.3537904322</v>
      </c>
      <c r="AA847" s="9" t="str">
        <v>1656</v>
      </c>
      <c r="AB847" s="9" t="str">
        <v>0.3880504072</v>
      </c>
      <c r="AC847" s="9" t="str">
        <v>1656</v>
      </c>
      <c r="AD847" s="9" t="str">
        <v>0.831979692</v>
      </c>
      <c r="AE847" s="9" t="str">
        <v>1656</v>
      </c>
      <c r="AF847" s="9" t="str">
        <v>0.1779173613</v>
      </c>
      <c r="AG847" s="9" t="str">
        <v>1656</v>
      </c>
      <c r="AH847" s="9" t="str">
        <v>0.009964584373</v>
      </c>
      <c r="AI847" s="9" t="str">
        <v>1656</v>
      </c>
      <c r="AJ847" s="9" t="str">
        <v>0.2173534632</v>
      </c>
      <c r="AK847" s="9" t="str">
        <v>1656</v>
      </c>
      <c r="AL847" s="9" t="str">
        <v>0.2315323204</v>
      </c>
      <c r="AM847" s="9" t="str">
        <v>1656</v>
      </c>
      <c r="AN847" s="9" t="str">
        <v>0.3353054523</v>
      </c>
      <c r="AO847" s="9" t="str">
        <v>1656</v>
      </c>
      <c r="AP847" s="9" t="str">
        <v>0.3626487553</v>
      </c>
      <c r="AQ847" s="9" t="str">
        <v>1656</v>
      </c>
      <c r="AR847" s="9" t="str">
        <v>0.367721349</v>
      </c>
      <c r="AS847" s="9" t="str">
        <v>1656</v>
      </c>
      <c r="AT847" s="9" t="str">
        <v>0.6501339078</v>
      </c>
      <c r="AU847" s="9" t="str">
        <v>1656</v>
      </c>
      <c r="AV847" s="9" t="str">
        <v>0.2227784246</v>
      </c>
      <c r="AW847" s="9" t="str">
        <v>1656</v>
      </c>
      <c r="AX847" s="9" t="str">
        <v>0.1803324074</v>
      </c>
      <c r="AY847" s="9" t="str">
        <v>1656</v>
      </c>
      <c r="AZ847" s="9" t="str">
        <v>0.1622014195</v>
      </c>
      <c r="BA847" s="9" t="str">
        <v>1656</v>
      </c>
      <c r="BB847" s="9" t="str">
        <v>0.1746058315</v>
      </c>
      <c r="BC847" s="9" t="str">
        <v>1656</v>
      </c>
      <c r="BD847" s="9" t="str">
        <v>0.1834863126</v>
      </c>
      <c r="BE847" s="9" t="str">
        <v>1656</v>
      </c>
      <c r="BF847" s="9" t="str">
        <v>0.238933295</v>
      </c>
      <c r="BG847" s="9" t="str">
        <v>1656</v>
      </c>
      <c r="BH847" s="9" t="str">
        <v>0.2607888281</v>
      </c>
      <c r="BI847" s="9" t="str">
        <v/>
      </c>
    </row>
    <row r="848" spans="1:61" x14ac:dyDescent="0.25">
      <c r="A848" s="9" t="s">
        <v>5322</v>
      </c>
      <c r="C848" t="str" cm="1">
        <f t="array" ref="C848:BI848">_xlfn.TEXTSPLIT(A848,",")</f>
        <v>1655</v>
      </c>
      <c r="D848" s="9" t="str">
        <v>0.2091961801</v>
      </c>
      <c r="E848" s="9" t="str">
        <v>1655</v>
      </c>
      <c r="F848" s="9" t="str">
        <v>0.160622105</v>
      </c>
      <c r="G848" s="9" t="str">
        <v>1655</v>
      </c>
      <c r="H848" s="9" t="str">
        <v>0.222407192</v>
      </c>
      <c r="I848" s="9" t="str">
        <v>1655</v>
      </c>
      <c r="J848" s="9" t="str">
        <v>0.2564344704</v>
      </c>
      <c r="K848" s="9" t="str">
        <v>1655</v>
      </c>
      <c r="L848" s="9" t="str">
        <v>0.2532400191</v>
      </c>
      <c r="M848" s="9" t="str">
        <v>1655</v>
      </c>
      <c r="N848" s="9" t="str">
        <v>0.3153866529</v>
      </c>
      <c r="O848" s="9" t="str">
        <v>1655</v>
      </c>
      <c r="P848" s="9" t="str">
        <v>0.4225738347</v>
      </c>
      <c r="Q848" s="9" t="str">
        <v>1655</v>
      </c>
      <c r="R848" s="9" t="str">
        <v>0.219434768</v>
      </c>
      <c r="S848" s="9" t="str">
        <v>1655</v>
      </c>
      <c r="T848" s="9" t="str">
        <v>0.1669511199</v>
      </c>
      <c r="U848" s="9" t="str">
        <v>1655</v>
      </c>
      <c r="V848" s="9" t="str">
        <v>0.2300839871</v>
      </c>
      <c r="W848" s="9" t="str">
        <v>1655</v>
      </c>
      <c r="X848" s="9" t="str">
        <v>0.282636106</v>
      </c>
      <c r="Y848" s="9" t="str">
        <v>1655</v>
      </c>
      <c r="Z848" s="9" t="str">
        <v>0.3505088985</v>
      </c>
      <c r="AA848" s="9" t="str">
        <v>1655</v>
      </c>
      <c r="AB848" s="9" t="str">
        <v>0.3849386573</v>
      </c>
      <c r="AC848" s="9" t="str">
        <v>1655</v>
      </c>
      <c r="AD848" s="9" t="str">
        <v>0.8257117271</v>
      </c>
      <c r="AE848" s="9" t="str">
        <v>1655</v>
      </c>
      <c r="AF848" s="9" t="str">
        <v>0.176725015</v>
      </c>
      <c r="AG848" s="9" t="str">
        <v>1655</v>
      </c>
      <c r="AH848" s="9" t="str">
        <v>0.009840616956</v>
      </c>
      <c r="AI848" s="9" t="str">
        <v>1655</v>
      </c>
      <c r="AJ848" s="9" t="str">
        <v>0.216032654</v>
      </c>
      <c r="AK848" s="9" t="str">
        <v>1655</v>
      </c>
      <c r="AL848" s="9" t="str">
        <v>0.2300243676</v>
      </c>
      <c r="AM848" s="9" t="str">
        <v>1655</v>
      </c>
      <c r="AN848" s="9" t="str">
        <v>0.3328928053</v>
      </c>
      <c r="AO848" s="9" t="str">
        <v>1655</v>
      </c>
      <c r="AP848" s="9" t="str">
        <v>0.3599674106</v>
      </c>
      <c r="AQ848" s="9" t="str">
        <v>1655</v>
      </c>
      <c r="AR848" s="9" t="str">
        <v>0.3653100431</v>
      </c>
      <c r="AS848" s="9" t="str">
        <v>1655</v>
      </c>
      <c r="AT848" s="9" t="str">
        <v>0.6458868384</v>
      </c>
      <c r="AU848" s="9" t="str">
        <v>1655</v>
      </c>
      <c r="AV848" s="9" t="str">
        <v>0.2213344723</v>
      </c>
      <c r="AW848" s="9" t="str">
        <v>1655</v>
      </c>
      <c r="AX848" s="9" t="str">
        <v>0.1792319566</v>
      </c>
      <c r="AY848" s="9" t="str">
        <v>1655</v>
      </c>
      <c r="AZ848" s="9" t="str">
        <v>0.1608812958</v>
      </c>
      <c r="BA848" s="9" t="str">
        <v>1655</v>
      </c>
      <c r="BB848" s="9" t="str">
        <v>0.1731450558</v>
      </c>
      <c r="BC848" s="9" t="str">
        <v>1655</v>
      </c>
      <c r="BD848" s="9" t="str">
        <v>0.1815902293</v>
      </c>
      <c r="BE848" s="9" t="str">
        <v>1655</v>
      </c>
      <c r="BF848" s="9" t="str">
        <v>0.236971736</v>
      </c>
      <c r="BG848" s="9" t="str">
        <v>1655</v>
      </c>
      <c r="BH848" s="9" t="str">
        <v>0.2585704625</v>
      </c>
      <c r="BI848" s="9" t="str">
        <v/>
      </c>
    </row>
    <row r="849" spans="1:61" x14ac:dyDescent="0.25">
      <c r="A849" s="9" t="s">
        <v>5323</v>
      </c>
      <c r="C849" t="str" cm="1">
        <f t="array" ref="C849:BI849">_xlfn.TEXTSPLIT(A849,",")</f>
        <v>1654</v>
      </c>
      <c r="D849" s="9" t="str">
        <v>0.2077889144</v>
      </c>
      <c r="E849" s="9" t="str">
        <v>1654</v>
      </c>
      <c r="F849" s="9" t="str">
        <v>0.1594641805</v>
      </c>
      <c r="G849" s="9" t="str">
        <v>1654</v>
      </c>
      <c r="H849" s="9" t="str">
        <v>0.2211483419</v>
      </c>
      <c r="I849" s="9" t="str">
        <v>1654</v>
      </c>
      <c r="J849" s="9" t="str">
        <v>0.2548202276</v>
      </c>
      <c r="K849" s="9" t="str">
        <v>1654</v>
      </c>
      <c r="L849" s="9" t="str">
        <v>0.2517150342</v>
      </c>
      <c r="M849" s="9" t="str">
        <v>1654</v>
      </c>
      <c r="N849" s="9" t="str">
        <v>0.3138347268</v>
      </c>
      <c r="O849" s="9" t="str">
        <v>1654</v>
      </c>
      <c r="P849" s="9" t="str">
        <v>0.4205879569</v>
      </c>
      <c r="Q849" s="9" t="str">
        <v>1654</v>
      </c>
      <c r="R849" s="9" t="str">
        <v>0.217957139</v>
      </c>
      <c r="S849" s="9" t="str">
        <v>1654</v>
      </c>
      <c r="T849" s="9" t="str">
        <v>0.1660394371</v>
      </c>
      <c r="U849" s="9" t="str">
        <v>1654</v>
      </c>
      <c r="V849" s="9" t="str">
        <v>0.228226617</v>
      </c>
      <c r="W849" s="9" t="str">
        <v>1654</v>
      </c>
      <c r="X849" s="9" t="str">
        <v>0.2800199389</v>
      </c>
      <c r="Y849" s="9" t="str">
        <v>1654</v>
      </c>
      <c r="Z849" s="9" t="str">
        <v>0.3470809758</v>
      </c>
      <c r="AA849" s="9" t="str">
        <v>1654</v>
      </c>
      <c r="AB849" s="9" t="str">
        <v>0.381965369</v>
      </c>
      <c r="AC849" s="9" t="str">
        <v>1654</v>
      </c>
      <c r="AD849" s="9" t="str">
        <v>0.8207217455</v>
      </c>
      <c r="AE849" s="9" t="str">
        <v>1654</v>
      </c>
      <c r="AF849" s="9" t="str">
        <v>0.1758782119</v>
      </c>
      <c r="AG849" s="9" t="str">
        <v>1654</v>
      </c>
      <c r="AH849" s="9" t="str">
        <v>0.009917969815</v>
      </c>
      <c r="AI849" s="9" t="str">
        <v>1654</v>
      </c>
      <c r="AJ849" s="9" t="str">
        <v>0.2146608979</v>
      </c>
      <c r="AK849" s="9" t="str">
        <v>1654</v>
      </c>
      <c r="AL849" s="9" t="str">
        <v>0.2285072058</v>
      </c>
      <c r="AM849" s="9" t="str">
        <v>1654</v>
      </c>
      <c r="AN849" s="9" t="str">
        <v>0.3302112818</v>
      </c>
      <c r="AO849" s="9" t="str">
        <v>1654</v>
      </c>
      <c r="AP849" s="9" t="str">
        <v>0.3568507135</v>
      </c>
      <c r="AQ849" s="9" t="str">
        <v>1654</v>
      </c>
      <c r="AR849" s="9" t="str">
        <v>0.3625376225</v>
      </c>
      <c r="AS849" s="9" t="str">
        <v>1654</v>
      </c>
      <c r="AT849" s="9" t="str">
        <v>0.6416910887</v>
      </c>
      <c r="AU849" s="9" t="str">
        <v>1654</v>
      </c>
      <c r="AV849" s="9" t="str">
        <v>0.2200095057</v>
      </c>
      <c r="AW849" s="9" t="str">
        <v>1654</v>
      </c>
      <c r="AX849" s="9" t="str">
        <v>0.1780269444</v>
      </c>
      <c r="AY849" s="9" t="str">
        <v>1654</v>
      </c>
      <c r="AZ849" s="9" t="str">
        <v>0.1596481502</v>
      </c>
      <c r="BA849" s="9" t="str">
        <v>1654</v>
      </c>
      <c r="BB849" s="9" t="str">
        <v>0.1718259007</v>
      </c>
      <c r="BC849" s="9" t="str">
        <v>1654</v>
      </c>
      <c r="BD849" s="9" t="str">
        <v>0.1801175773</v>
      </c>
      <c r="BE849" s="9" t="str">
        <v>1654</v>
      </c>
      <c r="BF849" s="9" t="str">
        <v>0.2350289226</v>
      </c>
      <c r="BG849" s="9" t="str">
        <v>1654</v>
      </c>
      <c r="BH849" s="9" t="str">
        <v>0.2564647496</v>
      </c>
      <c r="BI849" s="9" t="str">
        <v/>
      </c>
    </row>
    <row r="850" spans="1:61" x14ac:dyDescent="0.25">
      <c r="A850" s="9" t="s">
        <v>5324</v>
      </c>
      <c r="C850" t="str" cm="1">
        <f t="array" ref="C850:BI850">_xlfn.TEXTSPLIT(A850,",")</f>
        <v>1653</v>
      </c>
      <c r="D850" s="9" t="str">
        <v>0.2067771256</v>
      </c>
      <c r="E850" s="9" t="str">
        <v>1653</v>
      </c>
      <c r="F850" s="9" t="str">
        <v>0.158738032</v>
      </c>
      <c r="G850" s="9" t="str">
        <v>1653</v>
      </c>
      <c r="H850" s="9" t="str">
        <v>0.2198047638</v>
      </c>
      <c r="I850" s="9" t="str">
        <v>1653</v>
      </c>
      <c r="J850" s="9" t="str">
        <v>0.253472805</v>
      </c>
      <c r="K850" s="9" t="str">
        <v>1653</v>
      </c>
      <c r="L850" s="9" t="str">
        <v>0.2504766881</v>
      </c>
      <c r="M850" s="9" t="str">
        <v>1653</v>
      </c>
      <c r="N850" s="9" t="str">
        <v>0.3122945726</v>
      </c>
      <c r="O850" s="9" t="str">
        <v>1653</v>
      </c>
      <c r="P850" s="9" t="str">
        <v>0.4189721644</v>
      </c>
      <c r="Q850" s="9" t="str">
        <v>1653</v>
      </c>
      <c r="R850" s="9" t="str">
        <v>0.2167900801</v>
      </c>
      <c r="S850" s="9" t="str">
        <v>1653</v>
      </c>
      <c r="T850" s="9" t="str">
        <v>0.1651172936</v>
      </c>
      <c r="U850" s="9" t="str">
        <v>1653</v>
      </c>
      <c r="V850" s="9" t="str">
        <v>0.2268538624</v>
      </c>
      <c r="W850" s="9" t="str">
        <v>1653</v>
      </c>
      <c r="X850" s="9" t="str">
        <v>0.2778220177</v>
      </c>
      <c r="Y850" s="9" t="str">
        <v>1653</v>
      </c>
      <c r="Z850" s="9" t="str">
        <v>0.3441558182</v>
      </c>
      <c r="AA850" s="9" t="str">
        <v>1653</v>
      </c>
      <c r="AB850" s="9" t="str">
        <v>0.3796264231</v>
      </c>
      <c r="AC850" s="9" t="str">
        <v>1653</v>
      </c>
      <c r="AD850" s="9" t="str">
        <v>0.8156529069</v>
      </c>
      <c r="AE850" s="9" t="str">
        <v>1653</v>
      </c>
      <c r="AF850" s="9" t="str">
        <v>0.1750171334</v>
      </c>
      <c r="AG850" s="9" t="str">
        <v>1653</v>
      </c>
      <c r="AH850" s="9" t="str">
        <v>0.01023022179</v>
      </c>
      <c r="AI850" s="9" t="str">
        <v>1653</v>
      </c>
      <c r="AJ850" s="9" t="str">
        <v>0.2138140053</v>
      </c>
      <c r="AK850" s="9" t="str">
        <v>1653</v>
      </c>
      <c r="AL850" s="9" t="str">
        <v>0.2274060845</v>
      </c>
      <c r="AM850" s="9" t="str">
        <v>1653</v>
      </c>
      <c r="AN850" s="9" t="str">
        <v>0.327863723</v>
      </c>
      <c r="AO850" s="9" t="str">
        <v>1653</v>
      </c>
      <c r="AP850" s="9" t="str">
        <v>0.3548338711</v>
      </c>
      <c r="AQ850" s="9" t="str">
        <v>1653</v>
      </c>
      <c r="AR850" s="9" t="str">
        <v>0.3602975607</v>
      </c>
      <c r="AS850" s="9" t="str">
        <v>1653</v>
      </c>
      <c r="AT850" s="9" t="str">
        <v>0.6377046108</v>
      </c>
      <c r="AU850" s="9" t="str">
        <v>1653</v>
      </c>
      <c r="AV850" s="9" t="str">
        <v>0.2188576609</v>
      </c>
      <c r="AW850" s="9" t="str">
        <v>1653</v>
      </c>
      <c r="AX850" s="9" t="str">
        <v>0.1769797802</v>
      </c>
      <c r="AY850" s="9" t="str">
        <v>1653</v>
      </c>
      <c r="AZ850" s="9" t="str">
        <v>0.1588335931</v>
      </c>
      <c r="BA850" s="9" t="str">
        <v>1653</v>
      </c>
      <c r="BB850" s="9" t="str">
        <v>0.1706657261</v>
      </c>
      <c r="BC850" s="9" t="str">
        <v>1653</v>
      </c>
      <c r="BD850" s="9" t="str">
        <v>0.1788105816</v>
      </c>
      <c r="BE850" s="9" t="str">
        <v>1653</v>
      </c>
      <c r="BF850" s="9" t="str">
        <v>0.2333639562</v>
      </c>
      <c r="BG850" s="9" t="str">
        <v>1653</v>
      </c>
      <c r="BH850" s="9" t="str">
        <v>0.2544243038</v>
      </c>
      <c r="BI850" s="9" t="str">
        <v/>
      </c>
    </row>
    <row r="851" spans="1:61" x14ac:dyDescent="0.25">
      <c r="A851" s="9" t="s">
        <v>5325</v>
      </c>
      <c r="C851" t="str" cm="1">
        <f t="array" ref="C851:BI851">_xlfn.TEXTSPLIT(A851,",")</f>
        <v>1652</v>
      </c>
      <c r="D851" s="9" t="str">
        <v>0.2054951936</v>
      </c>
      <c r="E851" s="9" t="str">
        <v>1652</v>
      </c>
      <c r="F851" s="9" t="str">
        <v>0.1575391889</v>
      </c>
      <c r="G851" s="9" t="str">
        <v>1652</v>
      </c>
      <c r="H851" s="9" t="str">
        <v>0.2182883471</v>
      </c>
      <c r="I851" s="9" t="str">
        <v>1652</v>
      </c>
      <c r="J851" s="9" t="str">
        <v>0.2518308461</v>
      </c>
      <c r="K851" s="9" t="str">
        <v>1652</v>
      </c>
      <c r="L851" s="9" t="str">
        <v>0.2487174869</v>
      </c>
      <c r="M851" s="9" t="str">
        <v>1652</v>
      </c>
      <c r="N851" s="9" t="str">
        <v>0.3106086552</v>
      </c>
      <c r="O851" s="9" t="str">
        <v>1652</v>
      </c>
      <c r="P851" s="9" t="str">
        <v>0.4169668853</v>
      </c>
      <c r="Q851" s="9" t="str">
        <v>1652</v>
      </c>
      <c r="R851" s="9" t="str">
        <v>0.2154500633</v>
      </c>
      <c r="S851" s="9" t="str">
        <v>1652</v>
      </c>
      <c r="T851" s="9" t="str">
        <v>0.1638701856</v>
      </c>
      <c r="U851" s="9" t="str">
        <v>1652</v>
      </c>
      <c r="V851" s="9" t="str">
        <v>0.2250444293</v>
      </c>
      <c r="W851" s="9" t="str">
        <v>1652</v>
      </c>
      <c r="X851" s="9" t="str">
        <v>0.2750073075</v>
      </c>
      <c r="Y851" s="9" t="str">
        <v>1652</v>
      </c>
      <c r="Z851" s="9" t="str">
        <v>0.3410339057</v>
      </c>
      <c r="AA851" s="9" t="str">
        <v>1652</v>
      </c>
      <c r="AB851" s="9" t="str">
        <v>0.376437813</v>
      </c>
      <c r="AC851" s="9" t="str">
        <v>1652</v>
      </c>
      <c r="AD851" s="9" t="str">
        <v>0.8100514412</v>
      </c>
      <c r="AE851" s="9" t="str">
        <v>1652</v>
      </c>
      <c r="AF851" s="9" t="str">
        <v>0.1739876717</v>
      </c>
      <c r="AG851" s="9" t="str">
        <v>1652</v>
      </c>
      <c r="AH851" s="9" t="str">
        <v>0.01024821773</v>
      </c>
      <c r="AI851" s="9" t="str">
        <v>1652</v>
      </c>
      <c r="AJ851" s="9" t="str">
        <v>0.2122639269</v>
      </c>
      <c r="AK851" s="9" t="str">
        <v>1652</v>
      </c>
      <c r="AL851" s="9" t="str">
        <v>0.2256575972</v>
      </c>
      <c r="AM851" s="9" t="str">
        <v>1652</v>
      </c>
      <c r="AN851" s="9" t="str">
        <v>0.3255452216</v>
      </c>
      <c r="AO851" s="9" t="str">
        <v>1652</v>
      </c>
      <c r="AP851" s="9" t="str">
        <v>0.3517972529</v>
      </c>
      <c r="AQ851" s="9" t="str">
        <v>1652</v>
      </c>
      <c r="AR851" s="9" t="str">
        <v>0.3577153981</v>
      </c>
      <c r="AS851" s="9" t="str">
        <v>1652</v>
      </c>
      <c r="AT851" s="9" t="str">
        <v>0.6337225437</v>
      </c>
      <c r="AU851" s="9" t="str">
        <v>1652</v>
      </c>
      <c r="AV851" s="9" t="str">
        <v>0.2175281346</v>
      </c>
      <c r="AW851" s="9" t="str">
        <v>1652</v>
      </c>
      <c r="AX851" s="9" t="str">
        <v>0.1757356822</v>
      </c>
      <c r="AY851" s="9" t="str">
        <v>1652</v>
      </c>
      <c r="AZ851" s="9" t="str">
        <v>0.1577472985</v>
      </c>
      <c r="BA851" s="9" t="str">
        <v>1652</v>
      </c>
      <c r="BB851" s="9" t="str">
        <v>0.1689613461</v>
      </c>
      <c r="BC851" s="9" t="str">
        <v>1652</v>
      </c>
      <c r="BD851" s="9" t="str">
        <v>0.1773881316</v>
      </c>
      <c r="BE851" s="9" t="str">
        <v>1652</v>
      </c>
      <c r="BF851" s="9" t="str">
        <v>0.2315893173</v>
      </c>
      <c r="BG851" s="9" t="str">
        <v>1652</v>
      </c>
      <c r="BH851" s="9" t="str">
        <v>0.2523448467</v>
      </c>
      <c r="BI851" s="9" t="str">
        <v/>
      </c>
    </row>
    <row r="852" spans="1:61" x14ac:dyDescent="0.25">
      <c r="A852" s="9" t="s">
        <v>5326</v>
      </c>
      <c r="C852" t="str" cm="1">
        <f t="array" ref="C852:BI852">_xlfn.TEXTSPLIT(A852,",")</f>
        <v>1651</v>
      </c>
      <c r="D852" s="9" t="str">
        <v>0.203898415</v>
      </c>
      <c r="E852" s="9" t="str">
        <v>1651</v>
      </c>
      <c r="F852" s="9" t="str">
        <v>0.1562170088</v>
      </c>
      <c r="G852" s="9" t="str">
        <v>1651</v>
      </c>
      <c r="H852" s="9" t="str">
        <v>0.2165810466</v>
      </c>
      <c r="I852" s="9" t="str">
        <v>1651</v>
      </c>
      <c r="J852" s="9" t="str">
        <v>0.2496988624</v>
      </c>
      <c r="K852" s="9" t="str">
        <v>1651</v>
      </c>
      <c r="L852" s="9" t="str">
        <v>0.2468818873</v>
      </c>
      <c r="M852" s="9" t="str">
        <v>1651</v>
      </c>
      <c r="N852" s="9" t="str">
        <v>0.3083726764</v>
      </c>
      <c r="O852" s="9" t="str">
        <v>1651</v>
      </c>
      <c r="P852" s="9" t="str">
        <v>0.4148084521</v>
      </c>
      <c r="Q852" s="9" t="str">
        <v>1651</v>
      </c>
      <c r="R852" s="9" t="str">
        <v>0.2135374099</v>
      </c>
      <c r="S852" s="9" t="str">
        <v>1651</v>
      </c>
      <c r="T852" s="9" t="str">
        <v>0.1623919457</v>
      </c>
      <c r="U852" s="9" t="str">
        <v>1651</v>
      </c>
      <c r="V852" s="9" t="str">
        <v>0.2229022235</v>
      </c>
      <c r="W852" s="9" t="str">
        <v>1651</v>
      </c>
      <c r="X852" s="9" t="str">
        <v>0.2722780406</v>
      </c>
      <c r="Y852" s="9" t="str">
        <v>1651</v>
      </c>
      <c r="Z852" s="9" t="str">
        <v>0.3375168741</v>
      </c>
      <c r="AA852" s="9" t="str">
        <v>1651</v>
      </c>
      <c r="AB852" s="9" t="str">
        <v>0.3732495904</v>
      </c>
      <c r="AC852" s="9" t="str">
        <v>1651</v>
      </c>
      <c r="AD852" s="9" t="str">
        <v>0.8047069907</v>
      </c>
      <c r="AE852" s="9" t="str">
        <v>1651</v>
      </c>
      <c r="AF852" s="9" t="str">
        <v>0.172509104</v>
      </c>
      <c r="AG852" s="9" t="str">
        <v>1651</v>
      </c>
      <c r="AH852" s="9" t="str">
        <v>0.01001970656</v>
      </c>
      <c r="AI852" s="9" t="str">
        <v>1651</v>
      </c>
      <c r="AJ852" s="9" t="str">
        <v>0.2105395794</v>
      </c>
      <c r="AK852" s="9" t="str">
        <v>1651</v>
      </c>
      <c r="AL852" s="9" t="str">
        <v>0.2239736319</v>
      </c>
      <c r="AM852" s="9" t="str">
        <v>1651</v>
      </c>
      <c r="AN852" s="9" t="str">
        <v>0.32273525</v>
      </c>
      <c r="AO852" s="9" t="str">
        <v>1651</v>
      </c>
      <c r="AP852" s="9" t="str">
        <v>0.349157542</v>
      </c>
      <c r="AQ852" s="9" t="str">
        <v>1651</v>
      </c>
      <c r="AR852" s="9" t="str">
        <v>0.354789257</v>
      </c>
      <c r="AS852" s="9" t="str">
        <v>1651</v>
      </c>
      <c r="AT852" s="9" t="str">
        <v>0.6298047304</v>
      </c>
      <c r="AU852" s="9" t="str">
        <v>1651</v>
      </c>
      <c r="AV852" s="9" t="str">
        <v>0.2156746686</v>
      </c>
      <c r="AW852" s="9" t="str">
        <v>1651</v>
      </c>
      <c r="AX852" s="9" t="str">
        <v>0.1741671115</v>
      </c>
      <c r="AY852" s="9" t="str">
        <v>1651</v>
      </c>
      <c r="AZ852" s="9" t="str">
        <v>0.156279549</v>
      </c>
      <c r="BA852" s="9" t="str">
        <v>1651</v>
      </c>
      <c r="BB852" s="9" t="str">
        <v>0.16744636</v>
      </c>
      <c r="BC852" s="9" t="str">
        <v>1651</v>
      </c>
      <c r="BD852" s="9" t="str">
        <v>0.175134927</v>
      </c>
      <c r="BE852" s="9" t="str">
        <v>1651</v>
      </c>
      <c r="BF852" s="9" t="str">
        <v>0.2294228822</v>
      </c>
      <c r="BG852" s="9" t="str">
        <v>1651</v>
      </c>
      <c r="BH852" s="9" t="str">
        <v>0.2498427778</v>
      </c>
      <c r="BI852" s="9" t="str">
        <v/>
      </c>
    </row>
    <row r="853" spans="1:61" x14ac:dyDescent="0.25">
      <c r="A853" s="9" t="s">
        <v>5327</v>
      </c>
      <c r="C853" t="str" cm="1">
        <f t="array" ref="C853:BI853">_xlfn.TEXTSPLIT(A853,",")</f>
        <v>1650</v>
      </c>
      <c r="D853" s="9" t="str">
        <v>0.2023261338</v>
      </c>
      <c r="E853" s="9" t="str">
        <v>1650</v>
      </c>
      <c r="F853" s="9" t="str">
        <v>0.1549946517</v>
      </c>
      <c r="G853" s="9" t="str">
        <v>1650</v>
      </c>
      <c r="H853" s="9" t="str">
        <v>0.2149893492</v>
      </c>
      <c r="I853" s="9" t="str">
        <v>1650</v>
      </c>
      <c r="J853" s="9" t="str">
        <v>0.2478858531</v>
      </c>
      <c r="K853" s="9" t="str">
        <v>1650</v>
      </c>
      <c r="L853" s="9" t="str">
        <v>0.2454453409</v>
      </c>
      <c r="M853" s="9" t="str">
        <v>1650</v>
      </c>
      <c r="N853" s="9" t="str">
        <v>0.3066757023</v>
      </c>
      <c r="O853" s="9" t="str">
        <v>1650</v>
      </c>
      <c r="P853" s="9" t="str">
        <v>0.4132648706</v>
      </c>
      <c r="Q853" s="9" t="str">
        <v>1650</v>
      </c>
      <c r="R853" s="9" t="str">
        <v>0.2122930437</v>
      </c>
      <c r="S853" s="9" t="str">
        <v>1650</v>
      </c>
      <c r="T853" s="9" t="str">
        <v>0.1614135653</v>
      </c>
      <c r="U853" s="9" t="str">
        <v>1650</v>
      </c>
      <c r="V853" s="9" t="str">
        <v>0.2210528255</v>
      </c>
      <c r="W853" s="9" t="str">
        <v>1650</v>
      </c>
      <c r="X853" s="9" t="str">
        <v>0.2697202563</v>
      </c>
      <c r="Y853" s="9" t="str">
        <v>1650</v>
      </c>
      <c r="Z853" s="9" t="str">
        <v>0.334494561</v>
      </c>
      <c r="AA853" s="9" t="str">
        <v>1650</v>
      </c>
      <c r="AB853" s="9" t="str">
        <v>0.370334506</v>
      </c>
      <c r="AC853" s="9" t="str">
        <v>1650</v>
      </c>
      <c r="AD853" s="9" t="str">
        <v>0.7992981076</v>
      </c>
      <c r="AE853" s="9" t="str">
        <v>1650</v>
      </c>
      <c r="AF853" s="9" t="str">
        <v>0.1713609099</v>
      </c>
      <c r="AG853" s="9" t="str">
        <v>1650</v>
      </c>
      <c r="AH853" s="9" t="str">
        <v>0.01024686545</v>
      </c>
      <c r="AI853" s="9" t="str">
        <v>1650</v>
      </c>
      <c r="AJ853" s="9" t="str">
        <v>0.2094867527</v>
      </c>
      <c r="AK853" s="9" t="str">
        <v>1650</v>
      </c>
      <c r="AL853" s="9" t="str">
        <v>0.2221282125</v>
      </c>
      <c r="AM853" s="9" t="str">
        <v>1650</v>
      </c>
      <c r="AN853" s="9" t="str">
        <v>0.3203141689</v>
      </c>
      <c r="AO853" s="9" t="str">
        <v>1650</v>
      </c>
      <c r="AP853" s="9" t="str">
        <v>0.3462137282</v>
      </c>
      <c r="AQ853" s="9" t="str">
        <v>1650</v>
      </c>
      <c r="AR853" s="9" t="str">
        <v>0.3525824547</v>
      </c>
      <c r="AS853" s="9" t="str">
        <v>1650</v>
      </c>
      <c r="AT853" s="9" t="str">
        <v>0.6259945631</v>
      </c>
      <c r="AU853" s="9" t="str">
        <v>1650</v>
      </c>
      <c r="AV853" s="9" t="str">
        <v>0.2143463194</v>
      </c>
      <c r="AW853" s="9" t="str">
        <v>1650</v>
      </c>
      <c r="AX853" s="9" t="str">
        <v>0.17323111</v>
      </c>
      <c r="AY853" s="9" t="str">
        <v>1650</v>
      </c>
      <c r="AZ853" s="9" t="str">
        <v>0.155218333</v>
      </c>
      <c r="BA853" s="9" t="str">
        <v>1650</v>
      </c>
      <c r="BB853" s="9" t="str">
        <v>0.1661331356</v>
      </c>
      <c r="BC853" s="9" t="str">
        <v>1650</v>
      </c>
      <c r="BD853" s="9" t="str">
        <v>0.1736410707</v>
      </c>
      <c r="BE853" s="9" t="str">
        <v>1650</v>
      </c>
      <c r="BF853" s="9" t="str">
        <v>0.227562651</v>
      </c>
      <c r="BG853" s="9" t="str">
        <v>1650</v>
      </c>
      <c r="BH853" s="9" t="str">
        <v>0.2481730878</v>
      </c>
      <c r="BI853" s="9" t="str">
        <v/>
      </c>
    </row>
    <row r="854" spans="1:61" x14ac:dyDescent="0.25">
      <c r="A854" s="9" t="s">
        <v>5328</v>
      </c>
      <c r="C854" t="str" cm="1">
        <f t="array" ref="C854:BI854">_xlfn.TEXTSPLIT(A854,",")</f>
        <v>1649</v>
      </c>
      <c r="D854" s="9" t="str">
        <v>0.2010670006</v>
      </c>
      <c r="E854" s="9" t="str">
        <v>1649</v>
      </c>
      <c r="F854" s="9" t="str">
        <v>0.1535791457</v>
      </c>
      <c r="G854" s="9" t="str">
        <v>1649</v>
      </c>
      <c r="H854" s="9" t="str">
        <v>0.2135353237</v>
      </c>
      <c r="I854" s="9" t="str">
        <v>1649</v>
      </c>
      <c r="J854" s="9" t="str">
        <v>0.2464069575</v>
      </c>
      <c r="K854" s="9" t="str">
        <v>1649</v>
      </c>
      <c r="L854" s="9" t="str">
        <v>0.2441273779</v>
      </c>
      <c r="M854" s="9" t="str">
        <v>1649</v>
      </c>
      <c r="N854" s="9" t="str">
        <v>0.3050464392</v>
      </c>
      <c r="O854" s="9" t="str">
        <v>1649</v>
      </c>
      <c r="P854" s="9" t="str">
        <v>0.4111171365</v>
      </c>
      <c r="Q854" s="9" t="str">
        <v>1649</v>
      </c>
      <c r="R854" s="9" t="str">
        <v>0.2109067738</v>
      </c>
      <c r="S854" s="9" t="str">
        <v>1649</v>
      </c>
      <c r="T854" s="9" t="str">
        <v>0.1601707935</v>
      </c>
      <c r="U854" s="9" t="str">
        <v>1649</v>
      </c>
      <c r="V854" s="9" t="str">
        <v>0.219303593</v>
      </c>
      <c r="W854" s="9" t="str">
        <v>1649</v>
      </c>
      <c r="X854" s="9" t="str">
        <v>0.2669585645</v>
      </c>
      <c r="Y854" s="9" t="str">
        <v>1649</v>
      </c>
      <c r="Z854" s="9" t="str">
        <v>0.331071496</v>
      </c>
      <c r="AA854" s="9" t="str">
        <v>1649</v>
      </c>
      <c r="AB854" s="9" t="str">
        <v>0.3673727512</v>
      </c>
      <c r="AC854" s="9" t="str">
        <v>1649</v>
      </c>
      <c r="AD854" s="9" t="str">
        <v>0.7934165001</v>
      </c>
      <c r="AE854" s="9" t="str">
        <v>1649</v>
      </c>
      <c r="AF854" s="9" t="str">
        <v>0.1703683436</v>
      </c>
      <c r="AG854" s="9" t="str">
        <v>1649</v>
      </c>
      <c r="AH854" s="9" t="str">
        <v>0.00989233423</v>
      </c>
      <c r="AI854" s="9" t="str">
        <v>1649</v>
      </c>
      <c r="AJ854" s="9" t="str">
        <v>0.2080099285</v>
      </c>
      <c r="AK854" s="9" t="str">
        <v>1649</v>
      </c>
      <c r="AL854" s="9" t="str">
        <v>0.2202413082</v>
      </c>
      <c r="AM854" s="9" t="str">
        <v>1649</v>
      </c>
      <c r="AN854" s="9" t="str">
        <v>0.3176699877</v>
      </c>
      <c r="AO854" s="9" t="str">
        <v>1649</v>
      </c>
      <c r="AP854" s="9" t="str">
        <v>0.3435693979</v>
      </c>
      <c r="AQ854" s="9" t="str">
        <v>1649</v>
      </c>
      <c r="AR854" s="9" t="str">
        <v>0.349938035</v>
      </c>
      <c r="AS854" s="9" t="str">
        <v>1649</v>
      </c>
      <c r="AT854" s="9" t="str">
        <v>0.6218926907</v>
      </c>
      <c r="AU854" s="9" t="str">
        <v>1649</v>
      </c>
      <c r="AV854" s="9" t="str">
        <v>0.2130891979</v>
      </c>
      <c r="AW854" s="9" t="str">
        <v>1649</v>
      </c>
      <c r="AX854" s="9" t="str">
        <v>0.1719796062</v>
      </c>
      <c r="AY854" s="9" t="str">
        <v>1649</v>
      </c>
      <c r="AZ854" s="9" t="str">
        <v>0.1538643688</v>
      </c>
      <c r="BA854" s="9" t="str">
        <v>1649</v>
      </c>
      <c r="BB854" s="9" t="str">
        <v>0.164830789</v>
      </c>
      <c r="BC854" s="9" t="str">
        <v>1649</v>
      </c>
      <c r="BD854" s="9" t="str">
        <v>0.1721041203</v>
      </c>
      <c r="BE854" s="9" t="str">
        <v>1649</v>
      </c>
      <c r="BF854" s="9" t="str">
        <v>0.2257335037</v>
      </c>
      <c r="BG854" s="9" t="str">
        <v>1649</v>
      </c>
      <c r="BH854" s="9" t="str">
        <v>0.2461945862</v>
      </c>
      <c r="BI854" s="9" t="str">
        <v/>
      </c>
    </row>
    <row r="855" spans="1:61" x14ac:dyDescent="0.25">
      <c r="A855" s="9" t="s">
        <v>5329</v>
      </c>
      <c r="C855" t="str" cm="1">
        <f t="array" ref="C855:BI855">_xlfn.TEXTSPLIT(A855,",")</f>
        <v>1648</v>
      </c>
      <c r="D855" s="9" t="str">
        <v>0.1995117515</v>
      </c>
      <c r="E855" s="9" t="str">
        <v>1648</v>
      </c>
      <c r="F855" s="9" t="str">
        <v>0.1522060782</v>
      </c>
      <c r="G855" s="9" t="str">
        <v>1648</v>
      </c>
      <c r="H855" s="9" t="str">
        <v>0.2118734419</v>
      </c>
      <c r="I855" s="9" t="str">
        <v>1648</v>
      </c>
      <c r="J855" s="9" t="str">
        <v>0.2446679622</v>
      </c>
      <c r="K855" s="9" t="str">
        <v>1648</v>
      </c>
      <c r="L855" s="9" t="str">
        <v>0.2424738109</v>
      </c>
      <c r="M855" s="9" t="str">
        <v>1648</v>
      </c>
      <c r="N855" s="9" t="str">
        <v>0.3027967513</v>
      </c>
      <c r="O855" s="9" t="str">
        <v>1648</v>
      </c>
      <c r="P855" s="9" t="str">
        <v>0.4087556303</v>
      </c>
      <c r="Q855" s="9" t="str">
        <v>1648</v>
      </c>
      <c r="R855" s="9" t="str">
        <v>0.2092905939</v>
      </c>
      <c r="S855" s="9" t="str">
        <v>1648</v>
      </c>
      <c r="T855" s="9" t="str">
        <v>0.159000054</v>
      </c>
      <c r="U855" s="9" t="str">
        <v>1648</v>
      </c>
      <c r="V855" s="9" t="str">
        <v>0.2172485292</v>
      </c>
      <c r="W855" s="9" t="str">
        <v>1648</v>
      </c>
      <c r="X855" s="9" t="str">
        <v>0.2641435862</v>
      </c>
      <c r="Y855" s="9" t="str">
        <v>1648</v>
      </c>
      <c r="Z855" s="9" t="str">
        <v>0.3278210163</v>
      </c>
      <c r="AA855" s="9" t="str">
        <v>1648</v>
      </c>
      <c r="AB855" s="9" t="str">
        <v>0.3640303016</v>
      </c>
      <c r="AC855" s="9" t="str">
        <v>1648</v>
      </c>
      <c r="AD855" s="9" t="str">
        <v>0.7879492044</v>
      </c>
      <c r="AE855" s="9" t="str">
        <v>1648</v>
      </c>
      <c r="AF855" s="9" t="str">
        <v>0.1689956486</v>
      </c>
      <c r="AG855" s="9" t="str">
        <v>1648</v>
      </c>
      <c r="AH855" s="9" t="str">
        <v>0.009843821637</v>
      </c>
      <c r="AI855" s="9" t="str">
        <v>1648</v>
      </c>
      <c r="AJ855" s="9" t="str">
        <v>0.2064225972</v>
      </c>
      <c r="AK855" s="9" t="str">
        <v>1648</v>
      </c>
      <c r="AL855" s="9" t="str">
        <v>0.2183722705</v>
      </c>
      <c r="AM855" s="9" t="str">
        <v>1648</v>
      </c>
      <c r="AN855" s="9" t="str">
        <v>0.3148903251</v>
      </c>
      <c r="AO855" s="9" t="str">
        <v>1648</v>
      </c>
      <c r="AP855" s="9" t="str">
        <v>0.3409917653</v>
      </c>
      <c r="AQ855" s="9" t="str">
        <v>1648</v>
      </c>
      <c r="AR855" s="9" t="str">
        <v>0.347244978</v>
      </c>
      <c r="AS855" s="9" t="str">
        <v>1648</v>
      </c>
      <c r="AT855" s="9" t="str">
        <v>0.6177270412</v>
      </c>
      <c r="AU855" s="9" t="str">
        <v>1648</v>
      </c>
      <c r="AV855" s="9" t="str">
        <v>0.2112883925</v>
      </c>
      <c r="AW855" s="9" t="str">
        <v>1648</v>
      </c>
      <c r="AX855" s="9" t="str">
        <v>0.1705125272</v>
      </c>
      <c r="AY855" s="9" t="str">
        <v>1648</v>
      </c>
      <c r="AZ855" s="9" t="str">
        <v>0.1524833888</v>
      </c>
      <c r="BA855" s="9" t="str">
        <v>1648</v>
      </c>
      <c r="BB855" s="9" t="str">
        <v>0.1631046683</v>
      </c>
      <c r="BC855" s="9" t="str">
        <v>1648</v>
      </c>
      <c r="BD855" s="9" t="str">
        <v>0.1705359817</v>
      </c>
      <c r="BE855" s="9" t="str">
        <v>1648</v>
      </c>
      <c r="BF855" s="9" t="str">
        <v>0.2233766615</v>
      </c>
      <c r="BG855" s="9" t="str">
        <v>1648</v>
      </c>
      <c r="BH855" s="9" t="str">
        <v>0.2437566817</v>
      </c>
      <c r="BI855" s="9" t="str">
        <v/>
      </c>
    </row>
    <row r="856" spans="1:61" x14ac:dyDescent="0.25">
      <c r="A856" s="9" t="s">
        <v>5330</v>
      </c>
      <c r="C856" t="str" cm="1">
        <f t="array" ref="C856:BI856">_xlfn.TEXTSPLIT(A856,",")</f>
        <v>1647</v>
      </c>
      <c r="D856" s="9" t="str">
        <v>0.1973702908</v>
      </c>
      <c r="E856" s="9" t="str">
        <v>1647</v>
      </c>
      <c r="F856" s="9" t="str">
        <v>0.1508927494</v>
      </c>
      <c r="G856" s="9" t="str">
        <v>1647</v>
      </c>
      <c r="H856" s="9" t="str">
        <v>0.2102466524</v>
      </c>
      <c r="I856" s="9" t="str">
        <v>1647</v>
      </c>
      <c r="J856" s="9" t="str">
        <v>0.2427093685</v>
      </c>
      <c r="K856" s="9" t="str">
        <v>1647</v>
      </c>
      <c r="L856" s="9" t="str">
        <v>0.2407070249</v>
      </c>
      <c r="M856" s="9" t="str">
        <v>1647</v>
      </c>
      <c r="N856" s="9" t="str">
        <v>0.3007805347</v>
      </c>
      <c r="O856" s="9" t="str">
        <v>1647</v>
      </c>
      <c r="P856" s="9" t="str">
        <v>0.4063153267</v>
      </c>
      <c r="Q856" s="9" t="str">
        <v>1647</v>
      </c>
      <c r="R856" s="9" t="str">
        <v>0.2074658275</v>
      </c>
      <c r="S856" s="9" t="str">
        <v>1647</v>
      </c>
      <c r="T856" s="9" t="str">
        <v>0.1573822945</v>
      </c>
      <c r="U856" s="9" t="str">
        <v>1647</v>
      </c>
      <c r="V856" s="9" t="str">
        <v>0.2150420994</v>
      </c>
      <c r="W856" s="9" t="str">
        <v>1647</v>
      </c>
      <c r="X856" s="9" t="str">
        <v>0.2612874806</v>
      </c>
      <c r="Y856" s="9" t="str">
        <v>1647</v>
      </c>
      <c r="Z856" s="9" t="str">
        <v>0.3241544068</v>
      </c>
      <c r="AA856" s="9" t="str">
        <v>1647</v>
      </c>
      <c r="AB856" s="9" t="str">
        <v>0.3606708646</v>
      </c>
      <c r="AC856" s="9" t="str">
        <v>1647</v>
      </c>
      <c r="AD856" s="9" t="str">
        <v>0.7824981213</v>
      </c>
      <c r="AE856" s="9" t="str">
        <v>1647</v>
      </c>
      <c r="AF856" s="9" t="str">
        <v>0.1675315052</v>
      </c>
      <c r="AG856" s="9" t="str">
        <v>1647</v>
      </c>
      <c r="AH856" s="9" t="str">
        <v>0.009518484585</v>
      </c>
      <c r="AI856" s="9" t="str">
        <v>1647</v>
      </c>
      <c r="AJ856" s="9" t="str">
        <v>0.2048509121</v>
      </c>
      <c r="AK856" s="9" t="str">
        <v>1647</v>
      </c>
      <c r="AL856" s="9" t="str">
        <v>0.216377914</v>
      </c>
      <c r="AM856" s="9" t="str">
        <v>1647</v>
      </c>
      <c r="AN856" s="9" t="str">
        <v>0.3118105233</v>
      </c>
      <c r="AO856" s="9" t="str">
        <v>1647</v>
      </c>
      <c r="AP856" s="9" t="str">
        <v>0.3379758</v>
      </c>
      <c r="AQ856" s="9" t="str">
        <v>1647</v>
      </c>
      <c r="AR856" s="9" t="str">
        <v>0.3438999951</v>
      </c>
      <c r="AS856" s="9" t="str">
        <v>1647</v>
      </c>
      <c r="AT856" s="9" t="str">
        <v>0.6141470671</v>
      </c>
      <c r="AU856" s="9" t="str">
        <v>1647</v>
      </c>
      <c r="AV856" s="9" t="str">
        <v>0.2095655501</v>
      </c>
      <c r="AW856" s="9" t="str">
        <v>1647</v>
      </c>
      <c r="AX856" s="9" t="str">
        <v>0.1687951088</v>
      </c>
      <c r="AY856" s="9" t="str">
        <v>1647</v>
      </c>
      <c r="AZ856" s="9" t="str">
        <v>0.1512181312</v>
      </c>
      <c r="BA856" s="9" t="str">
        <v>1647</v>
      </c>
      <c r="BB856" s="9" t="str">
        <v>0.1612470746</v>
      </c>
      <c r="BC856" s="9" t="str">
        <v>1647</v>
      </c>
      <c r="BD856" s="9" t="str">
        <v>0.1684209257</v>
      </c>
      <c r="BE856" s="9" t="str">
        <v>1647</v>
      </c>
      <c r="BF856" s="9" t="str">
        <v>0.221685946</v>
      </c>
      <c r="BG856" s="9" t="str">
        <v>1647</v>
      </c>
      <c r="BH856" s="9" t="str">
        <v>0.2417620271</v>
      </c>
      <c r="BI856" s="9" t="str">
        <v/>
      </c>
    </row>
    <row r="857" spans="1:61" x14ac:dyDescent="0.25">
      <c r="A857" s="9" t="s">
        <v>5331</v>
      </c>
      <c r="C857" t="str" cm="1">
        <f t="array" ref="C857:BI857">_xlfn.TEXTSPLIT(A857,",")</f>
        <v>1646</v>
      </c>
      <c r="D857" s="9" t="str">
        <v>0.1957688481</v>
      </c>
      <c r="E857" s="9" t="str">
        <v>1646</v>
      </c>
      <c r="F857" s="9" t="str">
        <v>0.1498859376</v>
      </c>
      <c r="G857" s="9" t="str">
        <v>1646</v>
      </c>
      <c r="H857" s="9" t="str">
        <v>0.2084275782</v>
      </c>
      <c r="I857" s="9" t="str">
        <v>1646</v>
      </c>
      <c r="J857" s="9" t="str">
        <v>0.2407847941</v>
      </c>
      <c r="K857" s="9" t="str">
        <v>1646</v>
      </c>
      <c r="L857" s="9" t="str">
        <v>0.2389171422</v>
      </c>
      <c r="M857" s="9" t="str">
        <v>1646</v>
      </c>
      <c r="N857" s="9" t="str">
        <v>0.2989205122</v>
      </c>
      <c r="O857" s="9" t="str">
        <v>1646</v>
      </c>
      <c r="P857" s="9" t="str">
        <v>0.4045061171</v>
      </c>
      <c r="Q857" s="9" t="str">
        <v>1646</v>
      </c>
      <c r="R857" s="9" t="str">
        <v>0.206020847</v>
      </c>
      <c r="S857" s="9" t="str">
        <v>1646</v>
      </c>
      <c r="T857" s="9" t="str">
        <v>0.1560588032</v>
      </c>
      <c r="U857" s="9" t="str">
        <v>1646</v>
      </c>
      <c r="V857" s="9" t="str">
        <v>0.2128961384</v>
      </c>
      <c r="W857" s="9" t="str">
        <v>1646</v>
      </c>
      <c r="X857" s="9" t="str">
        <v>0.2584969103</v>
      </c>
      <c r="Y857" s="9" t="str">
        <v>1646</v>
      </c>
      <c r="Z857" s="9" t="str">
        <v>0.32103163</v>
      </c>
      <c r="AA857" s="9" t="str">
        <v>1646</v>
      </c>
      <c r="AB857" s="9" t="str">
        <v>0.3576932847</v>
      </c>
      <c r="AC857" s="9" t="str">
        <v>1646</v>
      </c>
      <c r="AD857" s="9" t="str">
        <v>0.7764351964</v>
      </c>
      <c r="AE857" s="9" t="str">
        <v>1646</v>
      </c>
      <c r="AF857" s="9" t="str">
        <v>0.165921241</v>
      </c>
      <c r="AG857" s="9" t="str">
        <v>1646</v>
      </c>
      <c r="AH857" s="9" t="str">
        <v>0.009389090352</v>
      </c>
      <c r="AI857" s="9" t="str">
        <v>1646</v>
      </c>
      <c r="AJ857" s="9" t="str">
        <v>0.2031688839</v>
      </c>
      <c r="AK857" s="9" t="str">
        <v>1646</v>
      </c>
      <c r="AL857" s="9" t="str">
        <v>0.214671731</v>
      </c>
      <c r="AM857" s="9" t="str">
        <v>1646</v>
      </c>
      <c r="AN857" s="9" t="str">
        <v>0.3091882765</v>
      </c>
      <c r="AO857" s="9" t="str">
        <v>1646</v>
      </c>
      <c r="AP857" s="9" t="str">
        <v>0.3352171183</v>
      </c>
      <c r="AQ857" s="9" t="str">
        <v>1646</v>
      </c>
      <c r="AR857" s="9" t="str">
        <v>0.3415459394</v>
      </c>
      <c r="AS857" s="9" t="str">
        <v>1646</v>
      </c>
      <c r="AT857" s="9" t="str">
        <v>0.6096881032</v>
      </c>
      <c r="AU857" s="9" t="str">
        <v>1646</v>
      </c>
      <c r="AV857" s="9" t="str">
        <v>0.2080678642</v>
      </c>
      <c r="AW857" s="9" t="str">
        <v>1646</v>
      </c>
      <c r="AX857" s="9" t="str">
        <v>0.1673521996</v>
      </c>
      <c r="AY857" s="9" t="str">
        <v>1646</v>
      </c>
      <c r="AZ857" s="9" t="str">
        <v>0.149627313</v>
      </c>
      <c r="BA857" s="9" t="str">
        <v>1646</v>
      </c>
      <c r="BB857" s="9" t="str">
        <v>0.1597749889</v>
      </c>
      <c r="BC857" s="9" t="str">
        <v>1646</v>
      </c>
      <c r="BD857" s="9" t="str">
        <v>0.166944474</v>
      </c>
      <c r="BE857" s="9" t="str">
        <v>1646</v>
      </c>
      <c r="BF857" s="9" t="str">
        <v>0.2196808904</v>
      </c>
      <c r="BG857" s="9" t="str">
        <v>1646</v>
      </c>
      <c r="BH857" s="9" t="str">
        <v>0.2396756113</v>
      </c>
      <c r="BI857" s="9" t="str">
        <v/>
      </c>
    </row>
    <row r="858" spans="1:61" x14ac:dyDescent="0.25">
      <c r="A858" s="9" t="s">
        <v>5332</v>
      </c>
      <c r="C858" t="str" cm="1">
        <f t="array" ref="C858:BI858">_xlfn.TEXTSPLIT(A858,",")</f>
        <v>1645</v>
      </c>
      <c r="D858" s="9" t="str">
        <v>0.1939374655</v>
      </c>
      <c r="E858" s="9" t="str">
        <v>1645</v>
      </c>
      <c r="F858" s="9" t="str">
        <v>0.1484104544</v>
      </c>
      <c r="G858" s="9" t="str">
        <v>1645</v>
      </c>
      <c r="H858" s="9" t="str">
        <v>0.206510663</v>
      </c>
      <c r="I858" s="9" t="str">
        <v>1645</v>
      </c>
      <c r="J858" s="9" t="str">
        <v>0.2388246208</v>
      </c>
      <c r="K858" s="9" t="str">
        <v>1645</v>
      </c>
      <c r="L858" s="9" t="str">
        <v>0.2367746979</v>
      </c>
      <c r="M858" s="9" t="str">
        <v>1645</v>
      </c>
      <c r="N858" s="9" t="str">
        <v>0.2972336411</v>
      </c>
      <c r="O858" s="9" t="str">
        <v>1645</v>
      </c>
      <c r="P858" s="9" t="str">
        <v>0.401994586</v>
      </c>
      <c r="Q858" s="9" t="str">
        <v>1645</v>
      </c>
      <c r="R858" s="9" t="str">
        <v>0.2041242421</v>
      </c>
      <c r="S858" s="9" t="str">
        <v>1645</v>
      </c>
      <c r="T858" s="9" t="str">
        <v>0.154836446</v>
      </c>
      <c r="U858" s="9" t="str">
        <v>1645</v>
      </c>
      <c r="V858" s="9" t="str">
        <v>0.2107921094</v>
      </c>
      <c r="W858" s="9" t="str">
        <v>1645</v>
      </c>
      <c r="X858" s="9" t="str">
        <v>0.2556760907</v>
      </c>
      <c r="Y858" s="9" t="str">
        <v>1645</v>
      </c>
      <c r="Z858" s="9" t="str">
        <v>0.3174192905</v>
      </c>
      <c r="AA858" s="9" t="str">
        <v>1645</v>
      </c>
      <c r="AB858" s="9" t="str">
        <v>0.3546452224</v>
      </c>
      <c r="AC858" s="9" t="str">
        <v>1645</v>
      </c>
      <c r="AD858" s="9" t="str">
        <v>0.7712457776</v>
      </c>
      <c r="AE858" s="9" t="str">
        <v>1645</v>
      </c>
      <c r="AF858" s="9" t="str">
        <v>0.1643064022</v>
      </c>
      <c r="AG858" s="9" t="str">
        <v>1645</v>
      </c>
      <c r="AH858" s="9" t="str">
        <v>0.009793990292</v>
      </c>
      <c r="AI858" s="9" t="str">
        <v>1645</v>
      </c>
      <c r="AJ858" s="9" t="str">
        <v>0.2013887763</v>
      </c>
      <c r="AK858" s="9" t="str">
        <v>1645</v>
      </c>
      <c r="AL858" s="9" t="str">
        <v>0.2130631059</v>
      </c>
      <c r="AM858" s="9" t="str">
        <v>1645</v>
      </c>
      <c r="AN858" s="9" t="str">
        <v>0.3065515161</v>
      </c>
      <c r="AO858" s="9" t="str">
        <v>1645</v>
      </c>
      <c r="AP858" s="9" t="str">
        <v>0.3322642446</v>
      </c>
      <c r="AQ858" s="9" t="str">
        <v>1645</v>
      </c>
      <c r="AR858" s="9" t="str">
        <v>0.3384512961</v>
      </c>
      <c r="AS858" s="9" t="str">
        <v>1645</v>
      </c>
      <c r="AT858" s="9" t="str">
        <v>0.6059265733</v>
      </c>
      <c r="AU858" s="9" t="str">
        <v>1645</v>
      </c>
      <c r="AV858" s="9" t="str">
        <v>0.2062554508</v>
      </c>
      <c r="AW858" s="9" t="str">
        <v>1645</v>
      </c>
      <c r="AX858" s="9" t="str">
        <v>0.1657367498</v>
      </c>
      <c r="AY858" s="9" t="str">
        <v>1645</v>
      </c>
      <c r="AZ858" s="9" t="str">
        <v>0.1482835412</v>
      </c>
      <c r="BA858" s="9" t="str">
        <v>1645</v>
      </c>
      <c r="BB858" s="9" t="str">
        <v>0.1581453532</v>
      </c>
      <c r="BC858" s="9" t="str">
        <v>1645</v>
      </c>
      <c r="BD858" s="9" t="str">
        <v>0.1649492234</v>
      </c>
      <c r="BE858" s="9" t="str">
        <v>1645</v>
      </c>
      <c r="BF858" s="9" t="str">
        <v>0.2176084518</v>
      </c>
      <c r="BG858" s="9" t="str">
        <v>1645</v>
      </c>
      <c r="BH858" s="9" t="str">
        <v>0.2372649312</v>
      </c>
      <c r="BI858" s="9" t="str">
        <v/>
      </c>
    </row>
    <row r="859" spans="1:61" x14ac:dyDescent="0.25">
      <c r="A859" s="9" t="s">
        <v>5333</v>
      </c>
      <c r="C859" t="str" cm="1">
        <f t="array" ref="C859:BI859">_xlfn.TEXTSPLIT(A859,",")</f>
        <v>1644</v>
      </c>
      <c r="D859" s="9" t="str">
        <v>0.1919721514</v>
      </c>
      <c r="E859" s="9" t="str">
        <v>1644</v>
      </c>
      <c r="F859" s="9" t="str">
        <v>0.1466065198</v>
      </c>
      <c r="G859" s="9" t="str">
        <v>1644</v>
      </c>
      <c r="H859" s="9" t="str">
        <v>0.204611063</v>
      </c>
      <c r="I859" s="9" t="str">
        <v>1644</v>
      </c>
      <c r="J859" s="9" t="str">
        <v>0.2369951904</v>
      </c>
      <c r="K859" s="9" t="str">
        <v>1644</v>
      </c>
      <c r="L859" s="9" t="str">
        <v>0.2350701988</v>
      </c>
      <c r="M859" s="9" t="str">
        <v>1644</v>
      </c>
      <c r="N859" s="9" t="str">
        <v>0.2950834632</v>
      </c>
      <c r="O859" s="9" t="str">
        <v>1644</v>
      </c>
      <c r="P859" s="9" t="str">
        <v>0.4000198841</v>
      </c>
      <c r="Q859" s="9" t="str">
        <v>1644</v>
      </c>
      <c r="R859" s="9" t="str">
        <v>0.2022683471</v>
      </c>
      <c r="S859" s="9" t="str">
        <v>1644</v>
      </c>
      <c r="T859" s="9" t="str">
        <v>0.1532395035</v>
      </c>
      <c r="U859" s="9" t="str">
        <v>1644</v>
      </c>
      <c r="V859" s="9" t="str">
        <v>0.2087266892</v>
      </c>
      <c r="W859" s="9" t="str">
        <v>1644</v>
      </c>
      <c r="X859" s="9" t="str">
        <v>0.2529910505</v>
      </c>
      <c r="Y859" s="9" t="str">
        <v>1644</v>
      </c>
      <c r="Z859" s="9" t="str">
        <v>0.3144120872</v>
      </c>
      <c r="AA859" s="9" t="str">
        <v>1644</v>
      </c>
      <c r="AB859" s="9" t="str">
        <v>0.351901114</v>
      </c>
      <c r="AC859" s="9" t="str">
        <v>1644</v>
      </c>
      <c r="AD859" s="9" t="str">
        <v>0.7656298876</v>
      </c>
      <c r="AE859" s="9" t="str">
        <v>1644</v>
      </c>
      <c r="AF859" s="9" t="str">
        <v>0.1631021053</v>
      </c>
      <c r="AG859" s="9" t="str">
        <v>1644</v>
      </c>
      <c r="AH859" s="9" t="str">
        <v>0.009641936049</v>
      </c>
      <c r="AI859" s="9" t="str">
        <v>1644</v>
      </c>
      <c r="AJ859" s="9" t="str">
        <v>0.1998734772</v>
      </c>
      <c r="AK859" s="9" t="str">
        <v>1644</v>
      </c>
      <c r="AL859" s="9" t="str">
        <v>0.2111360282</v>
      </c>
      <c r="AM859" s="9" t="str">
        <v>1644</v>
      </c>
      <c r="AN859" s="9" t="str">
        <v>0.3037709296</v>
      </c>
      <c r="AO859" s="9" t="str">
        <v>1644</v>
      </c>
      <c r="AP859" s="9" t="str">
        <v>0.3292738795</v>
      </c>
      <c r="AQ859" s="9" t="str">
        <v>1644</v>
      </c>
      <c r="AR859" s="9" t="str">
        <v>0.3356898129</v>
      </c>
      <c r="AS859" s="9" t="str">
        <v>1644</v>
      </c>
      <c r="AT859" s="9" t="str">
        <v>0.6019533277</v>
      </c>
      <c r="AU859" s="9" t="str">
        <v>1644</v>
      </c>
      <c r="AV859" s="9" t="str">
        <v>0.204450503</v>
      </c>
      <c r="AW859" s="9" t="str">
        <v>1644</v>
      </c>
      <c r="AX859" s="9" t="str">
        <v>0.1645421982</v>
      </c>
      <c r="AY859" s="9" t="str">
        <v>1644</v>
      </c>
      <c r="AZ859" s="9" t="str">
        <v>0.1471657753</v>
      </c>
      <c r="BA859" s="9" t="str">
        <v>1644</v>
      </c>
      <c r="BB859" s="9" t="str">
        <v>0.1566258073</v>
      </c>
      <c r="BC859" s="9" t="str">
        <v>1644</v>
      </c>
      <c r="BD859" s="9" t="str">
        <v>0.1631767154</v>
      </c>
      <c r="BE859" s="9" t="str">
        <v>1644</v>
      </c>
      <c r="BF859" s="9" t="str">
        <v>0.2158237845</v>
      </c>
      <c r="BG859" s="9" t="str">
        <v>1644</v>
      </c>
      <c r="BH859" s="9" t="str">
        <v>0.2354402691</v>
      </c>
      <c r="BI859" s="9" t="str">
        <v/>
      </c>
    </row>
    <row r="860" spans="1:61" x14ac:dyDescent="0.25">
      <c r="A860" s="9" t="s">
        <v>5334</v>
      </c>
      <c r="C860" t="str" cm="1">
        <f t="array" ref="C860:BI860">_xlfn.TEXTSPLIT(A860,",")</f>
        <v>1643</v>
      </c>
      <c r="D860" s="9" t="str">
        <v>0.1905342937</v>
      </c>
      <c r="E860" s="9" t="str">
        <v>1643</v>
      </c>
      <c r="F860" s="9" t="str">
        <v>0.1454330534</v>
      </c>
      <c r="G860" s="9" t="str">
        <v>1643</v>
      </c>
      <c r="H860" s="9" t="str">
        <v>0.203149572</v>
      </c>
      <c r="I860" s="9" t="str">
        <v>1643</v>
      </c>
      <c r="J860" s="9" t="str">
        <v>0.2354750782</v>
      </c>
      <c r="K860" s="9" t="str">
        <v>1643</v>
      </c>
      <c r="L860" s="9" t="str">
        <v>0.2336565852</v>
      </c>
      <c r="M860" s="9" t="str">
        <v>1643</v>
      </c>
      <c r="N860" s="9" t="str">
        <v>0.2929470539</v>
      </c>
      <c r="O860" s="9" t="str">
        <v>1643</v>
      </c>
      <c r="P860" s="9" t="str">
        <v>0.3979862332</v>
      </c>
      <c r="Q860" s="9" t="str">
        <v>1643</v>
      </c>
      <c r="R860" s="9" t="str">
        <v>0.2006922811</v>
      </c>
      <c r="S860" s="9" t="str">
        <v>1643</v>
      </c>
      <c r="T860" s="9" t="str">
        <v>0.1521250606</v>
      </c>
      <c r="U860" s="9" t="str">
        <v>1643</v>
      </c>
      <c r="V860" s="9" t="str">
        <v>0.2066308409</v>
      </c>
      <c r="W860" s="9" t="str">
        <v>1643</v>
      </c>
      <c r="X860" s="9" t="str">
        <v>0.2504481673</v>
      </c>
      <c r="Y860" s="9" t="str">
        <v>1643</v>
      </c>
      <c r="Z860" s="9" t="str">
        <v>0.3108732998</v>
      </c>
      <c r="AA860" s="9" t="str">
        <v>1643</v>
      </c>
      <c r="AB860" s="9" t="str">
        <v>0.3491831124</v>
      </c>
      <c r="AC860" s="9" t="str">
        <v>1643</v>
      </c>
      <c r="AD860" s="9" t="str">
        <v>0.7611560225</v>
      </c>
      <c r="AE860" s="9" t="str">
        <v>1643</v>
      </c>
      <c r="AF860" s="9" t="str">
        <v>0.161775291</v>
      </c>
      <c r="AG860" s="9" t="str">
        <v>1643</v>
      </c>
      <c r="AH860" s="9" t="str">
        <v>0.009817527607</v>
      </c>
      <c r="AI860" s="9" t="str">
        <v>1643</v>
      </c>
      <c r="AJ860" s="9" t="str">
        <v>0.1977724284</v>
      </c>
      <c r="AK860" s="9" t="str">
        <v>1643</v>
      </c>
      <c r="AL860" s="9" t="str">
        <v>0.2091306895</v>
      </c>
      <c r="AM860" s="9" t="str">
        <v>1643</v>
      </c>
      <c r="AN860" s="9" t="str">
        <v>0.3015397787</v>
      </c>
      <c r="AO860" s="9" t="str">
        <v>1643</v>
      </c>
      <c r="AP860" s="9" t="str">
        <v>0.3266133666</v>
      </c>
      <c r="AQ860" s="9" t="str">
        <v>1643</v>
      </c>
      <c r="AR860" s="9" t="str">
        <v>0.3333525658</v>
      </c>
      <c r="AS860" s="9" t="str">
        <v>1643</v>
      </c>
      <c r="AT860" s="9" t="str">
        <v>0.5979949236</v>
      </c>
      <c r="AU860" s="9" t="str">
        <v>1643</v>
      </c>
      <c r="AV860" s="9" t="str">
        <v>0.2027300894</v>
      </c>
      <c r="AW860" s="9" t="str">
        <v>1643</v>
      </c>
      <c r="AX860" s="9" t="str">
        <v>0.1629747003</v>
      </c>
      <c r="AY860" s="9" t="str">
        <v>1643</v>
      </c>
      <c r="AZ860" s="9" t="str">
        <v>0.1457214504</v>
      </c>
      <c r="BA860" s="9" t="str">
        <v>1643</v>
      </c>
      <c r="BB860" s="9" t="str">
        <v>0.1552955359</v>
      </c>
      <c r="BC860" s="9" t="str">
        <v>1643</v>
      </c>
      <c r="BD860" s="9" t="str">
        <v>0.1618964672</v>
      </c>
      <c r="BE860" s="9" t="str">
        <v>1643</v>
      </c>
      <c r="BF860" s="9" t="str">
        <v>0.2137874514</v>
      </c>
      <c r="BG860" s="9" t="str">
        <v>1643</v>
      </c>
      <c r="BH860" s="9" t="str">
        <v>0.2332938761</v>
      </c>
      <c r="BI860" s="9" t="str">
        <v/>
      </c>
    </row>
    <row r="861" spans="1:61" x14ac:dyDescent="0.25">
      <c r="A861" s="9" t="s">
        <v>5335</v>
      </c>
      <c r="C861" t="str" cm="1">
        <f t="array" ref="C861:BI861">_xlfn.TEXTSPLIT(A861,",")</f>
        <v>1642</v>
      </c>
      <c r="D861" s="9" t="str">
        <v>0.1888908297</v>
      </c>
      <c r="E861" s="9" t="str">
        <v>1642</v>
      </c>
      <c r="F861" s="9" t="str">
        <v>0.1439773142</v>
      </c>
      <c r="G861" s="9" t="str">
        <v>1642</v>
      </c>
      <c r="H861" s="9" t="str">
        <v>0.2011747211</v>
      </c>
      <c r="I861" s="9" t="str">
        <v>1642</v>
      </c>
      <c r="J861" s="9" t="str">
        <v>0.2335496992</v>
      </c>
      <c r="K861" s="9" t="str">
        <v>1642</v>
      </c>
      <c r="L861" s="9" t="str">
        <v>0.2316086888</v>
      </c>
      <c r="M861" s="9" t="str">
        <v>1642</v>
      </c>
      <c r="N861" s="9" t="str">
        <v>0.29103145</v>
      </c>
      <c r="O861" s="9" t="str">
        <v>1642</v>
      </c>
      <c r="P861" s="9" t="str">
        <v>0.395672977</v>
      </c>
      <c r="Q861" s="9" t="str">
        <v>1642</v>
      </c>
      <c r="R861" s="9" t="str">
        <v>0.1988678575</v>
      </c>
      <c r="S861" s="9" t="str">
        <v>1642</v>
      </c>
      <c r="T861" s="9" t="str">
        <v>0.1507557333</v>
      </c>
      <c r="U861" s="9" t="str">
        <v>1642</v>
      </c>
      <c r="V861" s="9" t="str">
        <v>0.2044477612</v>
      </c>
      <c r="W861" s="9" t="str">
        <v>1642</v>
      </c>
      <c r="X861" s="9" t="str">
        <v>0.2471603453</v>
      </c>
      <c r="Y861" s="9" t="str">
        <v>1642</v>
      </c>
      <c r="Z861" s="9" t="str">
        <v>0.307869941</v>
      </c>
      <c r="AA861" s="9" t="str">
        <v>1642</v>
      </c>
      <c r="AB861" s="9" t="str">
        <v>0.3459823728</v>
      </c>
      <c r="AC861" s="9" t="str">
        <v>1642</v>
      </c>
      <c r="AD861" s="9" t="str">
        <v>0.7551870346</v>
      </c>
      <c r="AE861" s="9" t="str">
        <v>1642</v>
      </c>
      <c r="AF861" s="9" t="str">
        <v>0.1604353935</v>
      </c>
      <c r="AG861" s="9" t="str">
        <v>1642</v>
      </c>
      <c r="AH861" s="9" t="str">
        <v>0.009494274855</v>
      </c>
      <c r="AI861" s="9" t="str">
        <v>1642</v>
      </c>
      <c r="AJ861" s="9" t="str">
        <v>0.1961627603</v>
      </c>
      <c r="AK861" s="9" t="str">
        <v>1642</v>
      </c>
      <c r="AL861" s="9" t="str">
        <v>0.2072442621</v>
      </c>
      <c r="AM861" s="9" t="str">
        <v>1642</v>
      </c>
      <c r="AN861" s="9" t="str">
        <v>0.2988482714</v>
      </c>
      <c r="AO861" s="9" t="str">
        <v>1642</v>
      </c>
      <c r="AP861" s="9" t="str">
        <v>0.3240459263</v>
      </c>
      <c r="AQ861" s="9" t="str">
        <v>1642</v>
      </c>
      <c r="AR861" s="9" t="str">
        <v>0.3304621577</v>
      </c>
      <c r="AS861" s="9" t="str">
        <v>1642</v>
      </c>
      <c r="AT861" s="9" t="str">
        <v>0.5940895677</v>
      </c>
      <c r="AU861" s="9" t="str">
        <v>1642</v>
      </c>
      <c r="AV861" s="9" t="str">
        <v>0.2007730752</v>
      </c>
      <c r="AW861" s="9" t="str">
        <v>1642</v>
      </c>
      <c r="AX861" s="9" t="str">
        <v>0.1614932269</v>
      </c>
      <c r="AY861" s="9" t="str">
        <v>1642</v>
      </c>
      <c r="AZ861" s="9" t="str">
        <v>0.1442508548</v>
      </c>
      <c r="BA861" s="9" t="str">
        <v>1642</v>
      </c>
      <c r="BB861" s="9" t="str">
        <v>0.1536690295</v>
      </c>
      <c r="BC861" s="9" t="str">
        <v>1642</v>
      </c>
      <c r="BD861" s="9" t="str">
        <v>0.160274148</v>
      </c>
      <c r="BE861" s="9" t="str">
        <v>1642</v>
      </c>
      <c r="BF861" s="9" t="str">
        <v>0.2121596932</v>
      </c>
      <c r="BG861" s="9" t="str">
        <v>1642</v>
      </c>
      <c r="BH861" s="9" t="str">
        <v>0.2310983539</v>
      </c>
      <c r="BI861" s="9" t="str">
        <v/>
      </c>
    </row>
    <row r="862" spans="1:61" x14ac:dyDescent="0.25">
      <c r="A862" s="9" t="s">
        <v>5336</v>
      </c>
      <c r="C862" t="str" cm="1">
        <f t="array" ref="C862:BI862">_xlfn.TEXTSPLIT(A862,",")</f>
        <v>1641</v>
      </c>
      <c r="D862" s="9" t="str">
        <v>0.186919421</v>
      </c>
      <c r="E862" s="9" t="str">
        <v>1641</v>
      </c>
      <c r="F862" s="9" t="str">
        <v>0.1421122253</v>
      </c>
      <c r="G862" s="9" t="str">
        <v>1641</v>
      </c>
      <c r="H862" s="9" t="str">
        <v>0.1992162615</v>
      </c>
      <c r="I862" s="9" t="str">
        <v>1641</v>
      </c>
      <c r="J862" s="9" t="str">
        <v>0.2315487713</v>
      </c>
      <c r="K862" s="9" t="str">
        <v>1641</v>
      </c>
      <c r="L862" s="9" t="str">
        <v>0.2298392802</v>
      </c>
      <c r="M862" s="9" t="str">
        <v>1641</v>
      </c>
      <c r="N862" s="9" t="str">
        <v>0.2888856232</v>
      </c>
      <c r="O862" s="9" t="str">
        <v>1641</v>
      </c>
      <c r="P862" s="9" t="str">
        <v>0.3936385512</v>
      </c>
      <c r="Q862" s="9" t="str">
        <v>1641</v>
      </c>
      <c r="R862" s="9" t="str">
        <v>0.1966345757</v>
      </c>
      <c r="S862" s="9" t="str">
        <v>1641</v>
      </c>
      <c r="T862" s="9" t="str">
        <v>0.1490755379</v>
      </c>
      <c r="U862" s="9" t="str">
        <v>1641</v>
      </c>
      <c r="V862" s="9" t="str">
        <v>0.2020691484</v>
      </c>
      <c r="W862" s="9" t="str">
        <v>1641</v>
      </c>
      <c r="X862" s="9" t="str">
        <v>0.2442842573</v>
      </c>
      <c r="Y862" s="9" t="str">
        <v>1641</v>
      </c>
      <c r="Z862" s="9" t="str">
        <v>0.3047994971</v>
      </c>
      <c r="AA862" s="9" t="str">
        <v>1641</v>
      </c>
      <c r="AB862" s="9" t="str">
        <v>0.342813462</v>
      </c>
      <c r="AC862" s="9" t="str">
        <v>1641</v>
      </c>
      <c r="AD862" s="9" t="str">
        <v>0.7497685552</v>
      </c>
      <c r="AE862" s="9" t="str">
        <v>1641</v>
      </c>
      <c r="AF862" s="9" t="str">
        <v>0.1586812586</v>
      </c>
      <c r="AG862" s="9" t="str">
        <v>1641</v>
      </c>
      <c r="AH862" s="9" t="str">
        <v>0.009519225918</v>
      </c>
      <c r="AI862" s="9" t="str">
        <v>1641</v>
      </c>
      <c r="AJ862" s="9" t="str">
        <v>0.1940086335</v>
      </c>
      <c r="AK862" s="9" t="str">
        <v>1641</v>
      </c>
      <c r="AL862" s="9" t="str">
        <v>0.2052486241</v>
      </c>
      <c r="AM862" s="9" t="str">
        <v>1641</v>
      </c>
      <c r="AN862" s="9" t="str">
        <v>0.2961421609</v>
      </c>
      <c r="AO862" s="9" t="str">
        <v>1641</v>
      </c>
      <c r="AP862" s="9" t="str">
        <v>0.3211823404</v>
      </c>
      <c r="AQ862" s="9" t="str">
        <v>1641</v>
      </c>
      <c r="AR862" s="9" t="str">
        <v>0.3278403878</v>
      </c>
      <c r="AS862" s="9" t="str">
        <v>1641</v>
      </c>
      <c r="AT862" s="9" t="str">
        <v>0.5899319053</v>
      </c>
      <c r="AU862" s="9" t="str">
        <v>1641</v>
      </c>
      <c r="AV862" s="9" t="str">
        <v>0.198712796</v>
      </c>
      <c r="AW862" s="9" t="str">
        <v>1641</v>
      </c>
      <c r="AX862" s="9" t="str">
        <v>0.1595397741</v>
      </c>
      <c r="AY862" s="9" t="str">
        <v>1641</v>
      </c>
      <c r="AZ862" s="9" t="str">
        <v>0.1425674707</v>
      </c>
      <c r="BA862" s="9" t="str">
        <v>1641</v>
      </c>
      <c r="BB862" s="9" t="str">
        <v>0.1517696977</v>
      </c>
      <c r="BC862" s="9" t="str">
        <v>1641</v>
      </c>
      <c r="BD862" s="9" t="str">
        <v>0.1584476531</v>
      </c>
      <c r="BE862" s="9" t="str">
        <v>1641</v>
      </c>
      <c r="BF862" s="9" t="str">
        <v>0.2100237012</v>
      </c>
      <c r="BG862" s="9" t="str">
        <v>1641</v>
      </c>
      <c r="BH862" s="9" t="str">
        <v>0.2286876589</v>
      </c>
      <c r="BI862" s="9" t="str">
        <v/>
      </c>
    </row>
    <row r="863" spans="1:61" x14ac:dyDescent="0.25">
      <c r="A863" s="9" t="s">
        <v>5337</v>
      </c>
      <c r="C863" t="str" cm="1">
        <f t="array" ref="C863:BI863">_xlfn.TEXTSPLIT(A863,",")</f>
        <v>1640</v>
      </c>
      <c r="D863" s="9" t="str">
        <v>0.1850955784</v>
      </c>
      <c r="E863" s="9" t="str">
        <v>1640</v>
      </c>
      <c r="F863" s="9" t="str">
        <v>0.1406977624</v>
      </c>
      <c r="G863" s="9" t="str">
        <v>1640</v>
      </c>
      <c r="H863" s="9" t="str">
        <v>0.1975510567</v>
      </c>
      <c r="I863" s="9" t="str">
        <v>1640</v>
      </c>
      <c r="J863" s="9" t="str">
        <v>0.2299379855</v>
      </c>
      <c r="K863" s="9" t="str">
        <v>1640</v>
      </c>
      <c r="L863" s="9" t="str">
        <v>0.2280261368</v>
      </c>
      <c r="M863" s="9" t="str">
        <v>1640</v>
      </c>
      <c r="N863" s="9" t="str">
        <v>0.2872490585</v>
      </c>
      <c r="O863" s="9" t="str">
        <v>1640</v>
      </c>
      <c r="P863" s="9" t="str">
        <v>0.3914858401</v>
      </c>
      <c r="Q863" s="9" t="str">
        <v>1640</v>
      </c>
      <c r="R863" s="9" t="str">
        <v>0.194910273</v>
      </c>
      <c r="S863" s="9" t="str">
        <v>1640</v>
      </c>
      <c r="T863" s="9" t="str">
        <v>0.1475357115</v>
      </c>
      <c r="U863" s="9" t="str">
        <v>1640</v>
      </c>
      <c r="V863" s="9" t="str">
        <v>0.200185135</v>
      </c>
      <c r="W863" s="9" t="str">
        <v>1640</v>
      </c>
      <c r="X863" s="9" t="str">
        <v>0.2417389452</v>
      </c>
      <c r="Y863" s="9" t="str">
        <v>1640</v>
      </c>
      <c r="Z863" s="9" t="str">
        <v>0.3012528121</v>
      </c>
      <c r="AA863" s="9" t="str">
        <v>1640</v>
      </c>
      <c r="AB863" s="9" t="str">
        <v>0.3400242329</v>
      </c>
      <c r="AC863" s="9" t="str">
        <v>1640</v>
      </c>
      <c r="AD863" s="9" t="str">
        <v>0.744993329</v>
      </c>
      <c r="AE863" s="9" t="str">
        <v>1640</v>
      </c>
      <c r="AF863" s="9" t="str">
        <v>0.1575066447</v>
      </c>
      <c r="AG863" s="9" t="str">
        <v>1640</v>
      </c>
      <c r="AH863" s="9" t="str">
        <v>0.009795445949</v>
      </c>
      <c r="AI863" s="9" t="str">
        <v>1640</v>
      </c>
      <c r="AJ863" s="9" t="str">
        <v>0.1924315393</v>
      </c>
      <c r="AK863" s="9" t="str">
        <v>1640</v>
      </c>
      <c r="AL863" s="9" t="str">
        <v>0.2035991848</v>
      </c>
      <c r="AM863" s="9" t="str">
        <v>1640</v>
      </c>
      <c r="AN863" s="9" t="str">
        <v>0.2937225401</v>
      </c>
      <c r="AO863" s="9" t="str">
        <v>1640</v>
      </c>
      <c r="AP863" s="9" t="str">
        <v>0.318594873</v>
      </c>
      <c r="AQ863" s="9" t="str">
        <v>1640</v>
      </c>
      <c r="AR863" s="9" t="str">
        <v>0.3253056407</v>
      </c>
      <c r="AS863" s="9" t="str">
        <v>1640</v>
      </c>
      <c r="AT863" s="9" t="str">
        <v>0.585971415</v>
      </c>
      <c r="AU863" s="9" t="str">
        <v>1640</v>
      </c>
      <c r="AV863" s="9" t="str">
        <v>0.1969224066</v>
      </c>
      <c r="AW863" s="9" t="str">
        <v>1640</v>
      </c>
      <c r="AX863" s="9" t="str">
        <v>0.1580064148</v>
      </c>
      <c r="AY863" s="9" t="str">
        <v>1640</v>
      </c>
      <c r="AZ863" s="9" t="str">
        <v>0.1415079832</v>
      </c>
      <c r="BA863" s="9" t="str">
        <v>1640</v>
      </c>
      <c r="BB863" s="9" t="str">
        <v>0.1500330716</v>
      </c>
      <c r="BC863" s="9" t="str">
        <v>1640</v>
      </c>
      <c r="BD863" s="9" t="str">
        <v>0.1562581807</v>
      </c>
      <c r="BE863" s="9" t="str">
        <v>1640</v>
      </c>
      <c r="BF863" s="9" t="str">
        <v>0.2077445239</v>
      </c>
      <c r="BG863" s="9" t="str">
        <v>1640</v>
      </c>
      <c r="BH863" s="9" t="str">
        <v>0.2265599817</v>
      </c>
      <c r="BI863" s="9" t="str">
        <v/>
      </c>
    </row>
    <row r="864" spans="1:61" x14ac:dyDescent="0.25">
      <c r="A864" s="9" t="s">
        <v>5338</v>
      </c>
      <c r="C864" t="str" cm="1">
        <f t="array" ref="C864:BI864">_xlfn.TEXTSPLIT(A864,",")</f>
        <v>1639</v>
      </c>
      <c r="D864" s="9" t="str">
        <v>0.1829197556</v>
      </c>
      <c r="E864" s="9" t="str">
        <v>1639</v>
      </c>
      <c r="F864" s="9" t="str">
        <v>0.1390127838</v>
      </c>
      <c r="G864" s="9" t="str">
        <v>1639</v>
      </c>
      <c r="H864" s="9" t="str">
        <v>0.1953740269</v>
      </c>
      <c r="I864" s="9" t="str">
        <v>1639</v>
      </c>
      <c r="J864" s="9" t="str">
        <v>0.2277500033</v>
      </c>
      <c r="K864" s="9" t="str">
        <v>1639</v>
      </c>
      <c r="L864" s="9" t="str">
        <v>0.2262598127</v>
      </c>
      <c r="M864" s="9" t="str">
        <v>1639</v>
      </c>
      <c r="N864" s="9" t="str">
        <v>0.2850241661</v>
      </c>
      <c r="O864" s="9" t="str">
        <v>1639</v>
      </c>
      <c r="P864" s="9" t="str">
        <v>0.388881892</v>
      </c>
      <c r="Q864" s="9" t="str">
        <v>1639</v>
      </c>
      <c r="R864" s="9" t="str">
        <v>0.193010807</v>
      </c>
      <c r="S864" s="9" t="str">
        <v>1639</v>
      </c>
      <c r="T864" s="9" t="str">
        <v>0.146091029</v>
      </c>
      <c r="U864" s="9" t="str">
        <v>1639</v>
      </c>
      <c r="V864" s="9" t="str">
        <v>0.1979164928</v>
      </c>
      <c r="W864" s="9" t="str">
        <v>1639</v>
      </c>
      <c r="X864" s="9" t="str">
        <v>0.2389178574</v>
      </c>
      <c r="Y864" s="9" t="str">
        <v>1639</v>
      </c>
      <c r="Z864" s="9" t="str">
        <v>0.2981553078</v>
      </c>
      <c r="AA864" s="9" t="str">
        <v>1639</v>
      </c>
      <c r="AB864" s="9" t="str">
        <v>0.3372858167</v>
      </c>
      <c r="AC864" s="9" t="str">
        <v>1639</v>
      </c>
      <c r="AD864" s="9" t="str">
        <v>0.7393643856</v>
      </c>
      <c r="AE864" s="9" t="str">
        <v>1639</v>
      </c>
      <c r="AF864" s="9" t="str">
        <v>0.1557963938</v>
      </c>
      <c r="AG864" s="9" t="str">
        <v>1639</v>
      </c>
      <c r="AH864" s="9" t="str">
        <v>0.009346610866</v>
      </c>
      <c r="AI864" s="9" t="str">
        <v>1639</v>
      </c>
      <c r="AJ864" s="9" t="str">
        <v>0.1904283762</v>
      </c>
      <c r="AK864" s="9" t="str">
        <v>1639</v>
      </c>
      <c r="AL864" s="9" t="str">
        <v>0.2012721896</v>
      </c>
      <c r="AM864" s="9" t="str">
        <v>1639</v>
      </c>
      <c r="AN864" s="9" t="str">
        <v>0.2904907763</v>
      </c>
      <c r="AO864" s="9" t="str">
        <v>1639</v>
      </c>
      <c r="AP864" s="9" t="str">
        <v>0.315847069</v>
      </c>
      <c r="AQ864" s="9" t="str">
        <v>1639</v>
      </c>
      <c r="AR864" s="9" t="str">
        <v>0.3225421309</v>
      </c>
      <c r="AS864" s="9" t="str">
        <v>1639</v>
      </c>
      <c r="AT864" s="9" t="str">
        <v>0.5822793245</v>
      </c>
      <c r="AU864" s="9" t="str">
        <v>1639</v>
      </c>
      <c r="AV864" s="9" t="str">
        <v>0.1948355138</v>
      </c>
      <c r="AW864" s="9" t="str">
        <v>1639</v>
      </c>
      <c r="AX864" s="9" t="str">
        <v>0.1565158069</v>
      </c>
      <c r="AY864" s="9" t="str">
        <v>1639</v>
      </c>
      <c r="AZ864" s="9" t="str">
        <v>0.1395796537</v>
      </c>
      <c r="BA864" s="9" t="str">
        <v>1639</v>
      </c>
      <c r="BB864" s="9" t="str">
        <v>0.1482589245</v>
      </c>
      <c r="BC864" s="9" t="str">
        <v>1639</v>
      </c>
      <c r="BD864" s="9" t="str">
        <v>0.1544802636</v>
      </c>
      <c r="BE864" s="9" t="str">
        <v>1639</v>
      </c>
      <c r="BF864" s="9" t="str">
        <v>0.2055737674</v>
      </c>
      <c r="BG864" s="9" t="str">
        <v>1639</v>
      </c>
      <c r="BH864" s="9" t="str">
        <v>0.2243827134</v>
      </c>
      <c r="BI864" s="9" t="str">
        <v/>
      </c>
    </row>
    <row r="865" spans="1:61" x14ac:dyDescent="0.25">
      <c r="A865" s="9" t="s">
        <v>5339</v>
      </c>
      <c r="C865" t="str" cm="1">
        <f t="array" ref="C865:BI865">_xlfn.TEXTSPLIT(A865,",")</f>
        <v>1638</v>
      </c>
      <c r="D865" s="9" t="str">
        <v>0.1807576418</v>
      </c>
      <c r="E865" s="9" t="str">
        <v>1638</v>
      </c>
      <c r="F865" s="9" t="str">
        <v>0.1371728629</v>
      </c>
      <c r="G865" s="9" t="str">
        <v>1638</v>
      </c>
      <c r="H865" s="9" t="str">
        <v>0.1936153769</v>
      </c>
      <c r="I865" s="9" t="str">
        <v>1638</v>
      </c>
      <c r="J865" s="9" t="str">
        <v>0.2256600708</v>
      </c>
      <c r="K865" s="9" t="str">
        <v>1638</v>
      </c>
      <c r="L865" s="9" t="str">
        <v>0.2240740955</v>
      </c>
      <c r="M865" s="9" t="str">
        <v>1638</v>
      </c>
      <c r="N865" s="9" t="str">
        <v>0.2829065919</v>
      </c>
      <c r="O865" s="9" t="str">
        <v>1638</v>
      </c>
      <c r="P865" s="9" t="str">
        <v>0.3863535821</v>
      </c>
      <c r="Q865" s="9" t="str">
        <v>1638</v>
      </c>
      <c r="R865" s="9" t="str">
        <v>0.190827921</v>
      </c>
      <c r="S865" s="9" t="str">
        <v>1638</v>
      </c>
      <c r="T865" s="9" t="str">
        <v>0.1440018415</v>
      </c>
      <c r="U865" s="9" t="str">
        <v>1638</v>
      </c>
      <c r="V865" s="9" t="str">
        <v>0.1957660317</v>
      </c>
      <c r="W865" s="9" t="str">
        <v>1638</v>
      </c>
      <c r="X865" s="9" t="str">
        <v>0.236254856</v>
      </c>
      <c r="Y865" s="9" t="str">
        <v>1638</v>
      </c>
      <c r="Z865" s="9" t="str">
        <v>0.2947032452</v>
      </c>
      <c r="AA865" s="9" t="str">
        <v>1638</v>
      </c>
      <c r="AB865" s="9" t="str">
        <v>0.3338937461</v>
      </c>
      <c r="AC865" s="9" t="str">
        <v>1638</v>
      </c>
      <c r="AD865" s="9" t="str">
        <v>0.73393929</v>
      </c>
      <c r="AE865" s="9" t="str">
        <v>1638</v>
      </c>
      <c r="AF865" s="9" t="str">
        <v>0.1538385004</v>
      </c>
      <c r="AG865" s="9" t="str">
        <v>1638</v>
      </c>
      <c r="AH865" s="9" t="str">
        <v>0.008982903324</v>
      </c>
      <c r="AI865" s="9" t="str">
        <v>1638</v>
      </c>
      <c r="AJ865" s="9" t="str">
        <v>0.1884214729</v>
      </c>
      <c r="AK865" s="9" t="str">
        <v>1638</v>
      </c>
      <c r="AL865" s="9" t="str">
        <v>0.1990226805</v>
      </c>
      <c r="AM865" s="9" t="str">
        <v>1638</v>
      </c>
      <c r="AN865" s="9" t="str">
        <v>0.2876372635</v>
      </c>
      <c r="AO865" s="9" t="str">
        <v>1638</v>
      </c>
      <c r="AP865" s="9" t="str">
        <v>0.3126998842</v>
      </c>
      <c r="AQ865" s="9" t="str">
        <v>1638</v>
      </c>
      <c r="AR865" s="9" t="str">
        <v>0.3196188211</v>
      </c>
      <c r="AS865" s="9" t="str">
        <v>1638</v>
      </c>
      <c r="AT865" s="9" t="str">
        <v>0.5781025887</v>
      </c>
      <c r="AU865" s="9" t="str">
        <v>1638</v>
      </c>
      <c r="AV865" s="9" t="str">
        <v>0.1926951706</v>
      </c>
      <c r="AW865" s="9" t="str">
        <v>1638</v>
      </c>
      <c r="AX865" s="9" t="str">
        <v>0.1549983472</v>
      </c>
      <c r="AY865" s="9" t="str">
        <v>1638</v>
      </c>
      <c r="AZ865" s="9" t="str">
        <v>0.1379510909</v>
      </c>
      <c r="BA865" s="9" t="str">
        <v>1638</v>
      </c>
      <c r="BB865" s="9" t="str">
        <v>0.1466127187</v>
      </c>
      <c r="BC865" s="9" t="str">
        <v>1638</v>
      </c>
      <c r="BD865" s="9" t="str">
        <v>0.1530309767</v>
      </c>
      <c r="BE865" s="9" t="str">
        <v>1638</v>
      </c>
      <c r="BF865" s="9" t="str">
        <v>0.2034389973</v>
      </c>
      <c r="BG865" s="9" t="str">
        <v>1638</v>
      </c>
      <c r="BH865" s="9" t="str">
        <v>0.2221837342</v>
      </c>
      <c r="BI865" s="9" t="str">
        <v/>
      </c>
    </row>
    <row r="866" spans="1:61" x14ac:dyDescent="0.25">
      <c r="A866" s="9" t="s">
        <v>5340</v>
      </c>
      <c r="C866" t="str" cm="1">
        <f t="array" ref="C866:BI866">_xlfn.TEXTSPLIT(A866,",")</f>
        <v>1637</v>
      </c>
      <c r="D866" s="9" t="str">
        <v>0.1787854284</v>
      </c>
      <c r="E866" s="9" t="str">
        <v>1637</v>
      </c>
      <c r="F866" s="9" t="str">
        <v>0.1354224086</v>
      </c>
      <c r="G866" s="9" t="str">
        <v>1637</v>
      </c>
      <c r="H866" s="9" t="str">
        <v>0.1915657222</v>
      </c>
      <c r="I866" s="9" t="str">
        <v>1637</v>
      </c>
      <c r="J866" s="9" t="str">
        <v>0.2237400562</v>
      </c>
      <c r="K866" s="9" t="str">
        <v>1637</v>
      </c>
      <c r="L866" s="9" t="str">
        <v>0.222475931</v>
      </c>
      <c r="M866" s="9" t="str">
        <v>1637</v>
      </c>
      <c r="N866" s="9" t="str">
        <v>0.2806791067</v>
      </c>
      <c r="O866" s="9" t="str">
        <v>1637</v>
      </c>
      <c r="P866" s="9" t="str">
        <v>0.3841026127</v>
      </c>
      <c r="Q866" s="9" t="str">
        <v>1637</v>
      </c>
      <c r="R866" s="9" t="str">
        <v>0.1889187098</v>
      </c>
      <c r="S866" s="9" t="str">
        <v>1637</v>
      </c>
      <c r="T866" s="9" t="str">
        <v>0.1423487067</v>
      </c>
      <c r="U866" s="9" t="str">
        <v>1637</v>
      </c>
      <c r="V866" s="9" t="str">
        <v>0.1936991215</v>
      </c>
      <c r="W866" s="9" t="str">
        <v>1637</v>
      </c>
      <c r="X866" s="9" t="str">
        <v>0.2338025421</v>
      </c>
      <c r="Y866" s="9" t="str">
        <v>1637</v>
      </c>
      <c r="Z866" s="9" t="str">
        <v>0.291980505</v>
      </c>
      <c r="AA866" s="9" t="str">
        <v>1637</v>
      </c>
      <c r="AB866" s="9" t="str">
        <v>0.331038326</v>
      </c>
      <c r="AC866" s="9" t="str">
        <v>1637</v>
      </c>
      <c r="AD866" s="9" t="str">
        <v>0.7289706469</v>
      </c>
      <c r="AE866" s="9" t="str">
        <v>1637</v>
      </c>
      <c r="AF866" s="9" t="str">
        <v>0.1522888541</v>
      </c>
      <c r="AG866" s="9" t="str">
        <v>1637</v>
      </c>
      <c r="AH866" s="9" t="str">
        <v>0.008955313824</v>
      </c>
      <c r="AI866" s="9" t="str">
        <v>1637</v>
      </c>
      <c r="AJ866" s="9" t="str">
        <v>0.1866275668</v>
      </c>
      <c r="AK866" s="9" t="str">
        <v>1637</v>
      </c>
      <c r="AL866" s="9" t="str">
        <v>0.1969737262</v>
      </c>
      <c r="AM866" s="9" t="str">
        <v>1637</v>
      </c>
      <c r="AN866" s="9" t="str">
        <v>0.2850126326</v>
      </c>
      <c r="AO866" s="9" t="str">
        <v>1637</v>
      </c>
      <c r="AP866" s="9" t="str">
        <v>0.309895128</v>
      </c>
      <c r="AQ866" s="9" t="str">
        <v>1637</v>
      </c>
      <c r="AR866" s="9" t="str">
        <v>0.316576004</v>
      </c>
      <c r="AS866" s="9" t="str">
        <v>1637</v>
      </c>
      <c r="AT866" s="9" t="str">
        <v>0.5744121075</v>
      </c>
      <c r="AU866" s="9" t="str">
        <v>1637</v>
      </c>
      <c r="AV866" s="9" t="str">
        <v>0.1909078658</v>
      </c>
      <c r="AW866" s="9" t="str">
        <v>1637</v>
      </c>
      <c r="AX866" s="9" t="str">
        <v>0.1530480534</v>
      </c>
      <c r="AY866" s="9" t="str">
        <v>1637</v>
      </c>
      <c r="AZ866" s="9" t="str">
        <v>0.1364155412</v>
      </c>
      <c r="BA866" s="9" t="str">
        <v>1637</v>
      </c>
      <c r="BB866" s="9" t="str">
        <v>0.1449614912</v>
      </c>
      <c r="BC866" s="9" t="str">
        <v>1637</v>
      </c>
      <c r="BD866" s="9" t="str">
        <v>0.1514184475</v>
      </c>
      <c r="BE866" s="9" t="str">
        <v>1637</v>
      </c>
      <c r="BF866" s="9" t="str">
        <v>0.2016744167</v>
      </c>
      <c r="BG866" s="9" t="str">
        <v>1637</v>
      </c>
      <c r="BH866" s="9" t="str">
        <v>0.2200347632</v>
      </c>
      <c r="BI866" s="9" t="str">
        <v/>
      </c>
    </row>
    <row r="867" spans="1:61" x14ac:dyDescent="0.25">
      <c r="A867" s="9" t="s">
        <v>5341</v>
      </c>
      <c r="C867" t="str" cm="1">
        <f t="array" ref="C867:BI867">_xlfn.TEXTSPLIT(A867,",")</f>
        <v>1636</v>
      </c>
      <c r="D867" s="9" t="str">
        <v>0.177126646</v>
      </c>
      <c r="E867" s="9" t="str">
        <v>1636</v>
      </c>
      <c r="F867" s="9" t="str">
        <v>0.1339383274</v>
      </c>
      <c r="G867" s="9" t="str">
        <v>1636</v>
      </c>
      <c r="H867" s="9" t="str">
        <v>0.1897828579</v>
      </c>
      <c r="I867" s="9" t="str">
        <v>1636</v>
      </c>
      <c r="J867" s="9" t="str">
        <v>0.221505627</v>
      </c>
      <c r="K867" s="9" t="str">
        <v>1636</v>
      </c>
      <c r="L867" s="9" t="str">
        <v>0.2206393927</v>
      </c>
      <c r="M867" s="9" t="str">
        <v>1636</v>
      </c>
      <c r="N867" s="9" t="str">
        <v>0.2786162794</v>
      </c>
      <c r="O867" s="9" t="str">
        <v>1636</v>
      </c>
      <c r="P867" s="9" t="str">
        <v>0.3821877539</v>
      </c>
      <c r="Q867" s="9" t="str">
        <v>1636</v>
      </c>
      <c r="R867" s="9" t="str">
        <v>0.1870962977</v>
      </c>
      <c r="S867" s="9" t="str">
        <v>1636</v>
      </c>
      <c r="T867" s="9" t="str">
        <v>0.1407769769</v>
      </c>
      <c r="U867" s="9" t="str">
        <v>1636</v>
      </c>
      <c r="V867" s="9" t="str">
        <v>0.191505298</v>
      </c>
      <c r="W867" s="9" t="str">
        <v>1636</v>
      </c>
      <c r="X867" s="9" t="str">
        <v>0.2311416715</v>
      </c>
      <c r="Y867" s="9" t="str">
        <v>1636</v>
      </c>
      <c r="Z867" s="9" t="str">
        <v>0.2889794111</v>
      </c>
      <c r="AA867" s="9" t="str">
        <v>1636</v>
      </c>
      <c r="AB867" s="9" t="str">
        <v>0.3281734288</v>
      </c>
      <c r="AC867" s="9" t="str">
        <v>1636</v>
      </c>
      <c r="AD867" s="9" t="str">
        <v>0.7239685655</v>
      </c>
      <c r="AE867" s="9" t="str">
        <v>1636</v>
      </c>
      <c r="AF867" s="9" t="str">
        <v>0.1507942379</v>
      </c>
      <c r="AG867" s="9" t="str">
        <v>1636</v>
      </c>
      <c r="AH867" s="9" t="str">
        <v>0.009060763754</v>
      </c>
      <c r="AI867" s="9" t="str">
        <v>1636</v>
      </c>
      <c r="AJ867" s="9" t="str">
        <v>0.1846942753</v>
      </c>
      <c r="AK867" s="9" t="str">
        <v>1636</v>
      </c>
      <c r="AL867" s="9" t="str">
        <v>0.1950232536</v>
      </c>
      <c r="AM867" s="9" t="str">
        <v>1636</v>
      </c>
      <c r="AN867" s="9" t="str">
        <v>0.2826244533</v>
      </c>
      <c r="AO867" s="9" t="str">
        <v>1636</v>
      </c>
      <c r="AP867" s="9" t="str">
        <v>0.3070700169</v>
      </c>
      <c r="AQ867" s="9" t="str">
        <v>1636</v>
      </c>
      <c r="AR867" s="9" t="str">
        <v>0.314201802</v>
      </c>
      <c r="AS867" s="9" t="str">
        <v>1636</v>
      </c>
      <c r="AT867" s="9" t="str">
        <v>0.5699732304</v>
      </c>
      <c r="AU867" s="9" t="str">
        <v>1636</v>
      </c>
      <c r="AV867" s="9" t="str">
        <v>0.188797459</v>
      </c>
      <c r="AW867" s="9" t="str">
        <v>1636</v>
      </c>
      <c r="AX867" s="9" t="str">
        <v>0.1514609605</v>
      </c>
      <c r="AY867" s="9" t="str">
        <v>1636</v>
      </c>
      <c r="AZ867" s="9" t="str">
        <v>0.1348938495</v>
      </c>
      <c r="BA867" s="9" t="str">
        <v>1636</v>
      </c>
      <c r="BB867" s="9" t="str">
        <v>0.1433767676</v>
      </c>
      <c r="BC867" s="9" t="str">
        <v>1636</v>
      </c>
      <c r="BD867" s="9" t="str">
        <v>0.1496348083</v>
      </c>
      <c r="BE867" s="9" t="str">
        <v>1636</v>
      </c>
      <c r="BF867" s="9" t="str">
        <v>0.1995508075</v>
      </c>
      <c r="BG867" s="9" t="str">
        <v>1636</v>
      </c>
      <c r="BH867" s="9" t="str">
        <v>0.2178330272</v>
      </c>
      <c r="BI867" s="9" t="str">
        <v/>
      </c>
    </row>
    <row r="868" spans="1:61" x14ac:dyDescent="0.25">
      <c r="A868" s="9" t="s">
        <v>5342</v>
      </c>
      <c r="C868" t="str" cm="1">
        <f t="array" ref="C868:BI868">_xlfn.TEXTSPLIT(A868,",")</f>
        <v>1635</v>
      </c>
      <c r="D868" s="9" t="str">
        <v>0.1748884767</v>
      </c>
      <c r="E868" s="9" t="str">
        <v>1635</v>
      </c>
      <c r="F868" s="9" t="str">
        <v>0.1321532428</v>
      </c>
      <c r="G868" s="9" t="str">
        <v>1635</v>
      </c>
      <c r="H868" s="9" t="str">
        <v>0.1877291501</v>
      </c>
      <c r="I868" s="9" t="str">
        <v>1635</v>
      </c>
      <c r="J868" s="9" t="str">
        <v>0.2197100818</v>
      </c>
      <c r="K868" s="9" t="str">
        <v>1635</v>
      </c>
      <c r="L868" s="9" t="str">
        <v>0.2186675519</v>
      </c>
      <c r="M868" s="9" t="str">
        <v>1635</v>
      </c>
      <c r="N868" s="9" t="str">
        <v>0.2767237127</v>
      </c>
      <c r="O868" s="9" t="str">
        <v>1635</v>
      </c>
      <c r="P868" s="9" t="str">
        <v>0.37979725</v>
      </c>
      <c r="Q868" s="9" t="str">
        <v>1635</v>
      </c>
      <c r="R868" s="9" t="str">
        <v>0.1850447655</v>
      </c>
      <c r="S868" s="9" t="str">
        <v>1635</v>
      </c>
      <c r="T868" s="9" t="str">
        <v>0.1389521062</v>
      </c>
      <c r="U868" s="9" t="str">
        <v>1635</v>
      </c>
      <c r="V868" s="9" t="str">
        <v>0.1892226785</v>
      </c>
      <c r="W868" s="9" t="str">
        <v>1635</v>
      </c>
      <c r="X868" s="9" t="str">
        <v>0.2287508249</v>
      </c>
      <c r="Y868" s="9" t="str">
        <v>1635</v>
      </c>
      <c r="Z868" s="9" t="str">
        <v>0.2858918309</v>
      </c>
      <c r="AA868" s="9" t="str">
        <v>1635</v>
      </c>
      <c r="AB868" s="9" t="str">
        <v>0.3253020942</v>
      </c>
      <c r="AC868" s="9" t="str">
        <v>1635</v>
      </c>
      <c r="AD868" s="9" t="str">
        <v>0.7183487415</v>
      </c>
      <c r="AE868" s="9" t="str">
        <v>1635</v>
      </c>
      <c r="AF868" s="9" t="str">
        <v>0.1490522176</v>
      </c>
      <c r="AG868" s="9" t="str">
        <v>1635</v>
      </c>
      <c r="AH868" s="9" t="str">
        <v>0.009059124626</v>
      </c>
      <c r="AI868" s="9" t="str">
        <v>1635</v>
      </c>
      <c r="AJ868" s="9" t="str">
        <v>0.1825815737</v>
      </c>
      <c r="AK868" s="9" t="str">
        <v>1635</v>
      </c>
      <c r="AL868" s="9" t="str">
        <v>0.1932089031</v>
      </c>
      <c r="AM868" s="9" t="str">
        <v>1635</v>
      </c>
      <c r="AN868" s="9" t="str">
        <v>0.2799173594</v>
      </c>
      <c r="AO868" s="9" t="str">
        <v>1635</v>
      </c>
      <c r="AP868" s="9" t="str">
        <v>0.3042934239</v>
      </c>
      <c r="AQ868" s="9" t="str">
        <v>1635</v>
      </c>
      <c r="AR868" s="9" t="str">
        <v>0.3113722801</v>
      </c>
      <c r="AS868" s="9" t="str">
        <v>1635</v>
      </c>
      <c r="AT868" s="9" t="str">
        <v>0.5656954646</v>
      </c>
      <c r="AU868" s="9" t="str">
        <v>1635</v>
      </c>
      <c r="AV868" s="9" t="str">
        <v>0.1865829676</v>
      </c>
      <c r="AW868" s="9" t="str">
        <v>1635</v>
      </c>
      <c r="AX868" s="9" t="str">
        <v>0.1495017707</v>
      </c>
      <c r="AY868" s="9" t="str">
        <v>1635</v>
      </c>
      <c r="AZ868" s="9" t="str">
        <v>0.1334154308</v>
      </c>
      <c r="BA868" s="9" t="str">
        <v>1635</v>
      </c>
      <c r="BB868" s="9" t="str">
        <v>0.1414630115</v>
      </c>
      <c r="BC868" s="9" t="str">
        <v>1635</v>
      </c>
      <c r="BD868" s="9" t="str">
        <v>0.1478278637</v>
      </c>
      <c r="BE868" s="9" t="str">
        <v>1635</v>
      </c>
      <c r="BF868" s="9" t="str">
        <v>0.1973875761</v>
      </c>
      <c r="BG868" s="9" t="str">
        <v>1635</v>
      </c>
      <c r="BH868" s="9" t="str">
        <v>0.2158180326</v>
      </c>
      <c r="BI868" s="9" t="str">
        <v/>
      </c>
    </row>
    <row r="869" spans="1:61" x14ac:dyDescent="0.25">
      <c r="A869" s="9" t="s">
        <v>5343</v>
      </c>
      <c r="C869" t="str" cm="1">
        <f t="array" ref="C869:BI869">_xlfn.TEXTSPLIT(A869,",")</f>
        <v>1634</v>
      </c>
      <c r="D869" s="9" t="str">
        <v>0.1731922328</v>
      </c>
      <c r="E869" s="9" t="str">
        <v>1634</v>
      </c>
      <c r="F869" s="9" t="str">
        <v>0.1308513582</v>
      </c>
      <c r="G869" s="9" t="str">
        <v>1634</v>
      </c>
      <c r="H869" s="9" t="str">
        <v>0.1858179867</v>
      </c>
      <c r="I869" s="9" t="str">
        <v>1634</v>
      </c>
      <c r="J869" s="9" t="str">
        <v>0.2174874693</v>
      </c>
      <c r="K869" s="9" t="str">
        <v>1634</v>
      </c>
      <c r="L869" s="9" t="str">
        <v>0.217010349</v>
      </c>
      <c r="M869" s="9" t="str">
        <v>1634</v>
      </c>
      <c r="N869" s="9" t="str">
        <v>0.2746032774</v>
      </c>
      <c r="O869" s="9" t="str">
        <v>1634</v>
      </c>
      <c r="P869" s="9" t="str">
        <v>0.3779035807</v>
      </c>
      <c r="Q869" s="9" t="str">
        <v>1634</v>
      </c>
      <c r="R869" s="9" t="str">
        <v>0.1830299348</v>
      </c>
      <c r="S869" s="9" t="str">
        <v>1634</v>
      </c>
      <c r="T869" s="9" t="str">
        <v>0.1372158527</v>
      </c>
      <c r="U869" s="9" t="str">
        <v>1634</v>
      </c>
      <c r="V869" s="9" t="str">
        <v>0.1873089373</v>
      </c>
      <c r="W869" s="9" t="str">
        <v>1634</v>
      </c>
      <c r="X869" s="9" t="str">
        <v>0.2262314856</v>
      </c>
      <c r="Y869" s="9" t="str">
        <v>1634</v>
      </c>
      <c r="Z869" s="9" t="str">
        <v>0.283039242</v>
      </c>
      <c r="AA869" s="9" t="str">
        <v>1634</v>
      </c>
      <c r="AB869" s="9" t="str">
        <v>0.3225933015</v>
      </c>
      <c r="AC869" s="9" t="str">
        <v>1634</v>
      </c>
      <c r="AD869" s="9" t="str">
        <v>0.7130901217</v>
      </c>
      <c r="AE869" s="9" t="str">
        <v>1634</v>
      </c>
      <c r="AF869" s="9" t="str">
        <v>0.1472511142</v>
      </c>
      <c r="AG869" s="9" t="str">
        <v>1634</v>
      </c>
      <c r="AH869" s="9" t="str">
        <v>0.009162907489</v>
      </c>
      <c r="AI869" s="9" t="str">
        <v>1634</v>
      </c>
      <c r="AJ869" s="9" t="str">
        <v>0.1806163341</v>
      </c>
      <c r="AK869" s="9" t="str">
        <v>1634</v>
      </c>
      <c r="AL869" s="9" t="str">
        <v>0.1913158894</v>
      </c>
      <c r="AM869" s="9" t="str">
        <v>1634</v>
      </c>
      <c r="AN869" s="9" t="str">
        <v>0.277264595</v>
      </c>
      <c r="AO869" s="9" t="str">
        <v>1634</v>
      </c>
      <c r="AP869" s="9" t="str">
        <v>0.3016023636</v>
      </c>
      <c r="AQ869" s="9" t="str">
        <v>1634</v>
      </c>
      <c r="AR869" s="9" t="str">
        <v>0.3088427186</v>
      </c>
      <c r="AS869" s="9" t="str">
        <v>1634</v>
      </c>
      <c r="AT869" s="9" t="str">
        <v>0.5622830391</v>
      </c>
      <c r="AU869" s="9" t="str">
        <v>1634</v>
      </c>
      <c r="AV869" s="9" t="str">
        <v>0.1843388379</v>
      </c>
      <c r="AW869" s="9" t="str">
        <v>1634</v>
      </c>
      <c r="AX869" s="9" t="str">
        <v>0.1481150538</v>
      </c>
      <c r="AY869" s="9" t="str">
        <v>1634</v>
      </c>
      <c r="AZ869" s="9" t="str">
        <v>0.1317626983</v>
      </c>
      <c r="BA869" s="9" t="str">
        <v>1634</v>
      </c>
      <c r="BB869" s="9" t="str">
        <v>0.1399083436</v>
      </c>
      <c r="BC869" s="9" t="str">
        <v>1634</v>
      </c>
      <c r="BD869" s="9" t="str">
        <v>0.1464365721</v>
      </c>
      <c r="BE869" s="9" t="str">
        <v>1634</v>
      </c>
      <c r="BF869" s="9" t="str">
        <v>0.195862785</v>
      </c>
      <c r="BG869" s="9" t="str">
        <v>1634</v>
      </c>
      <c r="BH869" s="9" t="str">
        <v>0.2138267159</v>
      </c>
      <c r="BI869" s="9" t="str">
        <v/>
      </c>
    </row>
    <row r="870" spans="1:61" x14ac:dyDescent="0.25">
      <c r="A870" s="9" t="s">
        <v>5344</v>
      </c>
      <c r="C870" t="str" cm="1">
        <f t="array" ref="C870:BI870">_xlfn.TEXTSPLIT(A870,",")</f>
        <v>1633</v>
      </c>
      <c r="D870" s="9" t="str">
        <v>0.1713937819</v>
      </c>
      <c r="E870" s="9" t="str">
        <v>1633</v>
      </c>
      <c r="F870" s="9" t="str">
        <v>0.129385516</v>
      </c>
      <c r="G870" s="9" t="str">
        <v>1633</v>
      </c>
      <c r="H870" s="9" t="str">
        <v>0.1842351705</v>
      </c>
      <c r="I870" s="9" t="str">
        <v>1633</v>
      </c>
      <c r="J870" s="9" t="str">
        <v>0.2157489806</v>
      </c>
      <c r="K870" s="9" t="str">
        <v>1633</v>
      </c>
      <c r="L870" s="9" t="str">
        <v>0.2150236219</v>
      </c>
      <c r="M870" s="9" t="str">
        <v>1633</v>
      </c>
      <c r="N870" s="9" t="str">
        <v>0.2729430199</v>
      </c>
      <c r="O870" s="9" t="str">
        <v>1633</v>
      </c>
      <c r="P870" s="9" t="str">
        <v>0.3759000897</v>
      </c>
      <c r="Q870" s="9" t="str">
        <v>1633</v>
      </c>
      <c r="R870" s="9" t="str">
        <v>0.1812068373</v>
      </c>
      <c r="S870" s="9" t="str">
        <v>1633</v>
      </c>
      <c r="T870" s="9" t="str">
        <v>0.1358348429</v>
      </c>
      <c r="U870" s="9" t="str">
        <v>1633</v>
      </c>
      <c r="V870" s="9" t="str">
        <v>0.1854758412</v>
      </c>
      <c r="W870" s="9" t="str">
        <v>1633</v>
      </c>
      <c r="X870" s="9" t="str">
        <v>0.2241634876</v>
      </c>
      <c r="Y870" s="9" t="str">
        <v>1633</v>
      </c>
      <c r="Z870" s="9" t="str">
        <v>0.2806062698</v>
      </c>
      <c r="AA870" s="9" t="str">
        <v>1633</v>
      </c>
      <c r="AB870" s="9" t="str">
        <v>0.320402056</v>
      </c>
      <c r="AC870" s="9" t="str">
        <v>1633</v>
      </c>
      <c r="AD870" s="9" t="str">
        <v>0.7087568641</v>
      </c>
      <c r="AE870" s="9" t="str">
        <v>1633</v>
      </c>
      <c r="AF870" s="9" t="str">
        <v>0.14587605</v>
      </c>
      <c r="AG870" s="9" t="str">
        <v>1633</v>
      </c>
      <c r="AH870" s="9" t="str">
        <v>0.009346557781</v>
      </c>
      <c r="AI870" s="9" t="str">
        <v>1633</v>
      </c>
      <c r="AJ870" s="9" t="str">
        <v>0.1790262461</v>
      </c>
      <c r="AK870" s="9" t="str">
        <v>1633</v>
      </c>
      <c r="AL870" s="9" t="str">
        <v>0.1894167066</v>
      </c>
      <c r="AM870" s="9" t="str">
        <v>1633</v>
      </c>
      <c r="AN870" s="9" t="str">
        <v>0.2750896811</v>
      </c>
      <c r="AO870" s="9" t="str">
        <v>1633</v>
      </c>
      <c r="AP870" s="9" t="str">
        <v>0.2993021905</v>
      </c>
      <c r="AQ870" s="9" t="str">
        <v>1633</v>
      </c>
      <c r="AR870" s="9" t="str">
        <v>0.3068935871</v>
      </c>
      <c r="AS870" s="9" t="str">
        <v>1633</v>
      </c>
      <c r="AT870" s="9" t="str">
        <v>0.5588518381</v>
      </c>
      <c r="AU870" s="9" t="str">
        <v>1633</v>
      </c>
      <c r="AV870" s="9" t="str">
        <v>0.1824797094</v>
      </c>
      <c r="AW870" s="9" t="str">
        <v>1633</v>
      </c>
      <c r="AX870" s="9" t="str">
        <v>0.1465735435</v>
      </c>
      <c r="AY870" s="9" t="str">
        <v>1633</v>
      </c>
      <c r="AZ870" s="9" t="str">
        <v>0.1305418015</v>
      </c>
      <c r="BA870" s="9" t="str">
        <v>1633</v>
      </c>
      <c r="BB870" s="9" t="str">
        <v>0.1386586875</v>
      </c>
      <c r="BC870" s="9" t="str">
        <v>1633</v>
      </c>
      <c r="BD870" s="9" t="str">
        <v>0.1449326575</v>
      </c>
      <c r="BE870" s="9" t="str">
        <v>1633</v>
      </c>
      <c r="BF870" s="9" t="str">
        <v>0.1940780431</v>
      </c>
      <c r="BG870" s="9" t="str">
        <v>1633</v>
      </c>
      <c r="BH870" s="9" t="str">
        <v>0.2121339589</v>
      </c>
      <c r="BI870" s="9" t="str">
        <v/>
      </c>
    </row>
    <row r="871" spans="1:61" x14ac:dyDescent="0.25">
      <c r="A871" s="9" t="s">
        <v>5345</v>
      </c>
      <c r="C871" t="str" cm="1">
        <f t="array" ref="C871:BI871">_xlfn.TEXTSPLIT(A871,",")</f>
        <v>1632</v>
      </c>
      <c r="D871" s="9" t="str">
        <v>0.1695362031</v>
      </c>
      <c r="E871" s="9" t="str">
        <v>1632</v>
      </c>
      <c r="F871" s="9" t="str">
        <v>0.1278663427</v>
      </c>
      <c r="G871" s="9" t="str">
        <v>1632</v>
      </c>
      <c r="H871" s="9" t="str">
        <v>0.1824095249</v>
      </c>
      <c r="I871" s="9" t="str">
        <v>1632</v>
      </c>
      <c r="J871" s="9" t="str">
        <v>0.2140941322</v>
      </c>
      <c r="K871" s="9" t="str">
        <v>1632</v>
      </c>
      <c r="L871" s="9" t="str">
        <v>0.2134237736</v>
      </c>
      <c r="M871" s="9" t="str">
        <v>1632</v>
      </c>
      <c r="N871" s="9" t="str">
        <v>0.2705543637</v>
      </c>
      <c r="O871" s="9" t="str">
        <v>1632</v>
      </c>
      <c r="P871" s="9" t="str">
        <v>0.3737856448</v>
      </c>
      <c r="Q871" s="9" t="str">
        <v>1632</v>
      </c>
      <c r="R871" s="9" t="str">
        <v>0.1790502816</v>
      </c>
      <c r="S871" s="9" t="str">
        <v>1632</v>
      </c>
      <c r="T871" s="9" t="str">
        <v>0.1343123913</v>
      </c>
      <c r="U871" s="9" t="str">
        <v>1632</v>
      </c>
      <c r="V871" s="9" t="str">
        <v>0.1835537404</v>
      </c>
      <c r="W871" s="9" t="str">
        <v>1632</v>
      </c>
      <c r="X871" s="9" t="str">
        <v>0.2219444364</v>
      </c>
      <c r="Y871" s="9" t="str">
        <v>1632</v>
      </c>
      <c r="Z871" s="9" t="str">
        <v>0.2782375515</v>
      </c>
      <c r="AA871" s="9" t="str">
        <v>1632</v>
      </c>
      <c r="AB871" s="9" t="str">
        <v>0.3179139793</v>
      </c>
      <c r="AC871" s="9" t="str">
        <v>1632</v>
      </c>
      <c r="AD871" s="9" t="str">
        <v>0.7035192847</v>
      </c>
      <c r="AE871" s="9" t="str">
        <v>1632</v>
      </c>
      <c r="AF871" s="9" t="str">
        <v>0.144164145</v>
      </c>
      <c r="AG871" s="9" t="str">
        <v>1632</v>
      </c>
      <c r="AH871" s="9" t="str">
        <v>0.009614146315</v>
      </c>
      <c r="AI871" s="9" t="str">
        <v>1632</v>
      </c>
      <c r="AJ871" s="9" t="str">
        <v>0.1770966053</v>
      </c>
      <c r="AK871" s="9" t="str">
        <v>1632</v>
      </c>
      <c r="AL871" s="9" t="str">
        <v>0.1872200519</v>
      </c>
      <c r="AM871" s="9" t="str">
        <v>1632</v>
      </c>
      <c r="AN871" s="9" t="str">
        <v>0.2725809813</v>
      </c>
      <c r="AO871" s="9" t="str">
        <v>1632</v>
      </c>
      <c r="AP871" s="9" t="str">
        <v>0.2967172861</v>
      </c>
      <c r="AQ871" s="9" t="str">
        <v>1632</v>
      </c>
      <c r="AR871" s="9" t="str">
        <v>0.3042657077</v>
      </c>
      <c r="AS871" s="9" t="str">
        <v>1632</v>
      </c>
      <c r="AT871" s="9" t="str">
        <v>0.5549316406</v>
      </c>
      <c r="AU871" s="9" t="str">
        <v>1632</v>
      </c>
      <c r="AV871" s="9" t="str">
        <v>0.1806882173</v>
      </c>
      <c r="AW871" s="9" t="str">
        <v>1632</v>
      </c>
      <c r="AX871" s="9" t="str">
        <v>0.1452710927</v>
      </c>
      <c r="AY871" s="9" t="str">
        <v>1632</v>
      </c>
      <c r="AZ871" s="9" t="str">
        <v>0.1288481206</v>
      </c>
      <c r="BA871" s="9" t="str">
        <v>1632</v>
      </c>
      <c r="BB871" s="9" t="str">
        <v>0.1369339079</v>
      </c>
      <c r="BC871" s="9" t="str">
        <v>1632</v>
      </c>
      <c r="BD871" s="9" t="str">
        <v>0.1435633749</v>
      </c>
      <c r="BE871" s="9" t="str">
        <v>1632</v>
      </c>
      <c r="BF871" s="9" t="str">
        <v>0.1923372447</v>
      </c>
      <c r="BG871" s="9" t="str">
        <v>1632</v>
      </c>
      <c r="BH871" s="9" t="str">
        <v>0.2100356221</v>
      </c>
      <c r="BI871" s="9" t="str">
        <v/>
      </c>
    </row>
    <row r="872" spans="1:61" x14ac:dyDescent="0.25">
      <c r="A872" s="9" t="s">
        <v>5346</v>
      </c>
      <c r="C872" t="str" cm="1">
        <f t="array" ref="C872:BI872">_xlfn.TEXTSPLIT(A872,",")</f>
        <v>1631</v>
      </c>
      <c r="D872" s="9" t="str">
        <v>0.1673040986</v>
      </c>
      <c r="E872" s="9" t="str">
        <v>1631</v>
      </c>
      <c r="F872" s="9" t="str">
        <v>0.1258790642</v>
      </c>
      <c r="G872" s="9" t="str">
        <v>1631</v>
      </c>
      <c r="H872" s="9" t="str">
        <v>0.1804725975</v>
      </c>
      <c r="I872" s="9" t="str">
        <v>1631</v>
      </c>
      <c r="J872" s="9" t="str">
        <v>0.2116235644</v>
      </c>
      <c r="K872" s="9" t="str">
        <v>1631</v>
      </c>
      <c r="L872" s="9" t="str">
        <v>0.2114752531</v>
      </c>
      <c r="M872" s="9" t="str">
        <v>1631</v>
      </c>
      <c r="N872" s="9" t="str">
        <v>0.2681104839</v>
      </c>
      <c r="O872" s="9" t="str">
        <v>1631</v>
      </c>
      <c r="P872" s="9" t="str">
        <v>0.3713124692</v>
      </c>
      <c r="Q872" s="9" t="str">
        <v>1631</v>
      </c>
      <c r="R872" s="9" t="str">
        <v>0.1767728478</v>
      </c>
      <c r="S872" s="9" t="str">
        <v>1631</v>
      </c>
      <c r="T872" s="9" t="str">
        <v>0.1322533488</v>
      </c>
      <c r="U872" s="9" t="str">
        <v>1631</v>
      </c>
      <c r="V872" s="9" t="str">
        <v>0.181520164</v>
      </c>
      <c r="W872" s="9" t="str">
        <v>1631</v>
      </c>
      <c r="X872" s="9" t="str">
        <v>0.2193729132</v>
      </c>
      <c r="Y872" s="9" t="str">
        <v>1631</v>
      </c>
      <c r="Z872" s="9" t="str">
        <v>0.2754278779</v>
      </c>
      <c r="AA872" s="9" t="str">
        <v>1631</v>
      </c>
      <c r="AB872" s="9" t="str">
        <v>0.3151339293</v>
      </c>
      <c r="AC872" s="9" t="str">
        <v>1631</v>
      </c>
      <c r="AD872" s="9" t="str">
        <v>0.6983939409</v>
      </c>
      <c r="AE872" s="9" t="str">
        <v>1631</v>
      </c>
      <c r="AF872" s="9" t="str">
        <v>0.1422043443</v>
      </c>
      <c r="AG872" s="9" t="str">
        <v>1631</v>
      </c>
      <c r="AH872" s="9" t="str">
        <v>0.009257566184</v>
      </c>
      <c r="AI872" s="9" t="str">
        <v>1631</v>
      </c>
      <c r="AJ872" s="9" t="str">
        <v>0.1750296354</v>
      </c>
      <c r="AK872" s="9" t="str">
        <v>1631</v>
      </c>
      <c r="AL872" s="9" t="str">
        <v>0.1851183325</v>
      </c>
      <c r="AM872" s="9" t="str">
        <v>1631</v>
      </c>
      <c r="AN872" s="9" t="str">
        <v>0.2699706256</v>
      </c>
      <c r="AO872" s="9" t="str">
        <v>1631</v>
      </c>
      <c r="AP872" s="9" t="str">
        <v>0.2937018871</v>
      </c>
      <c r="AQ872" s="9" t="str">
        <v>1631</v>
      </c>
      <c r="AR872" s="9" t="str">
        <v>0.3014244139</v>
      </c>
      <c r="AS872" s="9" t="str">
        <v>1631</v>
      </c>
      <c r="AT872" s="9" t="str">
        <v>0.550868094</v>
      </c>
      <c r="AU872" s="9" t="str">
        <v>1631</v>
      </c>
      <c r="AV872" s="9" t="str">
        <v>0.1785381436</v>
      </c>
      <c r="AW872" s="9" t="str">
        <v>1631</v>
      </c>
      <c r="AX872" s="9" t="str">
        <v>0.1433756202</v>
      </c>
      <c r="AY872" s="9" t="str">
        <v>1631</v>
      </c>
      <c r="AZ872" s="9" t="str">
        <v>0.1270923913</v>
      </c>
      <c r="BA872" s="9" t="str">
        <v>1631</v>
      </c>
      <c r="BB872" s="9" t="str">
        <v>0.1353071928</v>
      </c>
      <c r="BC872" s="9" t="str">
        <v>1631</v>
      </c>
      <c r="BD872" s="9" t="str">
        <v>0.1417375654</v>
      </c>
      <c r="BE872" s="9" t="str">
        <v>1631</v>
      </c>
      <c r="BF872" s="9" t="str">
        <v>0.1902612597</v>
      </c>
      <c r="BG872" s="9" t="str">
        <v>1631</v>
      </c>
      <c r="BH872" s="9" t="str">
        <v>0.2080541551</v>
      </c>
      <c r="BI872" s="9" t="str">
        <v/>
      </c>
    </row>
    <row r="873" spans="1:61" x14ac:dyDescent="0.25">
      <c r="A873" s="9" t="s">
        <v>5347</v>
      </c>
      <c r="C873" t="str" cm="1">
        <f t="array" ref="C873:BI873">_xlfn.TEXTSPLIT(A873,",")</f>
        <v>1630</v>
      </c>
      <c r="D873" s="9" t="str">
        <v>0.1652135849</v>
      </c>
      <c r="E873" s="9" t="str">
        <v>1630</v>
      </c>
      <c r="F873" s="9" t="str">
        <v>0.1242953762</v>
      </c>
      <c r="G873" s="9" t="str">
        <v>1630</v>
      </c>
      <c r="H873" s="9" t="str">
        <v>0.1784119457</v>
      </c>
      <c r="I873" s="9" t="str">
        <v>1630</v>
      </c>
      <c r="J873" s="9" t="str">
        <v>0.2097777873</v>
      </c>
      <c r="K873" s="9" t="str">
        <v>1630</v>
      </c>
      <c r="L873" s="9" t="str">
        <v>0.2098821551</v>
      </c>
      <c r="M873" s="9" t="str">
        <v>1630</v>
      </c>
      <c r="N873" s="9" t="str">
        <v>0.2661068439</v>
      </c>
      <c r="O873" s="9" t="str">
        <v>1630</v>
      </c>
      <c r="P873" s="9" t="str">
        <v>0.3690887392</v>
      </c>
      <c r="Q873" s="9" t="str">
        <v>1630</v>
      </c>
      <c r="R873" s="9" t="str">
        <v>0.1746192873</v>
      </c>
      <c r="S873" s="9" t="str">
        <v>1630</v>
      </c>
      <c r="T873" s="9" t="str">
        <v>0.1307734847</v>
      </c>
      <c r="U873" s="9" t="str">
        <v>1630</v>
      </c>
      <c r="V873" s="9" t="str">
        <v>0.179513216</v>
      </c>
      <c r="W873" s="9" t="str">
        <v>1630</v>
      </c>
      <c r="X873" s="9" t="str">
        <v>0.2168196738</v>
      </c>
      <c r="Y873" s="9" t="str">
        <v>1630</v>
      </c>
      <c r="Z873" s="9" t="str">
        <v>0.2728900313</v>
      </c>
      <c r="AA873" s="9" t="str">
        <v>1630</v>
      </c>
      <c r="AB873" s="9" t="str">
        <v>0.3128175139</v>
      </c>
      <c r="AC873" s="9" t="str">
        <v>1630</v>
      </c>
      <c r="AD873" s="9" t="str">
        <v>0.6935652494</v>
      </c>
      <c r="AE873" s="9" t="str">
        <v>1630</v>
      </c>
      <c r="AF873" s="9" t="str">
        <v>0.1404349953</v>
      </c>
      <c r="AG873" s="9" t="str">
        <v>1630</v>
      </c>
      <c r="AH873" s="9" t="str">
        <v>0.009239029139</v>
      </c>
      <c r="AI873" s="9" t="str">
        <v>1630</v>
      </c>
      <c r="AJ873" s="9" t="str">
        <v>0.1727346331</v>
      </c>
      <c r="AK873" s="9" t="str">
        <v>1630</v>
      </c>
      <c r="AL873" s="9" t="str">
        <v>0.1833177805</v>
      </c>
      <c r="AM873" s="9" t="str">
        <v>1630</v>
      </c>
      <c r="AN873" s="9" t="str">
        <v>0.2672946453</v>
      </c>
      <c r="AO873" s="9" t="str">
        <v>1630</v>
      </c>
      <c r="AP873" s="9" t="str">
        <v>0.2912743688</v>
      </c>
      <c r="AQ873" s="9" t="str">
        <v>1630</v>
      </c>
      <c r="AR873" s="9" t="str">
        <v>0.2988728583</v>
      </c>
      <c r="AS873" s="9" t="str">
        <v>1630</v>
      </c>
      <c r="AT873" s="9" t="str">
        <v>0.5475162268</v>
      </c>
      <c r="AU873" s="9" t="str">
        <v>1630</v>
      </c>
      <c r="AV873" s="9" t="str">
        <v>0.1767621785</v>
      </c>
      <c r="AW873" s="9" t="str">
        <v>1630</v>
      </c>
      <c r="AX873" s="9" t="str">
        <v>0.1416131556</v>
      </c>
      <c r="AY873" s="9" t="str">
        <v>1630</v>
      </c>
      <c r="AZ873" s="9" t="str">
        <v>0.1254839301</v>
      </c>
      <c r="BA873" s="9" t="str">
        <v>1630</v>
      </c>
      <c r="BB873" s="9" t="str">
        <v>0.1337174028</v>
      </c>
      <c r="BC873" s="9" t="str">
        <v>1630</v>
      </c>
      <c r="BD873" s="9" t="str">
        <v>0.1400862187</v>
      </c>
      <c r="BE873" s="9" t="str">
        <v>1630</v>
      </c>
      <c r="BF873" s="9" t="str">
        <v>0.1885118932</v>
      </c>
      <c r="BG873" s="9" t="str">
        <v>1630</v>
      </c>
      <c r="BH873" s="9" t="str">
        <v>0.2059722245</v>
      </c>
      <c r="BI873" s="9" t="str">
        <v/>
      </c>
    </row>
    <row r="874" spans="1:61" x14ac:dyDescent="0.25">
      <c r="A874" s="9" t="s">
        <v>5348</v>
      </c>
      <c r="C874" t="str" cm="1">
        <f t="array" ref="C874:BI874">_xlfn.TEXTSPLIT(A874,",")</f>
        <v>1629</v>
      </c>
      <c r="D874" s="9" t="str">
        <v>0.1634615362</v>
      </c>
      <c r="E874" s="9" t="str">
        <v>1629</v>
      </c>
      <c r="F874" s="9" t="str">
        <v>0.1227590963</v>
      </c>
      <c r="G874" s="9" t="str">
        <v>1629</v>
      </c>
      <c r="H874" s="9" t="str">
        <v>0.1765074581</v>
      </c>
      <c r="I874" s="9" t="str">
        <v>1629</v>
      </c>
      <c r="J874" s="9" t="str">
        <v>0.2075791657</v>
      </c>
      <c r="K874" s="9" t="str">
        <v>1629</v>
      </c>
      <c r="L874" s="9" t="str">
        <v>0.2081073225</v>
      </c>
      <c r="M874" s="9" t="str">
        <v>1629</v>
      </c>
      <c r="N874" s="9" t="str">
        <v>0.2640874982</v>
      </c>
      <c r="O874" s="9" t="str">
        <v>1629</v>
      </c>
      <c r="P874" s="9" t="str">
        <v>0.3671582341</v>
      </c>
      <c r="Q874" s="9" t="str">
        <v>1629</v>
      </c>
      <c r="R874" s="9" t="str">
        <v>0.1730303019</v>
      </c>
      <c r="S874" s="9" t="str">
        <v>1629</v>
      </c>
      <c r="T874" s="9" t="str">
        <v>0.1288302541</v>
      </c>
      <c r="U874" s="9" t="str">
        <v>1629</v>
      </c>
      <c r="V874" s="9" t="str">
        <v>0.1776007414</v>
      </c>
      <c r="W874" s="9" t="str">
        <v>1629</v>
      </c>
      <c r="X874" s="9" t="str">
        <v>0.2147149295</v>
      </c>
      <c r="Y874" s="9" t="str">
        <v>1629</v>
      </c>
      <c r="Z874" s="9" t="str">
        <v>0.2702815533</v>
      </c>
      <c r="AA874" s="9" t="str">
        <v>1629</v>
      </c>
      <c r="AB874" s="9" t="str">
        <v>0.3099141717</v>
      </c>
      <c r="AC874" s="9" t="str">
        <v>1629</v>
      </c>
      <c r="AD874" s="9" t="str">
        <v>0.6887418628</v>
      </c>
      <c r="AE874" s="9" t="str">
        <v>1629</v>
      </c>
      <c r="AF874" s="9" t="str">
        <v>0.1388336718</v>
      </c>
      <c r="AG874" s="9" t="str">
        <v>1629</v>
      </c>
      <c r="AH874" s="9" t="str">
        <v>0.009417182766</v>
      </c>
      <c r="AI874" s="9" t="str">
        <v>1629</v>
      </c>
      <c r="AJ874" s="9" t="str">
        <v>0.1708256751</v>
      </c>
      <c r="AK874" s="9" t="str">
        <v>1629</v>
      </c>
      <c r="AL874" s="9" t="str">
        <v>0.1815391183</v>
      </c>
      <c r="AM874" s="9" t="str">
        <v>1629</v>
      </c>
      <c r="AN874" s="9" t="str">
        <v>0.2645975947</v>
      </c>
      <c r="AO874" s="9" t="str">
        <v>1629</v>
      </c>
      <c r="AP874" s="9" t="str">
        <v>0.2887221277</v>
      </c>
      <c r="AQ874" s="9" t="str">
        <v>1629</v>
      </c>
      <c r="AR874" s="9" t="str">
        <v>0.2965683639</v>
      </c>
      <c r="AS874" s="9" t="str">
        <v>1629</v>
      </c>
      <c r="AT874" s="9" t="str">
        <v>0.5434413552</v>
      </c>
      <c r="AU874" s="9" t="str">
        <v>1629</v>
      </c>
      <c r="AV874" s="9" t="str">
        <v>0.1747051626</v>
      </c>
      <c r="AW874" s="9" t="str">
        <v>1629</v>
      </c>
      <c r="AX874" s="9" t="str">
        <v>0.1399753243</v>
      </c>
      <c r="AY874" s="9" t="str">
        <v>1629</v>
      </c>
      <c r="AZ874" s="9" t="str">
        <v>0.1239925474</v>
      </c>
      <c r="BA874" s="9" t="str">
        <v>1629</v>
      </c>
      <c r="BB874" s="9" t="str">
        <v>0.1322029084</v>
      </c>
      <c r="BC874" s="9" t="str">
        <v>1629</v>
      </c>
      <c r="BD874" s="9" t="str">
        <v>0.138507396</v>
      </c>
      <c r="BE874" s="9" t="str">
        <v>1629</v>
      </c>
      <c r="BF874" s="9" t="str">
        <v>0.1868775487</v>
      </c>
      <c r="BG874" s="9" t="str">
        <v>1629</v>
      </c>
      <c r="BH874" s="9" t="str">
        <v>0.2042591721</v>
      </c>
      <c r="BI874" s="9" t="str">
        <v/>
      </c>
    </row>
    <row r="875" spans="1:61" x14ac:dyDescent="0.25">
      <c r="A875" s="9" t="s">
        <v>5349</v>
      </c>
      <c r="C875" t="str" cm="1">
        <f t="array" ref="C875:BI875">_xlfn.TEXTSPLIT(A875,",")</f>
        <v>1628</v>
      </c>
      <c r="D875" s="9" t="str">
        <v>0.1610749066</v>
      </c>
      <c r="E875" s="9" t="str">
        <v>1628</v>
      </c>
      <c r="F875" s="9" t="str">
        <v>0.1208712086</v>
      </c>
      <c r="G875" s="9" t="str">
        <v>1628</v>
      </c>
      <c r="H875" s="9" t="str">
        <v>0.1743567735</v>
      </c>
      <c r="I875" s="9" t="str">
        <v>1628</v>
      </c>
      <c r="J875" s="9" t="str">
        <v>0.2055331618</v>
      </c>
      <c r="K875" s="9" t="str">
        <v>1628</v>
      </c>
      <c r="L875" s="9" t="str">
        <v>0.2061096281</v>
      </c>
      <c r="M875" s="9" t="str">
        <v>1628</v>
      </c>
      <c r="N875" s="9" t="str">
        <v>0.2622082531</v>
      </c>
      <c r="O875" s="9" t="str">
        <v>1628</v>
      </c>
      <c r="P875" s="9" t="str">
        <v>0.3649094701</v>
      </c>
      <c r="Q875" s="9" t="str">
        <v>1628</v>
      </c>
      <c r="R875" s="9" t="str">
        <v>0.1707823277</v>
      </c>
      <c r="S875" s="9" t="str">
        <v>1628</v>
      </c>
      <c r="T875" s="9" t="str">
        <v>0.1270263195</v>
      </c>
      <c r="U875" s="9" t="str">
        <v>1628</v>
      </c>
      <c r="V875" s="9" t="str">
        <v>0.175138846</v>
      </c>
      <c r="W875" s="9" t="str">
        <v>1628</v>
      </c>
      <c r="X875" s="9" t="str">
        <v>0.2122064829</v>
      </c>
      <c r="Y875" s="9" t="str">
        <v>1628</v>
      </c>
      <c r="Z875" s="9" t="str">
        <v>0.2672949731</v>
      </c>
      <c r="AA875" s="9" t="str">
        <v>1628</v>
      </c>
      <c r="AB875" s="9" t="str">
        <v>0.3070279062</v>
      </c>
      <c r="AC875" s="9" t="str">
        <v>1628</v>
      </c>
      <c r="AD875" s="9" t="str">
        <v>0.6835420132</v>
      </c>
      <c r="AE875" s="9" t="str">
        <v>1628</v>
      </c>
      <c r="AF875" s="9" t="str">
        <v>0.1366860718</v>
      </c>
      <c r="AG875" s="9" t="str">
        <v>1628</v>
      </c>
      <c r="AH875" s="9" t="str">
        <v>0.009232789278</v>
      </c>
      <c r="AI875" s="9" t="str">
        <v>1628</v>
      </c>
      <c r="AJ875" s="9" t="str">
        <v>0.1688402295</v>
      </c>
      <c r="AK875" s="9" t="str">
        <v>1628</v>
      </c>
      <c r="AL875" s="9" t="str">
        <v>0.1793041974</v>
      </c>
      <c r="AM875" s="9" t="str">
        <v>1628</v>
      </c>
      <c r="AN875" s="9" t="str">
        <v>0.2618706524</v>
      </c>
      <c r="AO875" s="9" t="str">
        <v>1628</v>
      </c>
      <c r="AP875" s="9" t="str">
        <v>0.2857975364</v>
      </c>
      <c r="AQ875" s="9" t="str">
        <v>1628</v>
      </c>
      <c r="AR875" s="9" t="str">
        <v>0.2935637832</v>
      </c>
      <c r="AS875" s="9" t="str">
        <v>1628</v>
      </c>
      <c r="AT875" s="9" t="str">
        <v>0.5394676924</v>
      </c>
      <c r="AU875" s="9" t="str">
        <v>1628</v>
      </c>
      <c r="AV875" s="9" t="str">
        <v>0.1725833565</v>
      </c>
      <c r="AW875" s="9" t="str">
        <v>1628</v>
      </c>
      <c r="AX875" s="9" t="str">
        <v>0.1377554983</v>
      </c>
      <c r="AY875" s="9" t="str">
        <v>1628</v>
      </c>
      <c r="AZ875" s="9" t="str">
        <v>0.1221669614</v>
      </c>
      <c r="BA875" s="9" t="str">
        <v>1628</v>
      </c>
      <c r="BB875" s="9" t="str">
        <v>0.1305634379</v>
      </c>
      <c r="BC875" s="9" t="str">
        <v>1628</v>
      </c>
      <c r="BD875" s="9" t="str">
        <v>0.1363673806</v>
      </c>
      <c r="BE875" s="9" t="str">
        <v>1628</v>
      </c>
      <c r="BF875" s="9" t="str">
        <v>0.1846266687</v>
      </c>
      <c r="BG875" s="9" t="str">
        <v>1628</v>
      </c>
      <c r="BH875" s="9" t="str">
        <v>0.2024030983</v>
      </c>
      <c r="BI875" s="9" t="str">
        <v/>
      </c>
    </row>
    <row r="876" spans="1:61" x14ac:dyDescent="0.25">
      <c r="A876" s="9" t="s">
        <v>5350</v>
      </c>
      <c r="C876" t="str" cm="1">
        <f t="array" ref="C876:BI876">_xlfn.TEXTSPLIT(A876,",")</f>
        <v>1627</v>
      </c>
      <c r="D876" s="9" t="str">
        <v>0.1594825238</v>
      </c>
      <c r="E876" s="9" t="str">
        <v>1627</v>
      </c>
      <c r="F876" s="9" t="str">
        <v>0.1191876382</v>
      </c>
      <c r="G876" s="9" t="str">
        <v>1627</v>
      </c>
      <c r="H876" s="9" t="str">
        <v>0.1725828499</v>
      </c>
      <c r="I876" s="9" t="str">
        <v>1627</v>
      </c>
      <c r="J876" s="9" t="str">
        <v>0.203695789</v>
      </c>
      <c r="K876" s="9" t="str">
        <v>1627</v>
      </c>
      <c r="L876" s="9" t="str">
        <v>0.2043875456</v>
      </c>
      <c r="M876" s="9" t="str">
        <v>1627</v>
      </c>
      <c r="N876" s="9" t="str">
        <v>0.2602101862</v>
      </c>
      <c r="O876" s="9" t="str">
        <v>1627</v>
      </c>
      <c r="P876" s="9" t="str">
        <v>0.3627928197</v>
      </c>
      <c r="Q876" s="9" t="str">
        <v>1627</v>
      </c>
      <c r="R876" s="9" t="str">
        <v>0.1687745303</v>
      </c>
      <c r="S876" s="9" t="str">
        <v>1627</v>
      </c>
      <c r="T876" s="9" t="str">
        <v>0.1252049953</v>
      </c>
      <c r="U876" s="9" t="str">
        <v>1627</v>
      </c>
      <c r="V876" s="9" t="str">
        <v>0.1733819991</v>
      </c>
      <c r="W876" s="9" t="str">
        <v>1627</v>
      </c>
      <c r="X876" s="9" t="str">
        <v>0.2098816484</v>
      </c>
      <c r="Y876" s="9" t="str">
        <v>1627</v>
      </c>
      <c r="Z876" s="9" t="str">
        <v>0.2649754286</v>
      </c>
      <c r="AA876" s="9" t="str">
        <v>1627</v>
      </c>
      <c r="AB876" s="9" t="str">
        <v>0.3047246337</v>
      </c>
      <c r="AC876" s="9" t="str">
        <v>1627</v>
      </c>
      <c r="AD876" s="9" t="str">
        <v>0.6784709692</v>
      </c>
      <c r="AE876" s="9" t="str">
        <v>1627</v>
      </c>
      <c r="AF876" s="9" t="str">
        <v>0.1351536959</v>
      </c>
      <c r="AG876" s="9" t="str">
        <v>1627</v>
      </c>
      <c r="AH876" s="9" t="str">
        <v>0.009194898419</v>
      </c>
      <c r="AI876" s="9" t="str">
        <v>1627</v>
      </c>
      <c r="AJ876" s="9" t="str">
        <v>0.1669073254</v>
      </c>
      <c r="AK876" s="9" t="str">
        <v>1627</v>
      </c>
      <c r="AL876" s="9" t="str">
        <v>0.1772669405</v>
      </c>
      <c r="AM876" s="9" t="str">
        <v>1627</v>
      </c>
      <c r="AN876" s="9" t="str">
        <v>0.2597162426</v>
      </c>
      <c r="AO876" s="9" t="str">
        <v>1627</v>
      </c>
      <c r="AP876" s="9" t="str">
        <v>0.2834734023</v>
      </c>
      <c r="AQ876" s="9" t="str">
        <v>1627</v>
      </c>
      <c r="AR876" s="9" t="str">
        <v>0.2911671698</v>
      </c>
      <c r="AS876" s="9" t="str">
        <v>1627</v>
      </c>
      <c r="AT876" s="9" t="str">
        <v>0.5360230803</v>
      </c>
      <c r="AU876" s="9" t="str">
        <v>1627</v>
      </c>
      <c r="AV876" s="9" t="str">
        <v>0.1705247909</v>
      </c>
      <c r="AW876" s="9" t="str">
        <v>1627</v>
      </c>
      <c r="AX876" s="9" t="str">
        <v>0.1364424527</v>
      </c>
      <c r="AY876" s="9" t="str">
        <v>1627</v>
      </c>
      <c r="AZ876" s="9" t="str">
        <v>0.1207159683</v>
      </c>
      <c r="BA876" s="9" t="str">
        <v>1627</v>
      </c>
      <c r="BB876" s="9" t="str">
        <v>0.1290877461</v>
      </c>
      <c r="BC876" s="9" t="str">
        <v>1627</v>
      </c>
      <c r="BD876" s="9" t="str">
        <v>0.1351125091</v>
      </c>
      <c r="BE876" s="9" t="str">
        <v>1627</v>
      </c>
      <c r="BF876" s="9" t="str">
        <v>0.1829659045</v>
      </c>
      <c r="BG876" s="9" t="str">
        <v>1627</v>
      </c>
      <c r="BH876" s="9" t="str">
        <v>0.2004152834</v>
      </c>
      <c r="BI876" s="9" t="str">
        <v/>
      </c>
    </row>
    <row r="877" spans="1:61" x14ac:dyDescent="0.25">
      <c r="A877" s="9" t="s">
        <v>5351</v>
      </c>
      <c r="C877" t="str" cm="1">
        <f t="array" ref="C877:BI877">_xlfn.TEXTSPLIT(A877,",")</f>
        <v>1626</v>
      </c>
      <c r="D877" s="9" t="str">
        <v>0.1575019211</v>
      </c>
      <c r="E877" s="9" t="str">
        <v>1626</v>
      </c>
      <c r="F877" s="9" t="str">
        <v>0.1177472621</v>
      </c>
      <c r="G877" s="9" t="str">
        <v>1626</v>
      </c>
      <c r="H877" s="9" t="str">
        <v>0.1710110754</v>
      </c>
      <c r="I877" s="9" t="str">
        <v>1626</v>
      </c>
      <c r="J877" s="9" t="str">
        <v>0.2019431591</v>
      </c>
      <c r="K877" s="9" t="str">
        <v>1626</v>
      </c>
      <c r="L877" s="9" t="str">
        <v>0.2026660889</v>
      </c>
      <c r="M877" s="9" t="str">
        <v>1626</v>
      </c>
      <c r="N877" s="9" t="str">
        <v>0.2580117285</v>
      </c>
      <c r="O877" s="9" t="str">
        <v>1626</v>
      </c>
      <c r="P877" s="9" t="str">
        <v>0.3606430888</v>
      </c>
      <c r="Q877" s="9" t="str">
        <v>1626</v>
      </c>
      <c r="R877" s="9" t="str">
        <v>0.1669282317</v>
      </c>
      <c r="S877" s="9" t="str">
        <v>1626</v>
      </c>
      <c r="T877" s="9" t="str">
        <v>0.123776257</v>
      </c>
      <c r="U877" s="9" t="str">
        <v>1626</v>
      </c>
      <c r="V877" s="9" t="str">
        <v>0.1716726571</v>
      </c>
      <c r="W877" s="9" t="str">
        <v>1626</v>
      </c>
      <c r="X877" s="9" t="str">
        <v>0.2079088539</v>
      </c>
      <c r="Y877" s="9" t="str">
        <v>1626</v>
      </c>
      <c r="Z877" s="9" t="str">
        <v>0.2625570893</v>
      </c>
      <c r="AA877" s="9" t="str">
        <v>1626</v>
      </c>
      <c r="AB877" s="9" t="str">
        <v>0.3024198413</v>
      </c>
      <c r="AC877" s="9" t="str">
        <v>1626</v>
      </c>
      <c r="AD877" s="9" t="str">
        <v>0.6736195087</v>
      </c>
      <c r="AE877" s="9" t="str">
        <v>1626</v>
      </c>
      <c r="AF877" s="9" t="str">
        <v>0.1335790157</v>
      </c>
      <c r="AG877" s="9" t="str">
        <v>1626</v>
      </c>
      <c r="AH877" s="9" t="str">
        <v>0.009375018068</v>
      </c>
      <c r="AI877" s="9" t="str">
        <v>1626</v>
      </c>
      <c r="AJ877" s="9" t="str">
        <v>0.1652212292</v>
      </c>
      <c r="AK877" s="9" t="str">
        <v>1626</v>
      </c>
      <c r="AL877" s="9" t="str">
        <v>0.1754739881</v>
      </c>
      <c r="AM877" s="9" t="str">
        <v>1626</v>
      </c>
      <c r="AN877" s="9" t="str">
        <v>0.2571934462</v>
      </c>
      <c r="AO877" s="9" t="str">
        <v>1626</v>
      </c>
      <c r="AP877" s="9" t="str">
        <v>0.280978173</v>
      </c>
      <c r="AQ877" s="9" t="str">
        <v>1626</v>
      </c>
      <c r="AR877" s="9" t="str">
        <v>0.2886886299</v>
      </c>
      <c r="AS877" s="9" t="str">
        <v>1626</v>
      </c>
      <c r="AT877" s="9" t="str">
        <v>0.5325673819</v>
      </c>
      <c r="AU877" s="9" t="str">
        <v>1626</v>
      </c>
      <c r="AV877" s="9" t="str">
        <v>0.168574661</v>
      </c>
      <c r="AW877" s="9" t="str">
        <v>1626</v>
      </c>
      <c r="AX877" s="9" t="str">
        <v>0.1346096247</v>
      </c>
      <c r="AY877" s="9" t="str">
        <v>1626</v>
      </c>
      <c r="AZ877" s="9" t="str">
        <v>0.1194661409</v>
      </c>
      <c r="BA877" s="9" t="str">
        <v>1626</v>
      </c>
      <c r="BB877" s="9" t="str">
        <v>0.1277471334</v>
      </c>
      <c r="BC877" s="9" t="str">
        <v>1626</v>
      </c>
      <c r="BD877" s="9" t="str">
        <v>0.1335390955</v>
      </c>
      <c r="BE877" s="9" t="str">
        <v>1626</v>
      </c>
      <c r="BF877" s="9" t="str">
        <v>0.1813348979</v>
      </c>
      <c r="BG877" s="9" t="str">
        <v>1626</v>
      </c>
      <c r="BH877" s="9" t="str">
        <v>0.1982856393</v>
      </c>
      <c r="BI877" s="9" t="str">
        <v/>
      </c>
    </row>
    <row r="878" spans="1:61" x14ac:dyDescent="0.25">
      <c r="A878" s="9" t="s">
        <v>5352</v>
      </c>
      <c r="C878" t="str" cm="1">
        <f t="array" ref="C878:BI878">_xlfn.TEXTSPLIT(A878,",")</f>
        <v>1625</v>
      </c>
      <c r="D878" s="9" t="str">
        <v>0.1558072865</v>
      </c>
      <c r="E878" s="9" t="str">
        <v>1625</v>
      </c>
      <c r="F878" s="9" t="str">
        <v>0.1161706373</v>
      </c>
      <c r="G878" s="9" t="str">
        <v>1625</v>
      </c>
      <c r="H878" s="9" t="str">
        <v>0.1693075448</v>
      </c>
      <c r="I878" s="9" t="str">
        <v>1625</v>
      </c>
      <c r="J878" s="9" t="str">
        <v>0.1999684721</v>
      </c>
      <c r="K878" s="9" t="str">
        <v>1625</v>
      </c>
      <c r="L878" s="9" t="str">
        <v>0.2011399716</v>
      </c>
      <c r="M878" s="9" t="str">
        <v>1625</v>
      </c>
      <c r="N878" s="9" t="str">
        <v>0.2562523484</v>
      </c>
      <c r="O878" s="9" t="str">
        <v>1625</v>
      </c>
      <c r="P878" s="9" t="str">
        <v>0.3588857651</v>
      </c>
      <c r="Q878" s="9" t="str">
        <v>1625</v>
      </c>
      <c r="R878" s="9" t="str">
        <v>0.165008828</v>
      </c>
      <c r="S878" s="9" t="str">
        <v>1625</v>
      </c>
      <c r="T878" s="9" t="str">
        <v>0.1220046431</v>
      </c>
      <c r="U878" s="9" t="str">
        <v>1625</v>
      </c>
      <c r="V878" s="9" t="str">
        <v>0.1697546095</v>
      </c>
      <c r="W878" s="9" t="str">
        <v>1625</v>
      </c>
      <c r="X878" s="9" t="str">
        <v>0.2056962103</v>
      </c>
      <c r="Y878" s="9" t="str">
        <v>1625</v>
      </c>
      <c r="Z878" s="9" t="str">
        <v>0.260112226</v>
      </c>
      <c r="AA878" s="9" t="str">
        <v>1625</v>
      </c>
      <c r="AB878" s="9" t="str">
        <v>0.2998242378</v>
      </c>
      <c r="AC878" s="9" t="str">
        <v>1625</v>
      </c>
      <c r="AD878" s="9" t="str">
        <v>0.6694070697</v>
      </c>
      <c r="AE878" s="9" t="str">
        <v>1625</v>
      </c>
      <c r="AF878" s="9" t="str">
        <v>0.1318130195</v>
      </c>
      <c r="AG878" s="9" t="str">
        <v>1625</v>
      </c>
      <c r="AH878" s="9" t="str">
        <v>0.009451467544</v>
      </c>
      <c r="AI878" s="9" t="str">
        <v>1625</v>
      </c>
      <c r="AJ878" s="9" t="str">
        <v>0.1634297818</v>
      </c>
      <c r="AK878" s="9" t="str">
        <v>1625</v>
      </c>
      <c r="AL878" s="9" t="str">
        <v>0.1737674624</v>
      </c>
      <c r="AM878" s="9" t="str">
        <v>1625</v>
      </c>
      <c r="AN878" s="9" t="str">
        <v>0.2547933757</v>
      </c>
      <c r="AO878" s="9" t="str">
        <v>1625</v>
      </c>
      <c r="AP878" s="9" t="str">
        <v>0.2786525786</v>
      </c>
      <c r="AQ878" s="9" t="str">
        <v>1625</v>
      </c>
      <c r="AR878" s="9" t="str">
        <v>0.2865562141</v>
      </c>
      <c r="AS878" s="9" t="str">
        <v>1625</v>
      </c>
      <c r="AT878" s="9" t="str">
        <v>0.5289577842</v>
      </c>
      <c r="AU878" s="9" t="str">
        <v>1625</v>
      </c>
      <c r="AV878" s="9" t="str">
        <v>0.1667040288</v>
      </c>
      <c r="AW878" s="9" t="str">
        <v>1625</v>
      </c>
      <c r="AX878" s="9" t="str">
        <v>0.1333016008</v>
      </c>
      <c r="AY878" s="9" t="str">
        <v>1625</v>
      </c>
      <c r="AZ878" s="9" t="str">
        <v>0.1181844175</v>
      </c>
      <c r="BA878" s="9" t="str">
        <v>1625</v>
      </c>
      <c r="BB878" s="9" t="str">
        <v>0.1261259764</v>
      </c>
      <c r="BC878" s="9" t="str">
        <v>1625</v>
      </c>
      <c r="BD878" s="9" t="str">
        <v>0.1322583556</v>
      </c>
      <c r="BE878" s="9" t="str">
        <v>1625</v>
      </c>
      <c r="BF878" s="9" t="str">
        <v>0.1794947386</v>
      </c>
      <c r="BG878" s="9" t="str">
        <v>1625</v>
      </c>
      <c r="BH878" s="9" t="str">
        <v>0.1967943907</v>
      </c>
      <c r="BI878" s="9" t="str">
        <v/>
      </c>
    </row>
    <row r="879" spans="1:61" x14ac:dyDescent="0.25">
      <c r="A879" s="9" t="s">
        <v>5353</v>
      </c>
      <c r="C879" t="str" cm="1">
        <f t="array" ref="C879:BI879">_xlfn.TEXTSPLIT(A879,",")</f>
        <v>1624</v>
      </c>
      <c r="D879" s="9" t="str">
        <v>0.1536911577</v>
      </c>
      <c r="E879" s="9" t="str">
        <v>1624</v>
      </c>
      <c r="F879" s="9" t="str">
        <v>0.1142242923</v>
      </c>
      <c r="G879" s="9" t="str">
        <v>1624</v>
      </c>
      <c r="H879" s="9" t="str">
        <v>0.1673362553</v>
      </c>
      <c r="I879" s="9" t="str">
        <v>1624</v>
      </c>
      <c r="J879" s="9" t="str">
        <v>0.1980051547</v>
      </c>
      <c r="K879" s="9" t="str">
        <v>1624</v>
      </c>
      <c r="L879" s="9" t="str">
        <v>0.1990779042</v>
      </c>
      <c r="M879" s="9" t="str">
        <v>1624</v>
      </c>
      <c r="N879" s="9" t="str">
        <v>0.2541317046</v>
      </c>
      <c r="O879" s="9" t="str">
        <v>1624</v>
      </c>
      <c r="P879" s="9" t="str">
        <v>0.3566597104</v>
      </c>
      <c r="Q879" s="9" t="str">
        <v>1624</v>
      </c>
      <c r="R879" s="9" t="str">
        <v>0.1628033966</v>
      </c>
      <c r="S879" s="9" t="str">
        <v>1624</v>
      </c>
      <c r="T879" s="9" t="str">
        <v>0.1199930981</v>
      </c>
      <c r="U879" s="9" t="str">
        <v>1624</v>
      </c>
      <c r="V879" s="9" t="str">
        <v>0.1675962359</v>
      </c>
      <c r="W879" s="9" t="str">
        <v>1624</v>
      </c>
      <c r="X879" s="9" t="str">
        <v>0.2031582147</v>
      </c>
      <c r="Y879" s="9" t="str">
        <v>1624</v>
      </c>
      <c r="Z879" s="9" t="str">
        <v>0.2575528026</v>
      </c>
      <c r="AA879" s="9" t="str">
        <v>1624</v>
      </c>
      <c r="AB879" s="9" t="str">
        <v>0.2972128391</v>
      </c>
      <c r="AC879" s="9" t="str">
        <v>1624</v>
      </c>
      <c r="AD879" s="9" t="str">
        <v>0.6640511751</v>
      </c>
      <c r="AE879" s="9" t="str">
        <v>1624</v>
      </c>
      <c r="AF879" s="9" t="str">
        <v>0.1297998577</v>
      </c>
      <c r="AG879" s="9" t="str">
        <v>1624</v>
      </c>
      <c r="AH879" s="9" t="str">
        <v>0.009099355899</v>
      </c>
      <c r="AI879" s="9" t="str">
        <v>1624</v>
      </c>
      <c r="AJ879" s="9" t="str">
        <v>0.1612479687</v>
      </c>
      <c r="AK879" s="9" t="str">
        <v>1624</v>
      </c>
      <c r="AL879" s="9" t="str">
        <v>0.1715033501</v>
      </c>
      <c r="AM879" s="9" t="str">
        <v>1624</v>
      </c>
      <c r="AN879" s="9" t="str">
        <v>0.2522495389</v>
      </c>
      <c r="AO879" s="9" t="str">
        <v>1624</v>
      </c>
      <c r="AP879" s="9" t="str">
        <v>0.2758485675</v>
      </c>
      <c r="AQ879" s="9" t="str">
        <v>1624</v>
      </c>
      <c r="AR879" s="9" t="str">
        <v>0.2836132348</v>
      </c>
      <c r="AS879" s="9" t="str">
        <v>1624</v>
      </c>
      <c r="AT879" s="9" t="str">
        <v>0.5254305601</v>
      </c>
      <c r="AU879" s="9" t="str">
        <v>1624</v>
      </c>
      <c r="AV879" s="9" t="str">
        <v>0.1642651409</v>
      </c>
      <c r="AW879" s="9" t="str">
        <v>1624</v>
      </c>
      <c r="AX879" s="9" t="str">
        <v>0.1311868876</v>
      </c>
      <c r="AY879" s="9" t="str">
        <v>1624</v>
      </c>
      <c r="AZ879" s="9" t="str">
        <v>0.1166597456</v>
      </c>
      <c r="BA879" s="9" t="str">
        <v>1624</v>
      </c>
      <c r="BB879" s="9" t="str">
        <v>0.1245009676</v>
      </c>
      <c r="BC879" s="9" t="str">
        <v>1624</v>
      </c>
      <c r="BD879" s="9" t="str">
        <v>0.1302286834</v>
      </c>
      <c r="BE879" s="9" t="str">
        <v>1624</v>
      </c>
      <c r="BF879" s="9" t="str">
        <v>0.1772801429</v>
      </c>
      <c r="BG879" s="9" t="str">
        <v>1624</v>
      </c>
      <c r="BH879" s="9" t="str">
        <v>0.1949253529</v>
      </c>
      <c r="BI879" s="9" t="str">
        <v/>
      </c>
    </row>
    <row r="880" spans="1:61" x14ac:dyDescent="0.25">
      <c r="A880" s="9" t="s">
        <v>5354</v>
      </c>
      <c r="C880" t="str" cm="1">
        <f t="array" ref="C880:BI880">_xlfn.TEXTSPLIT(A880,",")</f>
        <v>1623</v>
      </c>
      <c r="D880" s="9" t="str">
        <v>0.1514110714</v>
      </c>
      <c r="E880" s="9" t="str">
        <v>1623</v>
      </c>
      <c r="F880" s="9" t="str">
        <v>0.1122404113</v>
      </c>
      <c r="G880" s="9" t="str">
        <v>1623</v>
      </c>
      <c r="H880" s="9" t="str">
        <v>0.1651622653</v>
      </c>
      <c r="I880" s="9" t="str">
        <v>1623</v>
      </c>
      <c r="J880" s="9" t="str">
        <v>0.1959815472</v>
      </c>
      <c r="K880" s="9" t="str">
        <v>1623</v>
      </c>
      <c r="L880" s="9" t="str">
        <v>0.1970891207</v>
      </c>
      <c r="M880" s="9" t="str">
        <v>1623</v>
      </c>
      <c r="N880" s="9" t="str">
        <v>0.2520703673</v>
      </c>
      <c r="O880" s="9" t="str">
        <v>1623</v>
      </c>
      <c r="P880" s="9" t="str">
        <v>0.3543027937</v>
      </c>
      <c r="Q880" s="9" t="str">
        <v>1623</v>
      </c>
      <c r="R880" s="9" t="str">
        <v>0.1605340689</v>
      </c>
      <c r="S880" s="9" t="str">
        <v>1623</v>
      </c>
      <c r="T880" s="9" t="str">
        <v>0.118022494</v>
      </c>
      <c r="U880" s="9" t="str">
        <v>1623</v>
      </c>
      <c r="V880" s="9" t="str">
        <v>0.1653090566</v>
      </c>
      <c r="W880" s="9" t="str">
        <v>1623</v>
      </c>
      <c r="X880" s="9" t="str">
        <v>0.2005630285</v>
      </c>
      <c r="Y880" s="9" t="str">
        <v>1623</v>
      </c>
      <c r="Z880" s="9" t="str">
        <v>0.2548536956</v>
      </c>
      <c r="AA880" s="9" t="str">
        <v>1623</v>
      </c>
      <c r="AB880" s="9" t="str">
        <v>0.2942980528</v>
      </c>
      <c r="AC880" s="9" t="str">
        <v>1623</v>
      </c>
      <c r="AD880" s="9" t="str">
        <v>0.6584075093</v>
      </c>
      <c r="AE880" s="9" t="str">
        <v>1623</v>
      </c>
      <c r="AF880" s="9" t="str">
        <v>0.1278932691</v>
      </c>
      <c r="AG880" s="9" t="str">
        <v>1623</v>
      </c>
      <c r="AH880" s="9" t="str">
        <v>0.008939907886</v>
      </c>
      <c r="AI880" s="9" t="str">
        <v>1623</v>
      </c>
      <c r="AJ880" s="9" t="str">
        <v>0.158857137</v>
      </c>
      <c r="AK880" s="9" t="str">
        <v>1623</v>
      </c>
      <c r="AL880" s="9" t="str">
        <v>0.1693995595</v>
      </c>
      <c r="AM880" s="9" t="str">
        <v>1623</v>
      </c>
      <c r="AN880" s="9" t="str">
        <v>0.2497048378</v>
      </c>
      <c r="AO880" s="9" t="str">
        <v>1623</v>
      </c>
      <c r="AP880" s="9" t="str">
        <v>0.2731767297</v>
      </c>
      <c r="AQ880" s="9" t="str">
        <v>1623</v>
      </c>
      <c r="AR880" s="9" t="str">
        <v>0.2810777128</v>
      </c>
      <c r="AS880" s="9" t="str">
        <v>1623</v>
      </c>
      <c r="AT880" s="9" t="str">
        <v>0.5213612914</v>
      </c>
      <c r="AU880" s="9" t="str">
        <v>1623</v>
      </c>
      <c r="AV880" s="9" t="str">
        <v>0.1620086581</v>
      </c>
      <c r="AW880" s="9" t="str">
        <v>1623</v>
      </c>
      <c r="AX880" s="9" t="str">
        <v>0.1291044801</v>
      </c>
      <c r="AY880" s="9" t="str">
        <v>1623</v>
      </c>
      <c r="AZ880" s="9" t="str">
        <v>0.1144634411</v>
      </c>
      <c r="BA880" s="9" t="str">
        <v>1623</v>
      </c>
      <c r="BB880" s="9" t="str">
        <v>0.1221735477</v>
      </c>
      <c r="BC880" s="9" t="str">
        <v>1623</v>
      </c>
      <c r="BD880" s="9" t="str">
        <v>0.1284020394</v>
      </c>
      <c r="BE880" s="9" t="str">
        <v>1623</v>
      </c>
      <c r="BF880" s="9" t="str">
        <v>0.1750437468</v>
      </c>
      <c r="BG880" s="9" t="str">
        <v>1623</v>
      </c>
      <c r="BH880" s="9" t="str">
        <v>0.1927526593</v>
      </c>
      <c r="BI880" s="9" t="str">
        <v/>
      </c>
    </row>
    <row r="881" spans="1:61" x14ac:dyDescent="0.25">
      <c r="A881" s="9" t="s">
        <v>5355</v>
      </c>
      <c r="C881" t="str" cm="1">
        <f t="array" ref="C881:BI881">_xlfn.TEXTSPLIT(A881,",")</f>
        <v>1622</v>
      </c>
      <c r="D881" s="9" t="str">
        <v>0.1495579183</v>
      </c>
      <c r="E881" s="9" t="str">
        <v>1622</v>
      </c>
      <c r="F881" s="9" t="str">
        <v>0.1106389612</v>
      </c>
      <c r="G881" s="9" t="str">
        <v>1622</v>
      </c>
      <c r="H881" s="9" t="str">
        <v>0.163092792</v>
      </c>
      <c r="I881" s="9" t="str">
        <v>1622</v>
      </c>
      <c r="J881" s="9" t="str">
        <v>0.1939122677</v>
      </c>
      <c r="K881" s="9" t="str">
        <v>1622</v>
      </c>
      <c r="L881" s="9" t="str">
        <v>0.1953420043</v>
      </c>
      <c r="M881" s="9" t="str">
        <v>1622</v>
      </c>
      <c r="N881" s="9" t="str">
        <v>0.2499678582</v>
      </c>
      <c r="O881" s="9" t="str">
        <v>1622</v>
      </c>
      <c r="P881" s="9" t="str">
        <v>0.351814568</v>
      </c>
      <c r="Q881" s="9" t="str">
        <v>1622</v>
      </c>
      <c r="R881" s="9" t="str">
        <v>0.1587899327</v>
      </c>
      <c r="S881" s="9" t="str">
        <v>1622</v>
      </c>
      <c r="T881" s="9" t="str">
        <v>0.1161222309</v>
      </c>
      <c r="U881" s="9" t="str">
        <v>1622</v>
      </c>
      <c r="V881" s="9" t="str">
        <v>0.163223654</v>
      </c>
      <c r="W881" s="9" t="str">
        <v>1622</v>
      </c>
      <c r="X881" s="9" t="str">
        <v>0.1980451643</v>
      </c>
      <c r="Y881" s="9" t="str">
        <v>1622</v>
      </c>
      <c r="Z881" s="9" t="str">
        <v>0.2521697581</v>
      </c>
      <c r="AA881" s="9" t="str">
        <v>1622</v>
      </c>
      <c r="AB881" s="9" t="str">
        <v>0.2915572822</v>
      </c>
      <c r="AC881" s="9" t="str">
        <v>1622</v>
      </c>
      <c r="AD881" s="9" t="str">
        <v>0.654056251</v>
      </c>
      <c r="AE881" s="9" t="str">
        <v>1622</v>
      </c>
      <c r="AF881" s="9" t="str">
        <v>0.1263667792</v>
      </c>
      <c r="AG881" s="9" t="str">
        <v>1622</v>
      </c>
      <c r="AH881" s="9" t="str">
        <v>0.008861646056</v>
      </c>
      <c r="AI881" s="9" t="str">
        <v>1622</v>
      </c>
      <c r="AJ881" s="9" t="str">
        <v>0.1567020714</v>
      </c>
      <c r="AK881" s="9" t="str">
        <v>1622</v>
      </c>
      <c r="AL881" s="9" t="str">
        <v>0.1671618819</v>
      </c>
      <c r="AM881" s="9" t="str">
        <v>1622</v>
      </c>
      <c r="AN881" s="9" t="str">
        <v>0.2468030006</v>
      </c>
      <c r="AO881" s="9" t="str">
        <v>1622</v>
      </c>
      <c r="AP881" s="9" t="str">
        <v>0.2700229585</v>
      </c>
      <c r="AQ881" s="9" t="str">
        <v>1622</v>
      </c>
      <c r="AR881" s="9" t="str">
        <v>0.2785904109</v>
      </c>
      <c r="AS881" s="9" t="str">
        <v>1622</v>
      </c>
      <c r="AT881" s="9" t="str">
        <v>0.5176310539</v>
      </c>
      <c r="AU881" s="9" t="str">
        <v>1622</v>
      </c>
      <c r="AV881" s="9" t="str">
        <v>0.159762904</v>
      </c>
      <c r="AW881" s="9" t="str">
        <v>1622</v>
      </c>
      <c r="AX881" s="9" t="str">
        <v>0.1274622381</v>
      </c>
      <c r="AY881" s="9" t="str">
        <v>1622</v>
      </c>
      <c r="AZ881" s="9" t="str">
        <v>0.112710081</v>
      </c>
      <c r="BA881" s="9" t="str">
        <v>1622</v>
      </c>
      <c r="BB881" s="9" t="str">
        <v>0.1205708608</v>
      </c>
      <c r="BC881" s="9" t="str">
        <v>1622</v>
      </c>
      <c r="BD881" s="9" t="str">
        <v>0.1265520751</v>
      </c>
      <c r="BE881" s="9" t="str">
        <v>1622</v>
      </c>
      <c r="BF881" s="9" t="str">
        <v>0.1730288416</v>
      </c>
      <c r="BG881" s="9" t="str">
        <v>1622</v>
      </c>
      <c r="BH881" s="9" t="str">
        <v>0.1903825849</v>
      </c>
      <c r="BI881" s="9" t="str">
        <v/>
      </c>
    </row>
    <row r="882" spans="1:61" x14ac:dyDescent="0.25">
      <c r="A882" s="9" t="s">
        <v>5356</v>
      </c>
      <c r="C882" t="str" cm="1">
        <f t="array" ref="C882:BI882">_xlfn.TEXTSPLIT(A882,",")</f>
        <v>1621</v>
      </c>
      <c r="D882" s="9" t="str">
        <v>0.1474784762</v>
      </c>
      <c r="E882" s="9" t="str">
        <v>1621</v>
      </c>
      <c r="F882" s="9" t="str">
        <v>0.1091644317</v>
      </c>
      <c r="G882" s="9" t="str">
        <v>1621</v>
      </c>
      <c r="H882" s="9" t="str">
        <v>0.1611996144</v>
      </c>
      <c r="I882" s="9" t="str">
        <v>1621</v>
      </c>
      <c r="J882" s="9" t="str">
        <v>0.1923305839</v>
      </c>
      <c r="K882" s="9" t="str">
        <v>1621</v>
      </c>
      <c r="L882" s="9" t="str">
        <v>0.1936250031</v>
      </c>
      <c r="M882" s="9" t="str">
        <v>1621</v>
      </c>
      <c r="N882" s="9" t="str">
        <v>0.2481429726</v>
      </c>
      <c r="O882" s="9" t="str">
        <v>1621</v>
      </c>
      <c r="P882" s="9" t="str">
        <v>0.3502750397</v>
      </c>
      <c r="Q882" s="9" t="str">
        <v>1621</v>
      </c>
      <c r="R882" s="9" t="str">
        <v>0.156821996</v>
      </c>
      <c r="S882" s="9" t="str">
        <v>1621</v>
      </c>
      <c r="T882" s="9" t="str">
        <v>0.1146007553</v>
      </c>
      <c r="U882" s="9" t="str">
        <v>1621</v>
      </c>
      <c r="V882" s="9" t="str">
        <v>0.1616395712</v>
      </c>
      <c r="W882" s="9" t="str">
        <v>1621</v>
      </c>
      <c r="X882" s="9" t="str">
        <v>0.1958347857</v>
      </c>
      <c r="Y882" s="9" t="str">
        <v>1621</v>
      </c>
      <c r="Z882" s="9" t="str">
        <v>0.2497732043</v>
      </c>
      <c r="AA882" s="9" t="str">
        <v>1621</v>
      </c>
      <c r="AB882" s="9" t="str">
        <v>0.2893831134</v>
      </c>
      <c r="AC882" s="9" t="str">
        <v>1621</v>
      </c>
      <c r="AD882" s="9" t="str">
        <v>0.6491221786</v>
      </c>
      <c r="AE882" s="9" t="str">
        <v>1621</v>
      </c>
      <c r="AF882" s="9" t="str">
        <v>0.1249477118</v>
      </c>
      <c r="AG882" s="9" t="str">
        <v>1621</v>
      </c>
      <c r="AH882" s="9" t="str">
        <v>0.008988452144</v>
      </c>
      <c r="AI882" s="9" t="str">
        <v>1621</v>
      </c>
      <c r="AJ882" s="9" t="str">
        <v>0.1549833715</v>
      </c>
      <c r="AK882" s="9" t="str">
        <v>1621</v>
      </c>
      <c r="AL882" s="9" t="str">
        <v>0.1654549092</v>
      </c>
      <c r="AM882" s="9" t="str">
        <v>1621</v>
      </c>
      <c r="AN882" s="9" t="str">
        <v>0.2448488325</v>
      </c>
      <c r="AO882" s="9" t="str">
        <v>1621</v>
      </c>
      <c r="AP882" s="9" t="str">
        <v>0.2681124806</v>
      </c>
      <c r="AQ882" s="9" t="str">
        <v>1621</v>
      </c>
      <c r="AR882" s="9" t="str">
        <v>0.2764135003</v>
      </c>
      <c r="AS882" s="9" t="str">
        <v>1621</v>
      </c>
      <c r="AT882" s="9" t="str">
        <v>0.5140126944</v>
      </c>
      <c r="AU882" s="9" t="str">
        <v>1621</v>
      </c>
      <c r="AV882" s="9" t="str">
        <v>0.1581045687</v>
      </c>
      <c r="AW882" s="9" t="str">
        <v>1621</v>
      </c>
      <c r="AX882" s="9" t="str">
        <v>0.1260121912</v>
      </c>
      <c r="AY882" s="9" t="str">
        <v>1621</v>
      </c>
      <c r="AZ882" s="9" t="str">
        <v>0.1115568727</v>
      </c>
      <c r="BA882" s="9" t="str">
        <v>1621</v>
      </c>
      <c r="BB882" s="9" t="str">
        <v>0.1193162724</v>
      </c>
      <c r="BC882" s="9" t="str">
        <v>1621</v>
      </c>
      <c r="BD882" s="9" t="str">
        <v>0.1250881404</v>
      </c>
      <c r="BE882" s="9" t="str">
        <v>1621</v>
      </c>
      <c r="BF882" s="9" t="str">
        <v>0.1714919358</v>
      </c>
      <c r="BG882" s="9" t="str">
        <v>1621</v>
      </c>
      <c r="BH882" s="9" t="str">
        <v>0.1889211833</v>
      </c>
      <c r="BI882" s="9" t="str">
        <v/>
      </c>
    </row>
    <row r="883" spans="1:61" x14ac:dyDescent="0.25">
      <c r="A883" s="9" t="s">
        <v>5357</v>
      </c>
      <c r="C883" t="str" cm="1">
        <f t="array" ref="C883:BI883">_xlfn.TEXTSPLIT(A883,",")</f>
        <v>1620</v>
      </c>
      <c r="D883" s="9" t="str">
        <v>0.1455657631</v>
      </c>
      <c r="E883" s="9" t="str">
        <v>1620</v>
      </c>
      <c r="F883" s="9" t="str">
        <v>0.107820861</v>
      </c>
      <c r="G883" s="9" t="str">
        <v>1620</v>
      </c>
      <c r="H883" s="9" t="str">
        <v>0.1594022959</v>
      </c>
      <c r="I883" s="9" t="str">
        <v>1620</v>
      </c>
      <c r="J883" s="9" t="str">
        <v>0.1902990937</v>
      </c>
      <c r="K883" s="9" t="str">
        <v>1620</v>
      </c>
      <c r="L883" s="9" t="str">
        <v>0.1919175386</v>
      </c>
      <c r="M883" s="9" t="str">
        <v>1620</v>
      </c>
      <c r="N883" s="9" t="str">
        <v>0.2460476011</v>
      </c>
      <c r="O883" s="9" t="str">
        <v>1620</v>
      </c>
      <c r="P883" s="9" t="str">
        <v>0.3481179178</v>
      </c>
      <c r="Q883" s="9" t="str">
        <v>1620</v>
      </c>
      <c r="R883" s="9" t="str">
        <v>0.1549765617</v>
      </c>
      <c r="S883" s="9" t="str">
        <v>1620</v>
      </c>
      <c r="T883" s="9" t="str">
        <v>0.1128803119</v>
      </c>
      <c r="U883" s="9" t="str">
        <v>1620</v>
      </c>
      <c r="V883" s="9" t="str">
        <v>0.15944691</v>
      </c>
      <c r="W883" s="9" t="str">
        <v>1620</v>
      </c>
      <c r="X883" s="9" t="str">
        <v>0.1935370415</v>
      </c>
      <c r="Y883" s="9" t="str">
        <v>1620</v>
      </c>
      <c r="Z883" s="9" t="str">
        <v>0.2471660674</v>
      </c>
      <c r="AA883" s="9" t="str">
        <v>1620</v>
      </c>
      <c r="AB883" s="9" t="str">
        <v>0.2869947851</v>
      </c>
      <c r="AC883" s="9" t="str">
        <v>1620</v>
      </c>
      <c r="AD883" s="9" t="str">
        <v>0.6447090507</v>
      </c>
      <c r="AE883" s="9" t="str">
        <v>1620</v>
      </c>
      <c r="AF883" s="9" t="str">
        <v>0.1232414544</v>
      </c>
      <c r="AG883" s="9" t="str">
        <v>1620</v>
      </c>
      <c r="AH883" s="9" t="str">
        <v>0.008936895989</v>
      </c>
      <c r="AI883" s="9" t="str">
        <v>1620</v>
      </c>
      <c r="AJ883" s="9" t="str">
        <v>0.1531712413</v>
      </c>
      <c r="AK883" s="9" t="str">
        <v>1620</v>
      </c>
      <c r="AL883" s="9" t="str">
        <v>0.1633840054</v>
      </c>
      <c r="AM883" s="9" t="str">
        <v>1620</v>
      </c>
      <c r="AN883" s="9" t="str">
        <v>0.2426612079</v>
      </c>
      <c r="AO883" s="9" t="str">
        <v>1620</v>
      </c>
      <c r="AP883" s="9" t="str">
        <v>0.2656954527</v>
      </c>
      <c r="AQ883" s="9" t="str">
        <v>1620</v>
      </c>
      <c r="AR883" s="9" t="str">
        <v>0.2742485404</v>
      </c>
      <c r="AS883" s="9" t="str">
        <v>1620</v>
      </c>
      <c r="AT883" s="9" t="str">
        <v>0.51033324</v>
      </c>
      <c r="AU883" s="9" t="str">
        <v>1620</v>
      </c>
      <c r="AV883" s="9" t="str">
        <v>0.1562679708</v>
      </c>
      <c r="AW883" s="9" t="str">
        <v>1620</v>
      </c>
      <c r="AX883" s="9" t="str">
        <v>0.1245726198</v>
      </c>
      <c r="AY883" s="9" t="str">
        <v>1620</v>
      </c>
      <c r="AZ883" s="9" t="str">
        <v>0.1100494415</v>
      </c>
      <c r="BA883" s="9" t="str">
        <v>1620</v>
      </c>
      <c r="BB883" s="9" t="str">
        <v>0.1177568287</v>
      </c>
      <c r="BC883" s="9" t="str">
        <v>1620</v>
      </c>
      <c r="BD883" s="9" t="str">
        <v>0.123552911</v>
      </c>
      <c r="BE883" s="9" t="str">
        <v>1620</v>
      </c>
      <c r="BF883" s="9" t="str">
        <v>0.1696780026</v>
      </c>
      <c r="BG883" s="9" t="str">
        <v>1620</v>
      </c>
      <c r="BH883" s="9" t="str">
        <v>0.1869067252</v>
      </c>
      <c r="BI883" s="9" t="str">
        <v/>
      </c>
    </row>
    <row r="884" spans="1:61" x14ac:dyDescent="0.25">
      <c r="A884" s="9" t="s">
        <v>5358</v>
      </c>
      <c r="C884" t="str" cm="1">
        <f t="array" ref="C884:BI884">_xlfn.TEXTSPLIT(A884,",")</f>
        <v>1619</v>
      </c>
      <c r="D884" s="9" t="str">
        <v>0.1437480599</v>
      </c>
      <c r="E884" s="9" t="str">
        <v>1619</v>
      </c>
      <c r="F884" s="9" t="str">
        <v>0.106117852</v>
      </c>
      <c r="G884" s="9" t="str">
        <v>1619</v>
      </c>
      <c r="H884" s="9" t="str">
        <v>0.1578603238</v>
      </c>
      <c r="I884" s="9" t="str">
        <v>1619</v>
      </c>
      <c r="J884" s="9" t="str">
        <v>0.1883258075</v>
      </c>
      <c r="K884" s="9" t="str">
        <v>1619</v>
      </c>
      <c r="L884" s="9" t="str">
        <v>0.1902197748</v>
      </c>
      <c r="M884" s="9" t="str">
        <v>1619</v>
      </c>
      <c r="N884" s="9" t="str">
        <v>0.2439528406</v>
      </c>
      <c r="O884" s="9" t="str">
        <v>1619</v>
      </c>
      <c r="P884" s="9" t="str">
        <v>0.3460707366</v>
      </c>
      <c r="Q884" s="9" t="str">
        <v>1619</v>
      </c>
      <c r="R884" s="9" t="str">
        <v>0.1530677527</v>
      </c>
      <c r="S884" s="9" t="str">
        <v>1619</v>
      </c>
      <c r="T884" s="9" t="str">
        <v>0.1113291532</v>
      </c>
      <c r="U884" s="9" t="str">
        <v>1619</v>
      </c>
      <c r="V884" s="9" t="str">
        <v>0.1574917585</v>
      </c>
      <c r="W884" s="9" t="str">
        <v>1619</v>
      </c>
      <c r="X884" s="9" t="str">
        <v>0.1915359497</v>
      </c>
      <c r="Y884" s="9" t="str">
        <v>1619</v>
      </c>
      <c r="Z884" s="9" t="str">
        <v>0.2443703711</v>
      </c>
      <c r="AA884" s="9" t="str">
        <v>1619</v>
      </c>
      <c r="AB884" s="9" t="str">
        <v>0.2846907675</v>
      </c>
      <c r="AC884" s="9" t="str">
        <v>1619</v>
      </c>
      <c r="AD884" s="9" t="str">
        <v>0.6398447752</v>
      </c>
      <c r="AE884" s="9" t="str">
        <v>1619</v>
      </c>
      <c r="AF884" s="9" t="str">
        <v>0.121639967</v>
      </c>
      <c r="AG884" s="9" t="str">
        <v>1619</v>
      </c>
      <c r="AH884" s="9" t="str">
        <v>0.008663280867</v>
      </c>
      <c r="AI884" s="9" t="str">
        <v>1619</v>
      </c>
      <c r="AJ884" s="9" t="str">
        <v>0.15125072</v>
      </c>
      <c r="AK884" s="9" t="str">
        <v>1619</v>
      </c>
      <c r="AL884" s="9" t="str">
        <v>0.1612991989</v>
      </c>
      <c r="AM884" s="9" t="str">
        <v>1619</v>
      </c>
      <c r="AN884" s="9" t="str">
        <v>0.2400882244</v>
      </c>
      <c r="AO884" s="9" t="str">
        <v>1619</v>
      </c>
      <c r="AP884" s="9" t="str">
        <v>0.2632101476</v>
      </c>
      <c r="AQ884" s="9" t="str">
        <v>1619</v>
      </c>
      <c r="AR884" s="9" t="str">
        <v>0.2716808915</v>
      </c>
      <c r="AS884" s="9" t="str">
        <v>1619</v>
      </c>
      <c r="AT884" s="9" t="str">
        <v>0.5070521832</v>
      </c>
      <c r="AU884" s="9" t="str">
        <v>1619</v>
      </c>
      <c r="AV884" s="9" t="str">
        <v>0.154304415</v>
      </c>
      <c r="AW884" s="9" t="str">
        <v>1619</v>
      </c>
      <c r="AX884" s="9" t="str">
        <v>0.1229038015</v>
      </c>
      <c r="AY884" s="9" t="str">
        <v>1619</v>
      </c>
      <c r="AZ884" s="9" t="str">
        <v>0.1087101176</v>
      </c>
      <c r="BA884" s="9" t="str">
        <v>1619</v>
      </c>
      <c r="BB884" s="9" t="str">
        <v>0.1162155569</v>
      </c>
      <c r="BC884" s="9" t="str">
        <v>1619</v>
      </c>
      <c r="BD884" s="9" t="str">
        <v>0.1220904589</v>
      </c>
      <c r="BE884" s="9" t="str">
        <v>1619</v>
      </c>
      <c r="BF884" s="9" t="str">
        <v>0.1679711193</v>
      </c>
      <c r="BG884" s="9" t="str">
        <v>1619</v>
      </c>
      <c r="BH884" s="9" t="str">
        <v>0.18521671</v>
      </c>
      <c r="BI884" s="9" t="str">
        <v/>
      </c>
    </row>
    <row r="885" spans="1:61" x14ac:dyDescent="0.25">
      <c r="A885" s="9" t="s">
        <v>5359</v>
      </c>
      <c r="C885" t="str" cm="1">
        <f t="array" ref="C885:BI885">_xlfn.TEXTSPLIT(A885,",")</f>
        <v>1618</v>
      </c>
      <c r="D885" s="9" t="str">
        <v>0.141967088</v>
      </c>
      <c r="E885" s="9" t="str">
        <v>1618</v>
      </c>
      <c r="F885" s="9" t="str">
        <v>0.1046174616</v>
      </c>
      <c r="G885" s="9" t="str">
        <v>1618</v>
      </c>
      <c r="H885" s="9" t="str">
        <v>0.1560564935</v>
      </c>
      <c r="I885" s="9" t="str">
        <v>1618</v>
      </c>
      <c r="J885" s="9" t="str">
        <v>0.1866365224</v>
      </c>
      <c r="K885" s="9" t="str">
        <v>1618</v>
      </c>
      <c r="L885" s="9" t="str">
        <v>0.1885915995</v>
      </c>
      <c r="M885" s="9" t="str">
        <v>1618</v>
      </c>
      <c r="N885" s="9" t="str">
        <v>0.2424876541</v>
      </c>
      <c r="O885" s="9" t="str">
        <v>1618</v>
      </c>
      <c r="P885" s="9" t="str">
        <v>0.3444986343</v>
      </c>
      <c r="Q885" s="9" t="str">
        <v>1618</v>
      </c>
      <c r="R885" s="9" t="str">
        <v>0.1512188166</v>
      </c>
      <c r="S885" s="9" t="str">
        <v>1618</v>
      </c>
      <c r="T885" s="9" t="str">
        <v>0.1097855493</v>
      </c>
      <c r="U885" s="9" t="str">
        <v>1618</v>
      </c>
      <c r="V885" s="9" t="str">
        <v>0.1557193249</v>
      </c>
      <c r="W885" s="9" t="str">
        <v>1618</v>
      </c>
      <c r="X885" s="9" t="str">
        <v>0.1892284006</v>
      </c>
      <c r="Y885" s="9" t="str">
        <v>1618</v>
      </c>
      <c r="Z885" s="9" t="str">
        <v>0.2425124496</v>
      </c>
      <c r="AA885" s="9" t="str">
        <v>1618</v>
      </c>
      <c r="AB885" s="9" t="str">
        <v>0.2822741568</v>
      </c>
      <c r="AC885" s="9" t="str">
        <v>1618</v>
      </c>
      <c r="AD885" s="9" t="str">
        <v>0.6355161667</v>
      </c>
      <c r="AE885" s="9" t="str">
        <v>1618</v>
      </c>
      <c r="AF885" s="9" t="str">
        <v>0.1200906038</v>
      </c>
      <c r="AG885" s="9" t="str">
        <v>1618</v>
      </c>
      <c r="AH885" s="9" t="str">
        <v>0.00876266323</v>
      </c>
      <c r="AI885" s="9" t="str">
        <v>1618</v>
      </c>
      <c r="AJ885" s="9" t="str">
        <v>0.1488789618</v>
      </c>
      <c r="AK885" s="9" t="str">
        <v>1618</v>
      </c>
      <c r="AL885" s="9" t="str">
        <v>0.1595823616</v>
      </c>
      <c r="AM885" s="9" t="str">
        <v>1618</v>
      </c>
      <c r="AN885" s="9" t="str">
        <v>0.2376131713</v>
      </c>
      <c r="AO885" s="9" t="str">
        <v>1618</v>
      </c>
      <c r="AP885" s="9" t="str">
        <v>0.261092186</v>
      </c>
      <c r="AQ885" s="9" t="str">
        <v>1618</v>
      </c>
      <c r="AR885" s="9" t="str">
        <v>0.2696174681</v>
      </c>
      <c r="AS885" s="9" t="str">
        <v>1618</v>
      </c>
      <c r="AT885" s="9" t="str">
        <v>0.503290832</v>
      </c>
      <c r="AU885" s="9" t="str">
        <v>1618</v>
      </c>
      <c r="AV885" s="9" t="str">
        <v>0.1524525732</v>
      </c>
      <c r="AW885" s="9" t="str">
        <v>1618</v>
      </c>
      <c r="AX885" s="9" t="str">
        <v>0.1212618649</v>
      </c>
      <c r="AY885" s="9" t="str">
        <v>1618</v>
      </c>
      <c r="AZ885" s="9" t="str">
        <v>0.1070724875</v>
      </c>
      <c r="BA885" s="9" t="str">
        <v>1618</v>
      </c>
      <c r="BB885" s="9" t="str">
        <v>0.1144738495</v>
      </c>
      <c r="BC885" s="9" t="str">
        <v>1618</v>
      </c>
      <c r="BD885" s="9" t="str">
        <v>0.1206858903</v>
      </c>
      <c r="BE885" s="9" t="str">
        <v>1618</v>
      </c>
      <c r="BF885" s="9" t="str">
        <v>0.1661383659</v>
      </c>
      <c r="BG885" s="9" t="str">
        <v>1618</v>
      </c>
      <c r="BH885" s="9" t="str">
        <v>0.1836303771</v>
      </c>
      <c r="BI885" s="9" t="str">
        <v/>
      </c>
    </row>
    <row r="886" spans="1:61" x14ac:dyDescent="0.25">
      <c r="A886" s="9" t="s">
        <v>5360</v>
      </c>
      <c r="C886" t="str" cm="1">
        <f t="array" ref="C886:BI886">_xlfn.TEXTSPLIT(A886,",")</f>
        <v>1617</v>
      </c>
      <c r="D886" s="9" t="str">
        <v>0.1399341673</v>
      </c>
      <c r="E886" s="9" t="str">
        <v>1617</v>
      </c>
      <c r="F886" s="9" t="str">
        <v>0.1029883027</v>
      </c>
      <c r="G886" s="9" t="str">
        <v>1617</v>
      </c>
      <c r="H886" s="9" t="str">
        <v>0.1540710777</v>
      </c>
      <c r="I886" s="9" t="str">
        <v>1617</v>
      </c>
      <c r="J886" s="9" t="str">
        <v>0.1847564131</v>
      </c>
      <c r="K886" s="9" t="str">
        <v>1617</v>
      </c>
      <c r="L886" s="9" t="str">
        <v>0.1865635216</v>
      </c>
      <c r="M886" s="9" t="str">
        <v>1617</v>
      </c>
      <c r="N886" s="9" t="str">
        <v>0.2404411733</v>
      </c>
      <c r="O886" s="9" t="str">
        <v>1617</v>
      </c>
      <c r="P886" s="9" t="str">
        <v>0.3423148394</v>
      </c>
      <c r="Q886" s="9" t="str">
        <v>1617</v>
      </c>
      <c r="R886" s="9" t="str">
        <v>0.1494244635</v>
      </c>
      <c r="S886" s="9" t="str">
        <v>1617</v>
      </c>
      <c r="T886" s="9" t="str">
        <v>0.1080055833</v>
      </c>
      <c r="U886" s="9" t="str">
        <v>1617</v>
      </c>
      <c r="V886" s="9" t="str">
        <v>0.1535676718</v>
      </c>
      <c r="W886" s="9" t="str">
        <v>1617</v>
      </c>
      <c r="X886" s="9" t="str">
        <v>0.1867988259</v>
      </c>
      <c r="Y886" s="9" t="str">
        <v>1617</v>
      </c>
      <c r="Z886" s="9" t="str">
        <v>0.2399288863</v>
      </c>
      <c r="AA886" s="9" t="str">
        <v>1617</v>
      </c>
      <c r="AB886" s="9" t="str">
        <v>0.279389292</v>
      </c>
      <c r="AC886" s="9" t="str">
        <v>1617</v>
      </c>
      <c r="AD886" s="9" t="str">
        <v>0.6309038401</v>
      </c>
      <c r="AE886" s="9" t="str">
        <v>1617</v>
      </c>
      <c r="AF886" s="9" t="str">
        <v>0.1182587817</v>
      </c>
      <c r="AG886" s="9" t="str">
        <v>1617</v>
      </c>
      <c r="AH886" s="9" t="str">
        <v>0.008676853962</v>
      </c>
      <c r="AI886" s="9" t="str">
        <v>1617</v>
      </c>
      <c r="AJ886" s="9" t="str">
        <v>0.1472525001</v>
      </c>
      <c r="AK886" s="9" t="str">
        <v>1617</v>
      </c>
      <c r="AL886" s="9" t="str">
        <v>0.1578601748</v>
      </c>
      <c r="AM886" s="9" t="str">
        <v>1617</v>
      </c>
      <c r="AN886" s="9" t="str">
        <v>0.2354879528</v>
      </c>
      <c r="AO886" s="9" t="str">
        <v>1617</v>
      </c>
      <c r="AP886" s="9" t="str">
        <v>0.2587271631</v>
      </c>
      <c r="AQ886" s="9" t="str">
        <v>1617</v>
      </c>
      <c r="AR886" s="9" t="str">
        <v>0.2670193911</v>
      </c>
      <c r="AS886" s="9" t="str">
        <v>1617</v>
      </c>
      <c r="AT886" s="9" t="str">
        <v>0.4998373389</v>
      </c>
      <c r="AU886" s="9" t="str">
        <v>1617</v>
      </c>
      <c r="AV886" s="9" t="str">
        <v>0.1504379809</v>
      </c>
      <c r="AW886" s="9" t="str">
        <v>1617</v>
      </c>
      <c r="AX886" s="9" t="str">
        <v>0.1193282679</v>
      </c>
      <c r="AY886" s="9" t="str">
        <v>1617</v>
      </c>
      <c r="AZ886" s="9" t="str">
        <v>0.1054625884</v>
      </c>
      <c r="BA886" s="9" t="str">
        <v>1617</v>
      </c>
      <c r="BB886" s="9" t="str">
        <v>0.1129807904</v>
      </c>
      <c r="BC886" s="9" t="str">
        <v>1617</v>
      </c>
      <c r="BD886" s="9" t="str">
        <v>0.1190018803</v>
      </c>
      <c r="BE886" s="9" t="str">
        <v>1617</v>
      </c>
      <c r="BF886" s="9" t="str">
        <v>0.1645370573</v>
      </c>
      <c r="BG886" s="9" t="str">
        <v>1617</v>
      </c>
      <c r="BH886" s="9" t="str">
        <v>0.1816948801</v>
      </c>
      <c r="BI886" s="9" t="str">
        <v/>
      </c>
    </row>
    <row r="887" spans="1:61" x14ac:dyDescent="0.25">
      <c r="A887" s="9" t="s">
        <v>5361</v>
      </c>
      <c r="C887" t="str" cm="1">
        <f t="array" ref="C887:BI887">_xlfn.TEXTSPLIT(A887,",")</f>
        <v>1616</v>
      </c>
      <c r="D887" s="9" t="str">
        <v>0.1380452812</v>
      </c>
      <c r="E887" s="9" t="str">
        <v>1616</v>
      </c>
      <c r="F887" s="9" t="str">
        <v>0.101171881</v>
      </c>
      <c r="G887" s="9" t="str">
        <v>1616</v>
      </c>
      <c r="H887" s="9" t="str">
        <v>0.1524100602</v>
      </c>
      <c r="I887" s="9" t="str">
        <v>1616</v>
      </c>
      <c r="J887" s="9" t="str">
        <v>0.1828120053</v>
      </c>
      <c r="K887" s="9" t="str">
        <v>1616</v>
      </c>
      <c r="L887" s="9" t="str">
        <v>0.1849583983</v>
      </c>
      <c r="M887" s="9" t="str">
        <v>1616</v>
      </c>
      <c r="N887" s="9" t="str">
        <v>0.2383830249</v>
      </c>
      <c r="O887" s="9" t="str">
        <v>1616</v>
      </c>
      <c r="P887" s="9" t="str">
        <v>0.3402118683</v>
      </c>
      <c r="Q887" s="9" t="str">
        <v>1616</v>
      </c>
      <c r="R887" s="9" t="str">
        <v>0.1476292312</v>
      </c>
      <c r="S887" s="9" t="str">
        <v>1616</v>
      </c>
      <c r="T887" s="9" t="str">
        <v>0.1064761728</v>
      </c>
      <c r="U887" s="9" t="str">
        <v>1616</v>
      </c>
      <c r="V887" s="9" t="str">
        <v>0.151652813</v>
      </c>
      <c r="W887" s="9" t="str">
        <v>1616</v>
      </c>
      <c r="X887" s="9" t="str">
        <v>0.1843615919</v>
      </c>
      <c r="Y887" s="9" t="str">
        <v>1616</v>
      </c>
      <c r="Z887" s="9" t="str">
        <v>0.2374974936</v>
      </c>
      <c r="AA887" s="9" t="str">
        <v>1616</v>
      </c>
      <c r="AB887" s="9" t="str">
        <v>0.2771368921</v>
      </c>
      <c r="AC887" s="9" t="str">
        <v>1616</v>
      </c>
      <c r="AD887" s="9" t="str">
        <v>0.6260642409</v>
      </c>
      <c r="AE887" s="9" t="str">
        <v>1616</v>
      </c>
      <c r="AF887" s="9" t="str">
        <v>0.1165044457</v>
      </c>
      <c r="AG887" s="9" t="str">
        <v>1616</v>
      </c>
      <c r="AH887" s="9" t="str">
        <v>0.008516506292</v>
      </c>
      <c r="AI887" s="9" t="str">
        <v>1616</v>
      </c>
      <c r="AJ887" s="9" t="str">
        <v>0.1456197202</v>
      </c>
      <c r="AK887" s="9" t="str">
        <v>1616</v>
      </c>
      <c r="AL887" s="9" t="str">
        <v>0.1558771133</v>
      </c>
      <c r="AM887" s="9" t="str">
        <v>1616</v>
      </c>
      <c r="AN887" s="9" t="str">
        <v>0.2332799584</v>
      </c>
      <c r="AO887" s="9" t="str">
        <v>1616</v>
      </c>
      <c r="AP887" s="9" t="str">
        <v>0.2566785216</v>
      </c>
      <c r="AQ887" s="9" t="str">
        <v>1616</v>
      </c>
      <c r="AR887" s="9" t="str">
        <v>0.2647079229</v>
      </c>
      <c r="AS887" s="9" t="str">
        <v>1616</v>
      </c>
      <c r="AT887" s="9" t="str">
        <v>0.4962368906</v>
      </c>
      <c r="AU887" s="9" t="str">
        <v>1616</v>
      </c>
      <c r="AV887" s="9" t="str">
        <v>0.1485493183</v>
      </c>
      <c r="AW887" s="9" t="str">
        <v>1616</v>
      </c>
      <c r="AX887" s="9" t="str">
        <v>0.1179510579</v>
      </c>
      <c r="AY887" s="9" t="str">
        <v>1616</v>
      </c>
      <c r="AZ887" s="9" t="str">
        <v>0.1040795743</v>
      </c>
      <c r="BA887" s="9" t="str">
        <v>1616</v>
      </c>
      <c r="BB887" s="9" t="str">
        <v>0.1114874333</v>
      </c>
      <c r="BC887" s="9" t="str">
        <v>1616</v>
      </c>
      <c r="BD887" s="9" t="str">
        <v>0.1174731851</v>
      </c>
      <c r="BE887" s="9" t="str">
        <v>1616</v>
      </c>
      <c r="BF887" s="9" t="str">
        <v>0.16275011</v>
      </c>
      <c r="BG887" s="9" t="str">
        <v>1616</v>
      </c>
      <c r="BH887" s="9" t="str">
        <v>0.179947257</v>
      </c>
      <c r="BI887" s="9" t="str">
        <v/>
      </c>
    </row>
    <row r="888" spans="1:61" x14ac:dyDescent="0.25">
      <c r="A888" s="9" t="s">
        <v>5362</v>
      </c>
      <c r="C888" t="str" cm="1">
        <f t="array" ref="C888:BI888">_xlfn.TEXTSPLIT(A888,",")</f>
        <v>1615</v>
      </c>
      <c r="D888" s="9" t="str">
        <v>0.1364635676</v>
      </c>
      <c r="E888" s="9" t="str">
        <v>1615</v>
      </c>
      <c r="F888" s="9" t="str">
        <v>0.100081265</v>
      </c>
      <c r="G888" s="9" t="str">
        <v>1615</v>
      </c>
      <c r="H888" s="9" t="str">
        <v>0.1509504616</v>
      </c>
      <c r="I888" s="9" t="str">
        <v>1615</v>
      </c>
      <c r="J888" s="9" t="str">
        <v>0.1811666936</v>
      </c>
      <c r="K888" s="9" t="str">
        <v>1615</v>
      </c>
      <c r="L888" s="9" t="str">
        <v>0.1835118234</v>
      </c>
      <c r="M888" s="9" t="str">
        <v>1615</v>
      </c>
      <c r="N888" s="9" t="str">
        <v>0.2366861552</v>
      </c>
      <c r="O888" s="9" t="str">
        <v>1615</v>
      </c>
      <c r="P888" s="9" t="str">
        <v>0.3380731344</v>
      </c>
      <c r="Q888" s="9" t="str">
        <v>1615</v>
      </c>
      <c r="R888" s="9" t="str">
        <v>0.1458588094</v>
      </c>
      <c r="S888" s="9" t="str">
        <v>1615</v>
      </c>
      <c r="T888" s="9" t="str">
        <v>0.1050905585</v>
      </c>
      <c r="U888" s="9" t="str">
        <v>1615</v>
      </c>
      <c r="V888" s="9" t="str">
        <v>0.1499532163</v>
      </c>
      <c r="W888" s="9" t="str">
        <v>1615</v>
      </c>
      <c r="X888" s="9" t="str">
        <v>0.1826223284</v>
      </c>
      <c r="Y888" s="9" t="str">
        <v>1615</v>
      </c>
      <c r="Z888" s="9" t="str">
        <v>0.2352152616</v>
      </c>
      <c r="AA888" s="9" t="str">
        <v>1615</v>
      </c>
      <c r="AB888" s="9" t="str">
        <v>0.2753011584</v>
      </c>
      <c r="AC888" s="9" t="str">
        <v>1615</v>
      </c>
      <c r="AD888" s="9" t="str">
        <v>0.6215698123</v>
      </c>
      <c r="AE888" s="9" t="str">
        <v>1615</v>
      </c>
      <c r="AF888" s="9" t="str">
        <v>0.1154365465</v>
      </c>
      <c r="AG888" s="9" t="str">
        <v>1615</v>
      </c>
      <c r="AH888" s="9" t="str">
        <v>0.008527223952</v>
      </c>
      <c r="AI888" s="9" t="str">
        <v>1615</v>
      </c>
      <c r="AJ888" s="9" t="str">
        <v>0.1439265013</v>
      </c>
      <c r="AK888" s="9" t="str">
        <v>1615</v>
      </c>
      <c r="AL888" s="9" t="str">
        <v>0.1539581865</v>
      </c>
      <c r="AM888" s="9" t="str">
        <v>1615</v>
      </c>
      <c r="AN888" s="9" t="str">
        <v>0.2311903834</v>
      </c>
      <c r="AO888" s="9" t="str">
        <v>1615</v>
      </c>
      <c r="AP888" s="9" t="str">
        <v>0.2544755042</v>
      </c>
      <c r="AQ888" s="9" t="str">
        <v>1615</v>
      </c>
      <c r="AR888" s="9" t="str">
        <v>0.2628269792</v>
      </c>
      <c r="AS888" s="9" t="str">
        <v>1615</v>
      </c>
      <c r="AT888" s="9" t="str">
        <v>0.4933322966</v>
      </c>
      <c r="AU888" s="9" t="str">
        <v>1615</v>
      </c>
      <c r="AV888" s="9" t="str">
        <v>0.1466641724</v>
      </c>
      <c r="AW888" s="9" t="str">
        <v>1615</v>
      </c>
      <c r="AX888" s="9" t="str">
        <v>0.1167380065</v>
      </c>
      <c r="AY888" s="9" t="str">
        <v>1615</v>
      </c>
      <c r="AZ888" s="9" t="str">
        <v>0.102847755</v>
      </c>
      <c r="BA888" s="9" t="str">
        <v>1615</v>
      </c>
      <c r="BB888" s="9" t="str">
        <v>0.1100463048</v>
      </c>
      <c r="BC888" s="9" t="str">
        <v>1615</v>
      </c>
      <c r="BD888" s="9" t="str">
        <v>0.1164984182</v>
      </c>
      <c r="BE888" s="9" t="str">
        <v>1615</v>
      </c>
      <c r="BF888" s="9" t="str">
        <v>0.1609998643</v>
      </c>
      <c r="BG888" s="9" t="str">
        <v>1615</v>
      </c>
      <c r="BH888" s="9" t="str">
        <v>0.1784469336</v>
      </c>
      <c r="BI888" s="9" t="str">
        <v/>
      </c>
    </row>
    <row r="889" spans="1:61" x14ac:dyDescent="0.25">
      <c r="A889" s="9" t="s">
        <v>5363</v>
      </c>
      <c r="C889" t="str" cm="1">
        <f t="array" ref="C889:BI889">_xlfn.TEXTSPLIT(A889,",")</f>
        <v>1614</v>
      </c>
      <c r="D889" s="9" t="str">
        <v>0.134831056</v>
      </c>
      <c r="E889" s="9" t="str">
        <v>1614</v>
      </c>
      <c r="F889" s="9" t="str">
        <v>0.09866801649</v>
      </c>
      <c r="G889" s="9" t="str">
        <v>1614</v>
      </c>
      <c r="H889" s="9" t="str">
        <v>0.1491821259</v>
      </c>
      <c r="I889" s="9" t="str">
        <v>1614</v>
      </c>
      <c r="J889" s="9" t="str">
        <v>0.1795780212</v>
      </c>
      <c r="K889" s="9" t="str">
        <v>1614</v>
      </c>
      <c r="L889" s="9" t="str">
        <v>0.1818594038</v>
      </c>
      <c r="M889" s="9" t="str">
        <v>1614</v>
      </c>
      <c r="N889" s="9" t="str">
        <v>0.2347471863</v>
      </c>
      <c r="O889" s="9" t="str">
        <v>1614</v>
      </c>
      <c r="P889" s="9" t="str">
        <v>0.3364782035</v>
      </c>
      <c r="Q889" s="9" t="str">
        <v>1614</v>
      </c>
      <c r="R889" s="9" t="str">
        <v>0.1440980583</v>
      </c>
      <c r="S889" s="9" t="str">
        <v>1614</v>
      </c>
      <c r="T889" s="9" t="str">
        <v>0.1035763919</v>
      </c>
      <c r="U889" s="9" t="str">
        <v>1614</v>
      </c>
      <c r="V889" s="9" t="str">
        <v>0.1481810957</v>
      </c>
      <c r="W889" s="9" t="str">
        <v>1614</v>
      </c>
      <c r="X889" s="9" t="str">
        <v>0.1805428565</v>
      </c>
      <c r="Y889" s="9" t="str">
        <v>1614</v>
      </c>
      <c r="Z889" s="9" t="str">
        <v>0.233180359</v>
      </c>
      <c r="AA889" s="9" t="str">
        <v>1614</v>
      </c>
      <c r="AB889" s="9" t="str">
        <v>0.2729800344</v>
      </c>
      <c r="AC889" s="9" t="str">
        <v>1614</v>
      </c>
      <c r="AD889" s="9" t="str">
        <v>0.6172378063</v>
      </c>
      <c r="AE889" s="9" t="str">
        <v>1614</v>
      </c>
      <c r="AF889" s="9" t="str">
        <v>0.1138783321</v>
      </c>
      <c r="AG889" s="9" t="str">
        <v>1614</v>
      </c>
      <c r="AH889" s="9" t="str">
        <v>0.008407678455</v>
      </c>
      <c r="AI889" s="9" t="str">
        <v>1614</v>
      </c>
      <c r="AJ889" s="9" t="str">
        <v>0.1424329281</v>
      </c>
      <c r="AK889" s="9" t="str">
        <v>1614</v>
      </c>
      <c r="AL889" s="9" t="str">
        <v>0.1525727957</v>
      </c>
      <c r="AM889" s="9" t="str">
        <v>1614</v>
      </c>
      <c r="AN889" s="9" t="str">
        <v>0.2293111235</v>
      </c>
      <c r="AO889" s="9" t="str">
        <v>1614</v>
      </c>
      <c r="AP889" s="9" t="str">
        <v>0.2521030605</v>
      </c>
      <c r="AQ889" s="9" t="str">
        <v>1614</v>
      </c>
      <c r="AR889" s="9" t="str">
        <v>0.2605673075</v>
      </c>
      <c r="AS889" s="9" t="str">
        <v>1614</v>
      </c>
      <c r="AT889" s="9" t="str">
        <v>0.4900813699</v>
      </c>
      <c r="AU889" s="9" t="str">
        <v>1614</v>
      </c>
      <c r="AV889" s="9" t="str">
        <v>0.1452408284</v>
      </c>
      <c r="AW889" s="9" t="str">
        <v>1614</v>
      </c>
      <c r="AX889" s="9" t="str">
        <v>0.1151969656</v>
      </c>
      <c r="AY889" s="9" t="str">
        <v>1614</v>
      </c>
      <c r="AZ889" s="9" t="str">
        <v>0.1016269103</v>
      </c>
      <c r="BA889" s="9" t="str">
        <v>1614</v>
      </c>
      <c r="BB889" s="9" t="str">
        <v>0.1085893437</v>
      </c>
      <c r="BC889" s="9" t="str">
        <v>1614</v>
      </c>
      <c r="BD889" s="9" t="str">
        <v>0.1147505268</v>
      </c>
      <c r="BE889" s="9" t="str">
        <v>1614</v>
      </c>
      <c r="BF889" s="9" t="str">
        <v>0.1594747156</v>
      </c>
      <c r="BG889" s="9" t="str">
        <v>1614</v>
      </c>
      <c r="BH889" s="9" t="str">
        <v>0.1770525128</v>
      </c>
      <c r="BI889" s="9" t="str">
        <v/>
      </c>
    </row>
    <row r="890" spans="1:61" x14ac:dyDescent="0.25">
      <c r="A890" s="9" t="s">
        <v>5364</v>
      </c>
      <c r="C890" t="str" cm="1">
        <f t="array" ref="C890:BI890">_xlfn.TEXTSPLIT(A890,",")</f>
        <v>1613</v>
      </c>
      <c r="D890" s="9" t="str">
        <v>0.1331555694</v>
      </c>
      <c r="E890" s="9" t="str">
        <v>1613</v>
      </c>
      <c r="F890" s="9" t="str">
        <v>0.09742848575</v>
      </c>
      <c r="G890" s="9" t="str">
        <v>1613</v>
      </c>
      <c r="H890" s="9" t="str">
        <v>0.147558108</v>
      </c>
      <c r="I890" s="9" t="str">
        <v>1613</v>
      </c>
      <c r="J890" s="9" t="str">
        <v>0.1779614687</v>
      </c>
      <c r="K890" s="9" t="str">
        <v>1613</v>
      </c>
      <c r="L890" s="9" t="str">
        <v>0.1804640889</v>
      </c>
      <c r="M890" s="9" t="str">
        <v>1613</v>
      </c>
      <c r="N890" s="9" t="str">
        <v>0.2332665324</v>
      </c>
      <c r="O890" s="9" t="str">
        <v>1613</v>
      </c>
      <c r="P890" s="9" t="str">
        <v>0.3347250521</v>
      </c>
      <c r="Q890" s="9" t="str">
        <v>1613</v>
      </c>
      <c r="R890" s="9" t="str">
        <v>0.1423065215</v>
      </c>
      <c r="S890" s="9" t="str">
        <v>1613</v>
      </c>
      <c r="T890" s="9" t="str">
        <v>0.1020106748</v>
      </c>
      <c r="U890" s="9" t="str">
        <v>1613</v>
      </c>
      <c r="V890" s="9" t="str">
        <v>0.1464547515</v>
      </c>
      <c r="W890" s="9" t="str">
        <v>1613</v>
      </c>
      <c r="X890" s="9" t="str">
        <v>0.178699404</v>
      </c>
      <c r="Y890" s="9" t="str">
        <v>1613</v>
      </c>
      <c r="Z890" s="9" t="str">
        <v>0.2312351614</v>
      </c>
      <c r="AA890" s="9" t="str">
        <v>1613</v>
      </c>
      <c r="AB890" s="9" t="str">
        <v>0.2709312737</v>
      </c>
      <c r="AC890" s="9" t="str">
        <v>1613</v>
      </c>
      <c r="AD890" s="9" t="str">
        <v>0.6128416657</v>
      </c>
      <c r="AE890" s="9" t="str">
        <v>1613</v>
      </c>
      <c r="AF890" s="9" t="str">
        <v>0.1125564501</v>
      </c>
      <c r="AG890" s="9" t="str">
        <v>1613</v>
      </c>
      <c r="AH890" s="9" t="str">
        <v>0.008454499766</v>
      </c>
      <c r="AI890" s="9" t="str">
        <v>1613</v>
      </c>
      <c r="AJ890" s="9" t="str">
        <v>0.1405987442</v>
      </c>
      <c r="AK890" s="9" t="str">
        <v>1613</v>
      </c>
      <c r="AL890" s="9" t="str">
        <v>0.150690794</v>
      </c>
      <c r="AM890" s="9" t="str">
        <v>1613</v>
      </c>
      <c r="AN890" s="9" t="str">
        <v>0.2272754908</v>
      </c>
      <c r="AO890" s="9" t="str">
        <v>1613</v>
      </c>
      <c r="AP890" s="9" t="str">
        <v>0.250131011</v>
      </c>
      <c r="AQ890" s="9" t="str">
        <v>1613</v>
      </c>
      <c r="AR890" s="9" t="str">
        <v>0.25835976</v>
      </c>
      <c r="AS890" s="9" t="str">
        <v>1613</v>
      </c>
      <c r="AT890" s="9" t="str">
        <v>0.4869311154</v>
      </c>
      <c r="AU890" s="9" t="str">
        <v>1613</v>
      </c>
      <c r="AV890" s="9" t="str">
        <v>0.1435104311</v>
      </c>
      <c r="AW890" s="9" t="str">
        <v>1613</v>
      </c>
      <c r="AX890" s="9" t="str">
        <v>0.1135810316</v>
      </c>
      <c r="AY890" s="9" t="str">
        <v>1613</v>
      </c>
      <c r="AZ890" s="9" t="str">
        <v>0.1003750041</v>
      </c>
      <c r="BA890" s="9" t="str">
        <v>1613</v>
      </c>
      <c r="BB890" s="9" t="str">
        <v>0.1072993055</v>
      </c>
      <c r="BC890" s="9" t="str">
        <v>1613</v>
      </c>
      <c r="BD890" s="9" t="str">
        <v>0.1136342287</v>
      </c>
      <c r="BE890" s="9" t="str">
        <v>1613</v>
      </c>
      <c r="BF890" s="9" t="str">
        <v>0.1580695063</v>
      </c>
      <c r="BG890" s="9" t="str">
        <v>1613</v>
      </c>
      <c r="BH890" s="9" t="str">
        <v>0.1755352169</v>
      </c>
      <c r="BI890" s="9" t="str">
        <v/>
      </c>
    </row>
    <row r="891" spans="1:61" x14ac:dyDescent="0.25">
      <c r="A891" s="9" t="s">
        <v>5365</v>
      </c>
      <c r="C891" t="str" cm="1">
        <f t="array" ref="C891:BI891">_xlfn.TEXTSPLIT(A891,",")</f>
        <v>1612</v>
      </c>
      <c r="D891" s="9" t="str">
        <v>0.1317863613</v>
      </c>
      <c r="E891" s="9" t="str">
        <v>1612</v>
      </c>
      <c r="F891" s="9" t="str">
        <v>0.09616403282</v>
      </c>
      <c r="G891" s="9" t="str">
        <v>1612</v>
      </c>
      <c r="H891" s="9" t="str">
        <v>0.1459128112</v>
      </c>
      <c r="I891" s="9" t="str">
        <v>1612</v>
      </c>
      <c r="J891" s="9" t="str">
        <v>0.1762236804</v>
      </c>
      <c r="K891" s="9" t="str">
        <v>1612</v>
      </c>
      <c r="L891" s="9" t="str">
        <v>0.1789981425</v>
      </c>
      <c r="M891" s="9" t="str">
        <v>1612</v>
      </c>
      <c r="N891" s="9" t="str">
        <v>0.2315317541</v>
      </c>
      <c r="O891" s="9" t="str">
        <v>1612</v>
      </c>
      <c r="P891" s="9" t="str">
        <v>0.3330778182</v>
      </c>
      <c r="Q891" s="9" t="str">
        <v>1612</v>
      </c>
      <c r="R891" s="9" t="str">
        <v>0.1408670396</v>
      </c>
      <c r="S891" s="9" t="str">
        <v>1612</v>
      </c>
      <c r="T891" s="9" t="str">
        <v>0.100672245</v>
      </c>
      <c r="U891" s="9" t="str">
        <v>1612</v>
      </c>
      <c r="V891" s="9" t="str">
        <v>0.1449582726</v>
      </c>
      <c r="W891" s="9" t="str">
        <v>1612</v>
      </c>
      <c r="X891" s="9" t="str">
        <v>0.1769233346</v>
      </c>
      <c r="Y891" s="9" t="str">
        <v>1612</v>
      </c>
      <c r="Z891" s="9" t="str">
        <v>0.229320243</v>
      </c>
      <c r="AA891" s="9" t="str">
        <v>1612</v>
      </c>
      <c r="AB891" s="9" t="str">
        <v>0.2686750889</v>
      </c>
      <c r="AC891" s="9" t="str">
        <v>1612</v>
      </c>
      <c r="AD891" s="9" t="str">
        <v>0.6087136865</v>
      </c>
      <c r="AE891" s="9" t="str">
        <v>1612</v>
      </c>
      <c r="AF891" s="9" t="str">
        <v>0.1112592444</v>
      </c>
      <c r="AG891" s="9" t="str">
        <v>1612</v>
      </c>
      <c r="AH891" s="9" t="str">
        <v>0.008316609077</v>
      </c>
      <c r="AI891" s="9" t="str">
        <v>1612</v>
      </c>
      <c r="AJ891" s="9" t="str">
        <v>0.1389755905</v>
      </c>
      <c r="AK891" s="9" t="str">
        <v>1612</v>
      </c>
      <c r="AL891" s="9" t="str">
        <v>0.149482131</v>
      </c>
      <c r="AM891" s="9" t="str">
        <v>1612</v>
      </c>
      <c r="AN891" s="9" t="str">
        <v>0.2253148109</v>
      </c>
      <c r="AO891" s="9" t="str">
        <v>1612</v>
      </c>
      <c r="AP891" s="9" t="str">
        <v>0.2481009811</v>
      </c>
      <c r="AQ891" s="9" t="str">
        <v>1612</v>
      </c>
      <c r="AR891" s="9" t="str">
        <v>0.2563177049</v>
      </c>
      <c r="AS891" s="9" t="str">
        <v>1612</v>
      </c>
      <c r="AT891" s="9" t="str">
        <v>0.484120369</v>
      </c>
      <c r="AU891" s="9" t="str">
        <v>1612</v>
      </c>
      <c r="AV891" s="9" t="str">
        <v>0.1416616142</v>
      </c>
      <c r="AW891" s="9" t="str">
        <v>1612</v>
      </c>
      <c r="AX891" s="9" t="str">
        <v>0.1122953817</v>
      </c>
      <c r="AY891" s="9" t="str">
        <v>1612</v>
      </c>
      <c r="AZ891" s="9" t="str">
        <v>0.09923163801</v>
      </c>
      <c r="BA891" s="9" t="str">
        <v>1612</v>
      </c>
      <c r="BB891" s="9" t="str">
        <v>0.1061704382</v>
      </c>
      <c r="BC891" s="9" t="str">
        <v>1612</v>
      </c>
      <c r="BD891" s="9" t="str">
        <v>0.1123299822</v>
      </c>
      <c r="BE891" s="9" t="str">
        <v>1612</v>
      </c>
      <c r="BF891" s="9" t="str">
        <v>0.156735301</v>
      </c>
      <c r="BG891" s="9" t="str">
        <v>1612</v>
      </c>
      <c r="BH891" s="9" t="str">
        <v>0.1741523147</v>
      </c>
      <c r="BI891" s="9" t="str">
        <v/>
      </c>
    </row>
    <row r="892" spans="1:61" x14ac:dyDescent="0.25">
      <c r="A892" s="9" t="s">
        <v>5366</v>
      </c>
      <c r="C892" t="str" cm="1">
        <f t="array" ref="C892:BI892">_xlfn.TEXTSPLIT(A892,",")</f>
        <v>1611</v>
      </c>
      <c r="D892" s="9" t="str">
        <v>0.1300783008</v>
      </c>
      <c r="E892" s="9" t="str">
        <v>1611</v>
      </c>
      <c r="F892" s="9" t="str">
        <v>0.09473859519</v>
      </c>
      <c r="G892" s="9" t="str">
        <v>1611</v>
      </c>
      <c r="H892" s="9" t="str">
        <v>0.1441684067</v>
      </c>
      <c r="I892" s="9" t="str">
        <v>1611</v>
      </c>
      <c r="J892" s="9" t="str">
        <v>0.1744403839</v>
      </c>
      <c r="K892" s="9" t="str">
        <v>1611</v>
      </c>
      <c r="L892" s="9" t="str">
        <v>0.1775773168</v>
      </c>
      <c r="M892" s="9" t="str">
        <v>1611</v>
      </c>
      <c r="N892" s="9" t="str">
        <v>0.230014652</v>
      </c>
      <c r="O892" s="9" t="str">
        <v>1611</v>
      </c>
      <c r="P892" s="9" t="str">
        <v>0.3312290609</v>
      </c>
      <c r="Q892" s="9" t="str">
        <v>1611</v>
      </c>
      <c r="R892" s="9" t="str">
        <v>0.1392273158</v>
      </c>
      <c r="S892" s="9" t="str">
        <v>1611</v>
      </c>
      <c r="T892" s="9" t="str">
        <v>0.09929071367</v>
      </c>
      <c r="U892" s="9" t="str">
        <v>1611</v>
      </c>
      <c r="V892" s="9" t="str">
        <v>0.143350333</v>
      </c>
      <c r="W892" s="9" t="str">
        <v>1611</v>
      </c>
      <c r="X892" s="9" t="str">
        <v>0.17494075</v>
      </c>
      <c r="Y892" s="9" t="str">
        <v>1611</v>
      </c>
      <c r="Z892" s="9" t="str">
        <v>0.2276360095</v>
      </c>
      <c r="AA892" s="9" t="str">
        <v>1611</v>
      </c>
      <c r="AB892" s="9" t="str">
        <v>0.2669107318</v>
      </c>
      <c r="AC892" s="9" t="str">
        <v>1611</v>
      </c>
      <c r="AD892" s="9" t="str">
        <v>0.6046441793</v>
      </c>
      <c r="AE892" s="9" t="str">
        <v>1611</v>
      </c>
      <c r="AF892" s="9" t="str">
        <v>0.1098181754</v>
      </c>
      <c r="AG892" s="9" t="str">
        <v>1611</v>
      </c>
      <c r="AH892" s="9" t="str">
        <v>0.008461837657</v>
      </c>
      <c r="AI892" s="9" t="str">
        <v>1611</v>
      </c>
      <c r="AJ892" s="9" t="str">
        <v>0.1374470443</v>
      </c>
      <c r="AK892" s="9" t="str">
        <v>1611</v>
      </c>
      <c r="AL892" s="9" t="str">
        <v>0.1480161101</v>
      </c>
      <c r="AM892" s="9" t="str">
        <v>1611</v>
      </c>
      <c r="AN892" s="9" t="str">
        <v>0.223353982</v>
      </c>
      <c r="AO892" s="9" t="str">
        <v>1611</v>
      </c>
      <c r="AP892" s="9" t="str">
        <v>0.2459973693</v>
      </c>
      <c r="AQ892" s="9" t="str">
        <v>1611</v>
      </c>
      <c r="AR892" s="9" t="str">
        <v>0.2545926273</v>
      </c>
      <c r="AS892" s="9" t="str">
        <v>1611</v>
      </c>
      <c r="AT892" s="9" t="str">
        <v>0.4809883237</v>
      </c>
      <c r="AU892" s="9" t="str">
        <v>1611</v>
      </c>
      <c r="AV892" s="9" t="str">
        <v>0.1398599297</v>
      </c>
      <c r="AW892" s="9" t="str">
        <v>1611</v>
      </c>
      <c r="AX892" s="9" t="str">
        <v>0.1112134978</v>
      </c>
      <c r="AY892" s="9" t="str">
        <v>1611</v>
      </c>
      <c r="AZ892" s="9" t="str">
        <v>0.09787318856</v>
      </c>
      <c r="BA892" s="9" t="str">
        <v>1611</v>
      </c>
      <c r="BB892" s="9" t="str">
        <v>0.1049627438</v>
      </c>
      <c r="BC892" s="9" t="str">
        <v>1611</v>
      </c>
      <c r="BD892" s="9" t="str">
        <v>0.1110628694</v>
      </c>
      <c r="BE892" s="9" t="str">
        <v>1611</v>
      </c>
      <c r="BF892" s="9" t="str">
        <v>0.1550694406</v>
      </c>
      <c r="BG892" s="9" t="str">
        <v>1611</v>
      </c>
      <c r="BH892" s="9" t="str">
        <v>0.1726059616</v>
      </c>
      <c r="BI892" s="9" t="str">
        <v/>
      </c>
    </row>
    <row r="893" spans="1:61" x14ac:dyDescent="0.25">
      <c r="A893" s="9" t="s">
        <v>5367</v>
      </c>
      <c r="C893" t="str" cm="1">
        <f t="array" ref="C893:BI893">_xlfn.TEXTSPLIT(A893,",")</f>
        <v>1610</v>
      </c>
      <c r="D893" s="9" t="str">
        <v>0.1287126541</v>
      </c>
      <c r="E893" s="9" t="str">
        <v>1610</v>
      </c>
      <c r="F893" s="9" t="str">
        <v>0.09310844541</v>
      </c>
      <c r="G893" s="9" t="str">
        <v>1610</v>
      </c>
      <c r="H893" s="9" t="str">
        <v>0.1427784115</v>
      </c>
      <c r="I893" s="9" t="str">
        <v>1610</v>
      </c>
      <c r="J893" s="9" t="str">
        <v>0.1729695797</v>
      </c>
      <c r="K893" s="9" t="str">
        <v>1610</v>
      </c>
      <c r="L893" s="9" t="str">
        <v>0.1759746224</v>
      </c>
      <c r="M893" s="9" t="str">
        <v>1610</v>
      </c>
      <c r="N893" s="9" t="str">
        <v>0.2281580567</v>
      </c>
      <c r="O893" s="9" t="str">
        <v>1610</v>
      </c>
      <c r="P893" s="9" t="str">
        <v>0.3295325041</v>
      </c>
      <c r="Q893" s="9" t="str">
        <v>1610</v>
      </c>
      <c r="R893" s="9" t="str">
        <v>0.1377643496</v>
      </c>
      <c r="S893" s="9" t="str">
        <v>1610</v>
      </c>
      <c r="T893" s="9" t="str">
        <v>0.09804552048</v>
      </c>
      <c r="U893" s="9" t="str">
        <v>1610</v>
      </c>
      <c r="V893" s="9" t="str">
        <v>0.1417976916</v>
      </c>
      <c r="W893" s="9" t="str">
        <v>1610</v>
      </c>
      <c r="X893" s="9" t="str">
        <v>0.1731428206</v>
      </c>
      <c r="Y893" s="9" t="str">
        <v>1610</v>
      </c>
      <c r="Z893" s="9" t="str">
        <v>0.2255326509</v>
      </c>
      <c r="AA893" s="9" t="str">
        <v>1610</v>
      </c>
      <c r="AB893" s="9" t="str">
        <v>0.2648441195</v>
      </c>
      <c r="AC893" s="9" t="str">
        <v>1610</v>
      </c>
      <c r="AD893" s="9" t="str">
        <v>0.6003556252</v>
      </c>
      <c r="AE893" s="9" t="str">
        <v>1610</v>
      </c>
      <c r="AF893" s="9" t="str">
        <v>0.108826004</v>
      </c>
      <c r="AG893" s="9" t="str">
        <v>1610</v>
      </c>
      <c r="AH893" s="9" t="str">
        <v>0.008451174013</v>
      </c>
      <c r="AI893" s="9" t="str">
        <v>1610</v>
      </c>
      <c r="AJ893" s="9" t="str">
        <v>0.1361008883</v>
      </c>
      <c r="AK893" s="9" t="str">
        <v>1610</v>
      </c>
      <c r="AL893" s="9" t="str">
        <v>0.1465168446</v>
      </c>
      <c r="AM893" s="9" t="str">
        <v>1610</v>
      </c>
      <c r="AN893" s="9" t="str">
        <v>0.2213499844</v>
      </c>
      <c r="AO893" s="9" t="str">
        <v>1610</v>
      </c>
      <c r="AP893" s="9" t="str">
        <v>0.2441225201</v>
      </c>
      <c r="AQ893" s="9" t="str">
        <v>1610</v>
      </c>
      <c r="AR893" s="9" t="str">
        <v>0.2529242635</v>
      </c>
      <c r="AS893" s="9" t="str">
        <v>1610</v>
      </c>
      <c r="AT893" s="9" t="str">
        <v>0.4780005515</v>
      </c>
      <c r="AU893" s="9" t="str">
        <v>1610</v>
      </c>
      <c r="AV893" s="9" t="str">
        <v>0.1384091526</v>
      </c>
      <c r="AW893" s="9" t="str">
        <v>1610</v>
      </c>
      <c r="AX893" s="9" t="str">
        <v>0.1097326502</v>
      </c>
      <c r="AY893" s="9" t="str">
        <v>1610</v>
      </c>
      <c r="AZ893" s="9" t="str">
        <v>0.09638202935</v>
      </c>
      <c r="BA893" s="9" t="str">
        <v>1610</v>
      </c>
      <c r="BB893" s="9" t="str">
        <v>0.1039851084</v>
      </c>
      <c r="BC893" s="9" t="str">
        <v>1610</v>
      </c>
      <c r="BD893" s="9" t="str">
        <v>0.1101414338</v>
      </c>
      <c r="BE893" s="9" t="str">
        <v>1610</v>
      </c>
      <c r="BF893" s="9" t="str">
        <v>0.1534924358</v>
      </c>
      <c r="BG893" s="9" t="str">
        <v>1610</v>
      </c>
      <c r="BH893" s="9" t="str">
        <v>0.1710464507</v>
      </c>
      <c r="BI893" s="9" t="str">
        <v/>
      </c>
    </row>
    <row r="894" spans="1:61" x14ac:dyDescent="0.25">
      <c r="A894" s="9" t="s">
        <v>5368</v>
      </c>
      <c r="C894" t="str" cm="1">
        <f t="array" ref="C894:BI894">_xlfn.TEXTSPLIT(A894,",")</f>
        <v>1609</v>
      </c>
      <c r="D894" s="9" t="str">
        <v>0.1267917752</v>
      </c>
      <c r="E894" s="9" t="str">
        <v>1609</v>
      </c>
      <c r="F894" s="9" t="str">
        <v>0.09190385789</v>
      </c>
      <c r="G894" s="9" t="str">
        <v>1609</v>
      </c>
      <c r="H894" s="9" t="str">
        <v>0.1409641504</v>
      </c>
      <c r="I894" s="9" t="str">
        <v>1609</v>
      </c>
      <c r="J894" s="9" t="str">
        <v>0.1710980833</v>
      </c>
      <c r="K894" s="9" t="str">
        <v>1609</v>
      </c>
      <c r="L894" s="9" t="str">
        <v>0.1745002419</v>
      </c>
      <c r="M894" s="9" t="str">
        <v>1609</v>
      </c>
      <c r="N894" s="9" t="str">
        <v>0.2265190333</v>
      </c>
      <c r="O894" s="9" t="str">
        <v>1609</v>
      </c>
      <c r="P894" s="9" t="str">
        <v>0.3274140358</v>
      </c>
      <c r="Q894" s="9" t="str">
        <v>1609</v>
      </c>
      <c r="R894" s="9" t="str">
        <v>0.1362230778</v>
      </c>
      <c r="S894" s="9" t="str">
        <v>1609</v>
      </c>
      <c r="T894" s="9" t="str">
        <v>0.09662981331</v>
      </c>
      <c r="U894" s="9" t="str">
        <v>1609</v>
      </c>
      <c r="V894" s="9" t="str">
        <v>0.1398283988</v>
      </c>
      <c r="W894" s="9" t="str">
        <v>1609</v>
      </c>
      <c r="X894" s="9" t="str">
        <v>0.1715507209</v>
      </c>
      <c r="Y894" s="9" t="str">
        <v>1609</v>
      </c>
      <c r="Z894" s="9" t="str">
        <v>0.2237745523</v>
      </c>
      <c r="AA894" s="9" t="str">
        <v>1609</v>
      </c>
      <c r="AB894" s="9" t="str">
        <v>0.2629814744</v>
      </c>
      <c r="AC894" s="9" t="str">
        <v>1609</v>
      </c>
      <c r="AD894" s="9" t="str">
        <v>0.5959192514</v>
      </c>
      <c r="AE894" s="9" t="str">
        <v>1609</v>
      </c>
      <c r="AF894" s="9" t="str">
        <v>0.1070883498</v>
      </c>
      <c r="AG894" s="9" t="str">
        <v>1609</v>
      </c>
      <c r="AH894" s="9" t="str">
        <v>0.007947197184</v>
      </c>
      <c r="AI894" s="9" t="str">
        <v>1609</v>
      </c>
      <c r="AJ894" s="9" t="str">
        <v>0.1343828589</v>
      </c>
      <c r="AK894" s="9" t="str">
        <v>1609</v>
      </c>
      <c r="AL894" s="9" t="str">
        <v>0.1447350085</v>
      </c>
      <c r="AM894" s="9" t="str">
        <v>1609</v>
      </c>
      <c r="AN894" s="9" t="str">
        <v>0.2193392366</v>
      </c>
      <c r="AO894" s="9" t="str">
        <v>1609</v>
      </c>
      <c r="AP894" s="9" t="str">
        <v>0.2422105521</v>
      </c>
      <c r="AQ894" s="9" t="str">
        <v>1609</v>
      </c>
      <c r="AR894" s="9" t="str">
        <v>0.2507294714</v>
      </c>
      <c r="AS894" s="9" t="str">
        <v>1609</v>
      </c>
      <c r="AT894" s="9" t="str">
        <v>0.4749805629</v>
      </c>
      <c r="AU894" s="9" t="str">
        <v>1609</v>
      </c>
      <c r="AV894" s="9" t="str">
        <v>0.1367761046</v>
      </c>
      <c r="AW894" s="9" t="str">
        <v>1609</v>
      </c>
      <c r="AX894" s="9" t="str">
        <v>0.1084087864</v>
      </c>
      <c r="AY894" s="9" t="str">
        <v>1609</v>
      </c>
      <c r="AZ894" s="9" t="str">
        <v>0.09509093314</v>
      </c>
      <c r="BA894" s="9" t="str">
        <v>1609</v>
      </c>
      <c r="BB894" s="9" t="str">
        <v>0.1025613174</v>
      </c>
      <c r="BC894" s="9" t="str">
        <v>1609</v>
      </c>
      <c r="BD894" s="9" t="str">
        <v>0.108606264</v>
      </c>
      <c r="BE894" s="9" t="str">
        <v>1609</v>
      </c>
      <c r="BF894" s="9" t="str">
        <v>0.1516879797</v>
      </c>
      <c r="BG894" s="9" t="str">
        <v>1609</v>
      </c>
      <c r="BH894" s="9" t="str">
        <v>0.169606775</v>
      </c>
      <c r="BI894" s="9" t="str">
        <v/>
      </c>
    </row>
    <row r="895" spans="1:61" x14ac:dyDescent="0.25">
      <c r="A895" s="9" t="s">
        <v>5369</v>
      </c>
      <c r="C895" t="str" cm="1">
        <f t="array" ref="C895:BI895">_xlfn.TEXTSPLIT(A895,",")</f>
        <v>1608</v>
      </c>
      <c r="D895" s="9" t="str">
        <v>0.1255165786</v>
      </c>
      <c r="E895" s="9" t="str">
        <v>1608</v>
      </c>
      <c r="F895" s="9" t="str">
        <v>0.09088541567</v>
      </c>
      <c r="G895" s="9" t="str">
        <v>1608</v>
      </c>
      <c r="H895" s="9" t="str">
        <v>0.1398701221</v>
      </c>
      <c r="I895" s="9" t="str">
        <v>1608</v>
      </c>
      <c r="J895" s="9" t="str">
        <v>0.1694212854</v>
      </c>
      <c r="K895" s="9" t="str">
        <v>1608</v>
      </c>
      <c r="L895" s="9" t="str">
        <v>0.1729921699</v>
      </c>
      <c r="M895" s="9" t="str">
        <v>1608</v>
      </c>
      <c r="N895" s="9" t="str">
        <v>0.2249975055</v>
      </c>
      <c r="O895" s="9" t="str">
        <v>1608</v>
      </c>
      <c r="P895" s="9" t="str">
        <v>0.3260127306</v>
      </c>
      <c r="Q895" s="9" t="str">
        <v>1608</v>
      </c>
      <c r="R895" s="9" t="str">
        <v>0.1348088831</v>
      </c>
      <c r="S895" s="9" t="str">
        <v>1608</v>
      </c>
      <c r="T895" s="9" t="str">
        <v>0.09546802938</v>
      </c>
      <c r="U895" s="9" t="str">
        <v>1608</v>
      </c>
      <c r="V895" s="9" t="str">
        <v>0.1386185139</v>
      </c>
      <c r="W895" s="9" t="str">
        <v>1608</v>
      </c>
      <c r="X895" s="9" t="str">
        <v>0.1700121015</v>
      </c>
      <c r="Y895" s="9" t="str">
        <v>1608</v>
      </c>
      <c r="Z895" s="9" t="str">
        <v>0.2223208398</v>
      </c>
      <c r="AA895" s="9" t="str">
        <v>1608</v>
      </c>
      <c r="AB895" s="9" t="str">
        <v>0.2612404227</v>
      </c>
      <c r="AC895" s="9" t="str">
        <v>1608</v>
      </c>
      <c r="AD895" s="9" t="str">
        <v>0.5924600363</v>
      </c>
      <c r="AE895" s="9" t="str">
        <v>1608</v>
      </c>
      <c r="AF895" s="9" t="str">
        <v>0.1060064882</v>
      </c>
      <c r="AG895" s="9" t="str">
        <v>1608</v>
      </c>
      <c r="AH895" s="9" t="str">
        <v>0.008086949587</v>
      </c>
      <c r="AI895" s="9" t="str">
        <v>1608</v>
      </c>
      <c r="AJ895" s="9" t="str">
        <v>0.1328262836</v>
      </c>
      <c r="AK895" s="9" t="str">
        <v>1608</v>
      </c>
      <c r="AL895" s="9" t="str">
        <v>0.1435409039</v>
      </c>
      <c r="AM895" s="9" t="str">
        <v>1608</v>
      </c>
      <c r="AN895" s="9" t="str">
        <v>0.2178758979</v>
      </c>
      <c r="AO895" s="9" t="str">
        <v>1608</v>
      </c>
      <c r="AP895" s="9" t="str">
        <v>0.2405547947</v>
      </c>
      <c r="AQ895" s="9" t="str">
        <v>1608</v>
      </c>
      <c r="AR895" s="9" t="str">
        <v>0.2492823452</v>
      </c>
      <c r="AS895" s="9" t="str">
        <v>1608</v>
      </c>
      <c r="AT895" s="9" t="str">
        <v>0.4716826379</v>
      </c>
      <c r="AU895" s="9" t="str">
        <v>1608</v>
      </c>
      <c r="AV895" s="9" t="str">
        <v>0.1354794055</v>
      </c>
      <c r="AW895" s="9" t="str">
        <v>1608</v>
      </c>
      <c r="AX895" s="9" t="str">
        <v>0.1071749851</v>
      </c>
      <c r="AY895" s="9" t="str">
        <v>1608</v>
      </c>
      <c r="AZ895" s="9" t="str">
        <v>0.09403642267</v>
      </c>
      <c r="BA895" s="9" t="str">
        <v>1608</v>
      </c>
      <c r="BB895" s="9" t="str">
        <v>0.1014728695</v>
      </c>
      <c r="BC895" s="9" t="str">
        <v>1608</v>
      </c>
      <c r="BD895" s="9" t="str">
        <v>0.1077218577</v>
      </c>
      <c r="BE895" s="9" t="str">
        <v>1608</v>
      </c>
      <c r="BF895" s="9" t="str">
        <v>0.1506424248</v>
      </c>
      <c r="BG895" s="9" t="str">
        <v>1608</v>
      </c>
      <c r="BH895" s="9" t="str">
        <v>0.1684952825</v>
      </c>
      <c r="BI895" s="9" t="str">
        <v/>
      </c>
    </row>
    <row r="896" spans="1:61" x14ac:dyDescent="0.25">
      <c r="A896" s="9" t="s">
        <v>5370</v>
      </c>
      <c r="C896" t="str" cm="1">
        <f t="array" ref="C896:BI896">_xlfn.TEXTSPLIT(A896,",")</f>
        <v>1607</v>
      </c>
      <c r="D896" s="9" t="str">
        <v>0.124339737</v>
      </c>
      <c r="E896" s="9" t="str">
        <v>1607</v>
      </c>
      <c r="F896" s="9" t="str">
        <v>0.08990629017</v>
      </c>
      <c r="G896" s="9" t="str">
        <v>1607</v>
      </c>
      <c r="H896" s="9" t="str">
        <v>0.1385777593</v>
      </c>
      <c r="I896" s="9" t="str">
        <v>1607</v>
      </c>
      <c r="J896" s="9" t="str">
        <v>0.1683465093</v>
      </c>
      <c r="K896" s="9" t="str">
        <v>1607</v>
      </c>
      <c r="L896" s="9" t="str">
        <v>0.1719244123</v>
      </c>
      <c r="M896" s="9" t="str">
        <v>1607</v>
      </c>
      <c r="N896" s="9" t="str">
        <v>0.2237358093</v>
      </c>
      <c r="O896" s="9" t="str">
        <v>1607</v>
      </c>
      <c r="P896" s="9" t="str">
        <v>0.3248477876</v>
      </c>
      <c r="Q896" s="9" t="str">
        <v>1607</v>
      </c>
      <c r="R896" s="9" t="str">
        <v>0.13346003</v>
      </c>
      <c r="S896" s="9" t="str">
        <v>1607</v>
      </c>
      <c r="T896" s="9" t="str">
        <v>0.09435772151</v>
      </c>
      <c r="U896" s="9" t="str">
        <v>1607</v>
      </c>
      <c r="V896" s="9" t="str">
        <v>0.1374724805</v>
      </c>
      <c r="W896" s="9" t="str">
        <v>1607</v>
      </c>
      <c r="X896" s="9" t="str">
        <v>0.1686176658</v>
      </c>
      <c r="Y896" s="9" t="str">
        <v>1607</v>
      </c>
      <c r="Z896" s="9" t="str">
        <v>0.220916152</v>
      </c>
      <c r="AA896" s="9" t="str">
        <v>1607</v>
      </c>
      <c r="AB896" s="9" t="str">
        <v>0.2599008083</v>
      </c>
      <c r="AC896" s="9" t="str">
        <v>1607</v>
      </c>
      <c r="AD896" s="9" t="str">
        <v>0.5887066722</v>
      </c>
      <c r="AE896" s="9" t="str">
        <v>1607</v>
      </c>
      <c r="AF896" s="9" t="str">
        <v>0.104923524</v>
      </c>
      <c r="AG896" s="9" t="str">
        <v>1607</v>
      </c>
      <c r="AH896" s="9" t="str">
        <v>0.008133841679</v>
      </c>
      <c r="AI896" s="9" t="str">
        <v>1607</v>
      </c>
      <c r="AJ896" s="9" t="str">
        <v>0.1315606534</v>
      </c>
      <c r="AK896" s="9" t="str">
        <v>1607</v>
      </c>
      <c r="AL896" s="9" t="str">
        <v>0.1423461586</v>
      </c>
      <c r="AM896" s="9" t="str">
        <v>1607</v>
      </c>
      <c r="AN896" s="9" t="str">
        <v>0.216230616</v>
      </c>
      <c r="AO896" s="9" t="str">
        <v>1607</v>
      </c>
      <c r="AP896" s="9" t="str">
        <v>0.2389492244</v>
      </c>
      <c r="AQ896" s="9" t="str">
        <v>1607</v>
      </c>
      <c r="AR896" s="9" t="str">
        <v>0.2475027889</v>
      </c>
      <c r="AS896" s="9" t="str">
        <v>1607</v>
      </c>
      <c r="AT896" s="9" t="str">
        <v>0.4691238701</v>
      </c>
      <c r="AU896" s="9" t="str">
        <v>1607</v>
      </c>
      <c r="AV896" s="9" t="str">
        <v>0.1342236996</v>
      </c>
      <c r="AW896" s="9" t="str">
        <v>1607</v>
      </c>
      <c r="AX896" s="9" t="str">
        <v>0.1061959639</v>
      </c>
      <c r="AY896" s="9" t="str">
        <v>1607</v>
      </c>
      <c r="AZ896" s="9" t="str">
        <v>0.09329375625</v>
      </c>
      <c r="BA896" s="9" t="str">
        <v>1607</v>
      </c>
      <c r="BB896" s="9" t="str">
        <v>0.1006796584</v>
      </c>
      <c r="BC896" s="9" t="str">
        <v>1607</v>
      </c>
      <c r="BD896" s="9" t="str">
        <v>0.1066771373</v>
      </c>
      <c r="BE896" s="9" t="str">
        <v>1607</v>
      </c>
      <c r="BF896" s="9" t="str">
        <v>0.1496053636</v>
      </c>
      <c r="BG896" s="9" t="str">
        <v>1607</v>
      </c>
      <c r="BH896" s="9" t="str">
        <v>0.167582646</v>
      </c>
      <c r="BI896" s="9" t="str">
        <v/>
      </c>
    </row>
    <row r="897" spans="1:61" x14ac:dyDescent="0.25">
      <c r="A897" s="9" t="s">
        <v>5371</v>
      </c>
      <c r="C897" t="str" cm="1">
        <f t="array" ref="C897:BI897">_xlfn.TEXTSPLIT(A897,",")</f>
        <v>1606</v>
      </c>
      <c r="D897" s="9" t="str">
        <v>0.1231945977</v>
      </c>
      <c r="E897" s="9" t="str">
        <v>1606</v>
      </c>
      <c r="F897" s="9" t="str">
        <v>0.08900558203</v>
      </c>
      <c r="G897" s="9" t="str">
        <v>1606</v>
      </c>
      <c r="H897" s="9" t="str">
        <v>0.137602061</v>
      </c>
      <c r="I897" s="9" t="str">
        <v>1606</v>
      </c>
      <c r="J897" s="9" t="str">
        <v>0.1670373231</v>
      </c>
      <c r="K897" s="9" t="str">
        <v>1606</v>
      </c>
      <c r="L897" s="9" t="str">
        <v>0.1708180755</v>
      </c>
      <c r="M897" s="9" t="str">
        <v>1606</v>
      </c>
      <c r="N897" s="9" t="str">
        <v>0.2221475989</v>
      </c>
      <c r="O897" s="9" t="str">
        <v>1606</v>
      </c>
      <c r="P897" s="9" t="str">
        <v>0.3236136138</v>
      </c>
      <c r="Q897" s="9" t="str">
        <v>1606</v>
      </c>
      <c r="R897" s="9" t="str">
        <v>0.1322957426</v>
      </c>
      <c r="S897" s="9" t="str">
        <v>1606</v>
      </c>
      <c r="T897" s="9" t="str">
        <v>0.09351548553</v>
      </c>
      <c r="U897" s="9" t="str">
        <v>1606</v>
      </c>
      <c r="V897" s="9" t="str">
        <v>0.1363344043</v>
      </c>
      <c r="W897" s="9" t="str">
        <v>1606</v>
      </c>
      <c r="X897" s="9" t="str">
        <v>0.1673780382</v>
      </c>
      <c r="Y897" s="9" t="str">
        <v>1606</v>
      </c>
      <c r="Z897" s="9" t="str">
        <v>0.2199229449</v>
      </c>
      <c r="AA897" s="9" t="str">
        <v>1606</v>
      </c>
      <c r="AB897" s="9" t="str">
        <v>0.2584262192</v>
      </c>
      <c r="AC897" s="9" t="str">
        <v>1606</v>
      </c>
      <c r="AD897" s="9" t="str">
        <v>0.5853840113</v>
      </c>
      <c r="AE897" s="9" t="str">
        <v>1606</v>
      </c>
      <c r="AF897" s="9" t="str">
        <v>0.1039862931</v>
      </c>
      <c r="AG897" s="9" t="str">
        <v>1606</v>
      </c>
      <c r="AH897" s="9" t="str">
        <v>0.008460808545</v>
      </c>
      <c r="AI897" s="9" t="str">
        <v>1606</v>
      </c>
      <c r="AJ897" s="9" t="str">
        <v>0.130651027</v>
      </c>
      <c r="AK897" s="9" t="str">
        <v>1606</v>
      </c>
      <c r="AL897" s="9" t="str">
        <v>0.1412913501</v>
      </c>
      <c r="AM897" s="9" t="str">
        <v>1606</v>
      </c>
      <c r="AN897" s="9" t="str">
        <v>0.2149683684</v>
      </c>
      <c r="AO897" s="9" t="str">
        <v>1606</v>
      </c>
      <c r="AP897" s="9" t="str">
        <v>0.2377995402</v>
      </c>
      <c r="AQ897" s="9" t="str">
        <v>1606</v>
      </c>
      <c r="AR897" s="9" t="str">
        <v>0.2463159412</v>
      </c>
      <c r="AS897" s="9" t="str">
        <v>1606</v>
      </c>
      <c r="AT897" s="9" t="str">
        <v>0.4665641487</v>
      </c>
      <c r="AU897" s="9" t="str">
        <v>1606</v>
      </c>
      <c r="AV897" s="9" t="str">
        <v>0.1330825835</v>
      </c>
      <c r="AW897" s="9" t="str">
        <v>1606</v>
      </c>
      <c r="AX897" s="9" t="str">
        <v>0.1052203625</v>
      </c>
      <c r="AY897" s="9" t="str">
        <v>1606</v>
      </c>
      <c r="AZ897" s="9" t="str">
        <v>0.09237790108</v>
      </c>
      <c r="BA897" s="9" t="str">
        <v>1606</v>
      </c>
      <c r="BB897" s="9" t="str">
        <v>0.09979387373</v>
      </c>
      <c r="BC897" s="9" t="str">
        <v>1606</v>
      </c>
      <c r="BD897" s="9" t="str">
        <v>0.1060452461</v>
      </c>
      <c r="BE897" s="9" t="str">
        <v>1606</v>
      </c>
      <c r="BF897" s="9" t="str">
        <v>0.148564294</v>
      </c>
      <c r="BG897" s="9" t="str">
        <v>1606</v>
      </c>
      <c r="BH897" s="9" t="str">
        <v>0.1668796539</v>
      </c>
      <c r="BI897" s="9" t="str">
        <v/>
      </c>
    </row>
    <row r="898" spans="1:61" x14ac:dyDescent="0.25">
      <c r="A898" s="9" t="s">
        <v>5372</v>
      </c>
      <c r="C898" t="str" cm="1">
        <f t="array" ref="C898:BI898">_xlfn.TEXTSPLIT(A898,",")</f>
        <v>1605</v>
      </c>
      <c r="D898" s="9" t="str">
        <v>0.121665962</v>
      </c>
      <c r="E898" s="9" t="str">
        <v>1605</v>
      </c>
      <c r="F898" s="9" t="str">
        <v>0.08762216568</v>
      </c>
      <c r="G898" s="9" t="str">
        <v>1605</v>
      </c>
      <c r="H898" s="9" t="str">
        <v>0.1362882257</v>
      </c>
      <c r="I898" s="9" t="str">
        <v>1605</v>
      </c>
      <c r="J898" s="9" t="str">
        <v>0.1654011458</v>
      </c>
      <c r="K898" s="9" t="str">
        <v>1605</v>
      </c>
      <c r="L898" s="9" t="str">
        <v>0.1692259312</v>
      </c>
      <c r="M898" s="9" t="str">
        <v>1605</v>
      </c>
      <c r="N898" s="9" t="str">
        <v>0.2207046598</v>
      </c>
      <c r="O898" s="9" t="str">
        <v>1605</v>
      </c>
      <c r="P898" s="9" t="str">
        <v>0.321883738</v>
      </c>
      <c r="Q898" s="9" t="str">
        <v>1605</v>
      </c>
      <c r="R898" s="9" t="str">
        <v>0.1308967769</v>
      </c>
      <c r="S898" s="9" t="str">
        <v>1605</v>
      </c>
      <c r="T898" s="9" t="str">
        <v>0.09228277951</v>
      </c>
      <c r="U898" s="9" t="str">
        <v>1605</v>
      </c>
      <c r="V898" s="9" t="str">
        <v>0.1352571845</v>
      </c>
      <c r="W898" s="9" t="str">
        <v>1605</v>
      </c>
      <c r="X898" s="9" t="str">
        <v>0.1658584625</v>
      </c>
      <c r="Y898" s="9" t="str">
        <v>1605</v>
      </c>
      <c r="Z898" s="9" t="str">
        <v>0.2183426023</v>
      </c>
      <c r="AA898" s="9" t="str">
        <v>1605</v>
      </c>
      <c r="AB898" s="9" t="str">
        <v>0.2563118637</v>
      </c>
      <c r="AC898" s="9" t="str">
        <v>1605</v>
      </c>
      <c r="AD898" s="9" t="str">
        <v>0.5818468928</v>
      </c>
      <c r="AE898" s="9" t="str">
        <v>1605</v>
      </c>
      <c r="AF898" s="9" t="str">
        <v>0.1029802635</v>
      </c>
      <c r="AG898" s="9" t="str">
        <v>1605</v>
      </c>
      <c r="AH898" s="9" t="str">
        <v>0.008439085446</v>
      </c>
      <c r="AI898" s="9" t="str">
        <v>1605</v>
      </c>
      <c r="AJ898" s="9" t="str">
        <v>0.1294760704</v>
      </c>
      <c r="AK898" s="9" t="str">
        <v>1605</v>
      </c>
      <c r="AL898" s="9" t="str">
        <v>0.1399759054</v>
      </c>
      <c r="AM898" s="9" t="str">
        <v>1605</v>
      </c>
      <c r="AN898" s="9" t="str">
        <v>0.2132855952</v>
      </c>
      <c r="AO898" s="9" t="str">
        <v>1605</v>
      </c>
      <c r="AP898" s="9" t="str">
        <v>0.2359105945</v>
      </c>
      <c r="AQ898" s="9" t="str">
        <v>1605</v>
      </c>
      <c r="AR898" s="9" t="str">
        <v>0.2443371415</v>
      </c>
      <c r="AS898" s="9" t="str">
        <v>1605</v>
      </c>
      <c r="AT898" s="9" t="str">
        <v>0.4638572037</v>
      </c>
      <c r="AU898" s="9" t="str">
        <v>1605</v>
      </c>
      <c r="AV898" s="9" t="str">
        <v>0.1314196885</v>
      </c>
      <c r="AW898" s="9" t="str">
        <v>1605</v>
      </c>
      <c r="AX898" s="9" t="str">
        <v>0.1039447188</v>
      </c>
      <c r="AY898" s="9" t="str">
        <v>1605</v>
      </c>
      <c r="AZ898" s="9" t="str">
        <v>0.09128107876</v>
      </c>
      <c r="BA898" s="9" t="str">
        <v>1605</v>
      </c>
      <c r="BB898" s="9" t="str">
        <v>0.0988695845</v>
      </c>
      <c r="BC898" s="9" t="str">
        <v>1605</v>
      </c>
      <c r="BD898" s="9" t="str">
        <v>0.1049144268</v>
      </c>
      <c r="BE898" s="9" t="str">
        <v>1605</v>
      </c>
      <c r="BF898" s="9" t="str">
        <v>0.1473623067</v>
      </c>
      <c r="BG898" s="9" t="str">
        <v>1605</v>
      </c>
      <c r="BH898" s="9" t="str">
        <v>0.165587306</v>
      </c>
      <c r="BI898" s="9" t="str">
        <v/>
      </c>
    </row>
    <row r="899" spans="1:61" x14ac:dyDescent="0.25">
      <c r="A899" s="9" t="s">
        <v>5373</v>
      </c>
      <c r="C899" t="str" cm="1">
        <f t="array" ref="C899:BI899">_xlfn.TEXTSPLIT(A899,",")</f>
        <v>1604</v>
      </c>
      <c r="D899" s="9" t="str">
        <v>0.1203991622</v>
      </c>
      <c r="E899" s="9" t="str">
        <v>1604</v>
      </c>
      <c r="F899" s="9" t="str">
        <v>0.08687380701</v>
      </c>
      <c r="G899" s="9" t="str">
        <v>1604</v>
      </c>
      <c r="H899" s="9" t="str">
        <v>0.1347478479</v>
      </c>
      <c r="I899" s="9" t="str">
        <v>1604</v>
      </c>
      <c r="J899" s="9" t="str">
        <v>0.1641296297</v>
      </c>
      <c r="K899" s="9" t="str">
        <v>1604</v>
      </c>
      <c r="L899" s="9" t="str">
        <v>0.1683335006</v>
      </c>
      <c r="M899" s="9" t="str">
        <v>1604</v>
      </c>
      <c r="N899" s="9" t="str">
        <v>0.219301194</v>
      </c>
      <c r="O899" s="9" t="str">
        <v>1604</v>
      </c>
      <c r="P899" s="9" t="str">
        <v>0.3208500445</v>
      </c>
      <c r="Q899" s="9" t="str">
        <v>1604</v>
      </c>
      <c r="R899" s="9" t="str">
        <v>0.1298345178</v>
      </c>
      <c r="S899" s="9" t="str">
        <v>1604</v>
      </c>
      <c r="T899" s="9" t="str">
        <v>0.09141199291</v>
      </c>
      <c r="U899" s="9" t="str">
        <v>1604</v>
      </c>
      <c r="V899" s="9" t="str">
        <v>0.1339549273</v>
      </c>
      <c r="W899" s="9" t="str">
        <v>1604</v>
      </c>
      <c r="X899" s="9" t="str">
        <v>0.1647185832</v>
      </c>
      <c r="Y899" s="9" t="str">
        <v>1604</v>
      </c>
      <c r="Z899" s="9" t="str">
        <v>0.2171584219</v>
      </c>
      <c r="AA899" s="9" t="str">
        <v>1604</v>
      </c>
      <c r="AB899" s="9" t="str">
        <v>0.2550257742</v>
      </c>
      <c r="AC899" s="9" t="str">
        <v>1604</v>
      </c>
      <c r="AD899" s="9" t="str">
        <v>0.5781152248</v>
      </c>
      <c r="AE899" s="9" t="str">
        <v>1604</v>
      </c>
      <c r="AF899" s="9" t="str">
        <v>0.1020550728</v>
      </c>
      <c r="AG899" s="9" t="str">
        <v>1604</v>
      </c>
      <c r="AH899" s="9" t="str">
        <v>0.008453127928</v>
      </c>
      <c r="AI899" s="9" t="str">
        <v>1604</v>
      </c>
      <c r="AJ899" s="9" t="str">
        <v>0.1283184439</v>
      </c>
      <c r="AK899" s="9" t="str">
        <v>1604</v>
      </c>
      <c r="AL899" s="9" t="str">
        <v>0.1390247196</v>
      </c>
      <c r="AM899" s="9" t="str">
        <v>1604</v>
      </c>
      <c r="AN899" s="9" t="str">
        <v>0.2121912986</v>
      </c>
      <c r="AO899" s="9" t="str">
        <v>1604</v>
      </c>
      <c r="AP899" s="9" t="str">
        <v>0.2346257865</v>
      </c>
      <c r="AQ899" s="9" t="str">
        <v>1604</v>
      </c>
      <c r="AR899" s="9" t="str">
        <v>0.2428505272</v>
      </c>
      <c r="AS899" s="9" t="str">
        <v>1604</v>
      </c>
      <c r="AT899" s="9" t="str">
        <v>0.4611091018</v>
      </c>
      <c r="AU899" s="9" t="str">
        <v>1604</v>
      </c>
      <c r="AV899" s="9" t="str">
        <v>0.1305110604</v>
      </c>
      <c r="AW899" s="9" t="str">
        <v>1604</v>
      </c>
      <c r="AX899" s="9" t="str">
        <v>0.1032792628</v>
      </c>
      <c r="AY899" s="9" t="str">
        <v>1604</v>
      </c>
      <c r="AZ899" s="9" t="str">
        <v>0.09054955095</v>
      </c>
      <c r="BA899" s="9" t="str">
        <v>1604</v>
      </c>
      <c r="BB899" s="9" t="str">
        <v>0.09821110219</v>
      </c>
      <c r="BC899" s="9" t="str">
        <v>1604</v>
      </c>
      <c r="BD899" s="9" t="str">
        <v>0.1044961065</v>
      </c>
      <c r="BE899" s="9" t="str">
        <v>1604</v>
      </c>
      <c r="BF899" s="9" t="str">
        <v>0.1464531124</v>
      </c>
      <c r="BG899" s="9" t="str">
        <v>1604</v>
      </c>
      <c r="BH899" s="9" t="str">
        <v>0.1643956006</v>
      </c>
      <c r="BI899" s="9" t="str">
        <v/>
      </c>
    </row>
    <row r="900" spans="1:61" x14ac:dyDescent="0.25">
      <c r="A900" s="9" t="s">
        <v>5374</v>
      </c>
      <c r="C900" t="str" cm="1">
        <f t="array" ref="C900:BI900">_xlfn.TEXTSPLIT(A900,",")</f>
        <v>1603</v>
      </c>
      <c r="D900" s="9" t="str">
        <v>0.1192511991</v>
      </c>
      <c r="E900" s="9" t="str">
        <v>1603</v>
      </c>
      <c r="F900" s="9" t="str">
        <v>0.08575432003</v>
      </c>
      <c r="G900" s="9" t="str">
        <v>1603</v>
      </c>
      <c r="H900" s="9" t="str">
        <v>0.133227855</v>
      </c>
      <c r="I900" s="9" t="str">
        <v>1603</v>
      </c>
      <c r="J900" s="9" t="str">
        <v>0.162851274</v>
      </c>
      <c r="K900" s="9" t="str">
        <v>1603</v>
      </c>
      <c r="L900" s="9" t="str">
        <v>0.1668999493</v>
      </c>
      <c r="M900" s="9" t="str">
        <v>1603</v>
      </c>
      <c r="N900" s="9" t="str">
        <v>0.2176333666</v>
      </c>
      <c r="O900" s="9" t="str">
        <v>1603</v>
      </c>
      <c r="P900" s="9" t="str">
        <v>0.3191440105</v>
      </c>
      <c r="Q900" s="9" t="str">
        <v>1603</v>
      </c>
      <c r="R900" s="9" t="str">
        <v>0.1285141557</v>
      </c>
      <c r="S900" s="9" t="str">
        <v>1603</v>
      </c>
      <c r="T900" s="9" t="str">
        <v>0.0903602764</v>
      </c>
      <c r="U900" s="9" t="str">
        <v>1603</v>
      </c>
      <c r="V900" s="9" t="str">
        <v>0.1327291876</v>
      </c>
      <c r="W900" s="9" t="str">
        <v>1603</v>
      </c>
      <c r="X900" s="9" t="str">
        <v>0.1634208411</v>
      </c>
      <c r="Y900" s="9" t="str">
        <v>1603</v>
      </c>
      <c r="Z900" s="9" t="str">
        <v>0.2154816538</v>
      </c>
      <c r="AA900" s="9" t="str">
        <v>1603</v>
      </c>
      <c r="AB900" s="9" t="str">
        <v>0.2535422742</v>
      </c>
      <c r="AC900" s="9" t="str">
        <v>1603</v>
      </c>
      <c r="AD900" s="9" t="str">
        <v>0.5748188496</v>
      </c>
      <c r="AE900" s="9" t="str">
        <v>1603</v>
      </c>
      <c r="AF900" s="9" t="str">
        <v>0.10108082</v>
      </c>
      <c r="AG900" s="9" t="str">
        <v>1603</v>
      </c>
      <c r="AH900" s="9" t="str">
        <v>0.008204296231</v>
      </c>
      <c r="AI900" s="9" t="str">
        <v>1603</v>
      </c>
      <c r="AJ900" s="9" t="str">
        <v>0.126895532</v>
      </c>
      <c r="AK900" s="9" t="str">
        <v>1603</v>
      </c>
      <c r="AL900" s="9" t="str">
        <v>0.1378486156</v>
      </c>
      <c r="AM900" s="9" t="str">
        <v>1603</v>
      </c>
      <c r="AN900" s="9" t="str">
        <v>0.2107113153</v>
      </c>
      <c r="AO900" s="9" t="str">
        <v>1603</v>
      </c>
      <c r="AP900" s="9" t="str">
        <v>0.2329079658</v>
      </c>
      <c r="AQ900" s="9" t="str">
        <v>1603</v>
      </c>
      <c r="AR900" s="9" t="str">
        <v>0.241434142</v>
      </c>
      <c r="AS900" s="9" t="str">
        <v>1603</v>
      </c>
      <c r="AT900" s="9" t="str">
        <v>0.4585408866</v>
      </c>
      <c r="AU900" s="9" t="str">
        <v>1603</v>
      </c>
      <c r="AV900" s="9" t="str">
        <v>0.1288945377</v>
      </c>
      <c r="AW900" s="9" t="str">
        <v>1603</v>
      </c>
      <c r="AX900" s="9" t="str">
        <v>0.1019854322</v>
      </c>
      <c r="AY900" s="9" t="str">
        <v>1603</v>
      </c>
      <c r="AZ900" s="9" t="str">
        <v>0.089668639</v>
      </c>
      <c r="BA900" s="9" t="str">
        <v>1603</v>
      </c>
      <c r="BB900" s="9" t="str">
        <v>0.09732625633</v>
      </c>
      <c r="BC900" s="9" t="str">
        <v>1603</v>
      </c>
      <c r="BD900" s="9" t="str">
        <v>0.1034098044</v>
      </c>
      <c r="BE900" s="9" t="str">
        <v>1603</v>
      </c>
      <c r="BF900" s="9" t="str">
        <v>0.1450925022</v>
      </c>
      <c r="BG900" s="9" t="str">
        <v>1603</v>
      </c>
      <c r="BH900" s="9" t="str">
        <v>0.1630426794</v>
      </c>
      <c r="BI900" s="9" t="str">
        <v/>
      </c>
    </row>
    <row r="901" spans="1:61" x14ac:dyDescent="0.25">
      <c r="A901" s="9" t="s">
        <v>5375</v>
      </c>
      <c r="C901" t="str" cm="1">
        <f t="array" ref="C901:BI901">_xlfn.TEXTSPLIT(A901,",")</f>
        <v>1602</v>
      </c>
      <c r="D901" s="9" t="str">
        <v>0.1182231605</v>
      </c>
      <c r="E901" s="9" t="str">
        <v>1602</v>
      </c>
      <c r="F901" s="9" t="str">
        <v>0.08471755683</v>
      </c>
      <c r="G901" s="9" t="str">
        <v>1602</v>
      </c>
      <c r="H901" s="9" t="str">
        <v>0.1319783479</v>
      </c>
      <c r="I901" s="9" t="str">
        <v>1602</v>
      </c>
      <c r="J901" s="9" t="str">
        <v>0.1615086198</v>
      </c>
      <c r="K901" s="9" t="str">
        <v>1602</v>
      </c>
      <c r="L901" s="9" t="str">
        <v>0.1659207046</v>
      </c>
      <c r="M901" s="9" t="str">
        <v>1602</v>
      </c>
      <c r="N901" s="9" t="str">
        <v>0.2166047841</v>
      </c>
      <c r="O901" s="9" t="str">
        <v>1602</v>
      </c>
      <c r="P901" s="9" t="str">
        <v>0.3177892864</v>
      </c>
      <c r="Q901" s="9" t="str">
        <v>1602</v>
      </c>
      <c r="R901" s="9" t="str">
        <v>0.1269534677</v>
      </c>
      <c r="S901" s="9" t="str">
        <v>1602</v>
      </c>
      <c r="T901" s="9" t="str">
        <v>0.08938898146</v>
      </c>
      <c r="U901" s="9" t="str">
        <v>1602</v>
      </c>
      <c r="V901" s="9" t="str">
        <v>0.1317158192</v>
      </c>
      <c r="W901" s="9" t="str">
        <v>1602</v>
      </c>
      <c r="X901" s="9" t="str">
        <v>0.1621719003</v>
      </c>
      <c r="Y901" s="9" t="str">
        <v>1602</v>
      </c>
      <c r="Z901" s="9" t="str">
        <v>0.2142497748</v>
      </c>
      <c r="AA901" s="9" t="str">
        <v>1602</v>
      </c>
      <c r="AB901" s="9" t="str">
        <v>0.2523530126</v>
      </c>
      <c r="AC901" s="9" t="str">
        <v>1602</v>
      </c>
      <c r="AD901" s="9" t="str">
        <v>0.571146667</v>
      </c>
      <c r="AE901" s="9" t="str">
        <v>1602</v>
      </c>
      <c r="AF901" s="9" t="str">
        <v>0.09999274462</v>
      </c>
      <c r="AG901" s="9" t="str">
        <v>1602</v>
      </c>
      <c r="AH901" s="9" t="str">
        <v>0.00792347081</v>
      </c>
      <c r="AI901" s="9" t="str">
        <v>1602</v>
      </c>
      <c r="AJ901" s="9" t="str">
        <v>0.1255246997</v>
      </c>
      <c r="AK901" s="9" t="str">
        <v>1602</v>
      </c>
      <c r="AL901" s="9" t="str">
        <v>0.1366398931</v>
      </c>
      <c r="AM901" s="9" t="str">
        <v>1602</v>
      </c>
      <c r="AN901" s="9" t="str">
        <v>0.2092640251</v>
      </c>
      <c r="AO901" s="9" t="str">
        <v>1602</v>
      </c>
      <c r="AP901" s="9" t="str">
        <v>0.231475234</v>
      </c>
      <c r="AQ901" s="9" t="str">
        <v>1602</v>
      </c>
      <c r="AR901" s="9" t="str">
        <v>0.2398912907</v>
      </c>
      <c r="AS901" s="9" t="str">
        <v>1602</v>
      </c>
      <c r="AT901" s="9" t="str">
        <v>0.455953002</v>
      </c>
      <c r="AU901" s="9" t="str">
        <v>1602</v>
      </c>
      <c r="AV901" s="9" t="str">
        <v>0.1278305501</v>
      </c>
      <c r="AW901" s="9" t="str">
        <v>1602</v>
      </c>
      <c r="AX901" s="9" t="str">
        <v>0.1013083532</v>
      </c>
      <c r="AY901" s="9" t="str">
        <v>1602</v>
      </c>
      <c r="AZ901" s="9" t="str">
        <v>0.08865062147</v>
      </c>
      <c r="BA901" s="9" t="str">
        <v>1602</v>
      </c>
      <c r="BB901" s="9" t="str">
        <v>0.0962061584</v>
      </c>
      <c r="BC901" s="9" t="str">
        <v>1602</v>
      </c>
      <c r="BD901" s="9" t="str">
        <v>0.1029138863</v>
      </c>
      <c r="BE901" s="9" t="str">
        <v>1602</v>
      </c>
      <c r="BF901" s="9" t="str">
        <v>0.1442109048</v>
      </c>
      <c r="BG901" s="9" t="str">
        <v>1602</v>
      </c>
      <c r="BH901" s="9" t="str">
        <v>0.1619611531</v>
      </c>
      <c r="BI901" s="9" t="str">
        <v/>
      </c>
    </row>
    <row r="902" spans="1:61" x14ac:dyDescent="0.25">
      <c r="A902" s="9" t="s">
        <v>5376</v>
      </c>
      <c r="C902" t="str" cm="1">
        <f t="array" ref="C902:BI902">_xlfn.TEXTSPLIT(A902,",")</f>
        <v>1601</v>
      </c>
      <c r="D902" s="9" t="str">
        <v>0.1173107028</v>
      </c>
      <c r="E902" s="9" t="str">
        <v>1601</v>
      </c>
      <c r="F902" s="9" t="str">
        <v>0.08397070318</v>
      </c>
      <c r="G902" s="9" t="str">
        <v>1601</v>
      </c>
      <c r="H902" s="9" t="str">
        <v>0.1310137361</v>
      </c>
      <c r="I902" s="9" t="str">
        <v>1601</v>
      </c>
      <c r="J902" s="9" t="str">
        <v>0.1604579091</v>
      </c>
      <c r="K902" s="9" t="str">
        <v>1601</v>
      </c>
      <c r="L902" s="9" t="str">
        <v>0.1645047367</v>
      </c>
      <c r="M902" s="9" t="str">
        <v>1601</v>
      </c>
      <c r="N902" s="9" t="str">
        <v>0.2150702626</v>
      </c>
      <c r="O902" s="9" t="str">
        <v>1601</v>
      </c>
      <c r="P902" s="9" t="str">
        <v>0.3168167472</v>
      </c>
      <c r="Q902" s="9" t="str">
        <v>1601</v>
      </c>
      <c r="R902" s="9" t="str">
        <v>0.1259985268</v>
      </c>
      <c r="S902" s="9" t="str">
        <v>1601</v>
      </c>
      <c r="T902" s="9" t="str">
        <v>0.08843152225</v>
      </c>
      <c r="U902" s="9" t="str">
        <v>1601</v>
      </c>
      <c r="V902" s="9" t="str">
        <v>0.1306476444</v>
      </c>
      <c r="W902" s="9" t="str">
        <v>1601</v>
      </c>
      <c r="X902" s="9" t="str">
        <v>0.1612210721</v>
      </c>
      <c r="Y902" s="9" t="str">
        <v>1601</v>
      </c>
      <c r="Z902" s="9" t="str">
        <v>0.213205874</v>
      </c>
      <c r="AA902" s="9" t="str">
        <v>1601</v>
      </c>
      <c r="AB902" s="9" t="str">
        <v>0.2508554757</v>
      </c>
      <c r="AC902" s="9" t="str">
        <v>1601</v>
      </c>
      <c r="AD902" s="9" t="str">
        <v>0.5682407022</v>
      </c>
      <c r="AE902" s="9" t="str">
        <v>1601</v>
      </c>
      <c r="AF902" s="9" t="str">
        <v>0.09939161688</v>
      </c>
      <c r="AG902" s="9" t="str">
        <v>1601</v>
      </c>
      <c r="AH902" s="9" t="str">
        <v>0.008084470406</v>
      </c>
      <c r="AI902" s="9" t="str">
        <v>1601</v>
      </c>
      <c r="AJ902" s="9" t="str">
        <v>0.1246666014</v>
      </c>
      <c r="AK902" s="9" t="str">
        <v>1601</v>
      </c>
      <c r="AL902" s="9" t="str">
        <v>0.1358442158</v>
      </c>
      <c r="AM902" s="9" t="str">
        <v>1601</v>
      </c>
      <c r="AN902" s="9" t="str">
        <v>0.2077888399</v>
      </c>
      <c r="AO902" s="9" t="str">
        <v>1601</v>
      </c>
      <c r="AP902" s="9" t="str">
        <v>0.2302383035</v>
      </c>
      <c r="AQ902" s="9" t="str">
        <v>1601</v>
      </c>
      <c r="AR902" s="9" t="str">
        <v>0.2384745181</v>
      </c>
      <c r="AS902" s="9" t="str">
        <v>1601</v>
      </c>
      <c r="AT902" s="9" t="str">
        <v>0.4536420405</v>
      </c>
      <c r="AU902" s="9" t="str">
        <v>1601</v>
      </c>
      <c r="AV902" s="9" t="str">
        <v>0.1269132048</v>
      </c>
      <c r="AW902" s="9" t="str">
        <v>1601</v>
      </c>
      <c r="AX902" s="9" t="str">
        <v>0.1004026979</v>
      </c>
      <c r="AY902" s="9" t="str">
        <v>1601</v>
      </c>
      <c r="AZ902" s="9" t="str">
        <v>0.08806406707</v>
      </c>
      <c r="BA902" s="9" t="str">
        <v>1601</v>
      </c>
      <c r="BB902" s="9" t="str">
        <v>0.09560411423</v>
      </c>
      <c r="BC902" s="9" t="str">
        <v>1601</v>
      </c>
      <c r="BD902" s="9" t="str">
        <v>0.1022377238</v>
      </c>
      <c r="BE902" s="9" t="str">
        <v>1601</v>
      </c>
      <c r="BF902" s="9" t="str">
        <v>0.1431155056</v>
      </c>
      <c r="BG902" s="9" t="str">
        <v>1601</v>
      </c>
      <c r="BH902" s="9" t="str">
        <v>0.1613979042</v>
      </c>
      <c r="BI902" s="9" t="str">
        <v/>
      </c>
    </row>
    <row r="903" spans="1:61" x14ac:dyDescent="0.25">
      <c r="A903" s="9" t="s">
        <v>5377</v>
      </c>
      <c r="C903" t="str" cm="1">
        <f t="array" ref="C903:BI903">_xlfn.TEXTSPLIT(A903,",")</f>
        <v>1600</v>
      </c>
      <c r="D903" s="9" t="str">
        <v>0.1162600443</v>
      </c>
      <c r="E903" s="9" t="str">
        <v>1600</v>
      </c>
      <c r="F903" s="9" t="str">
        <v>0.08300282061</v>
      </c>
      <c r="G903" s="9" t="str">
        <v>1600</v>
      </c>
      <c r="H903" s="9" t="str">
        <v>0.1299108565</v>
      </c>
      <c r="I903" s="9" t="str">
        <v>1600</v>
      </c>
      <c r="J903" s="9" t="str">
        <v>0.1590880156</v>
      </c>
      <c r="K903" s="9" t="str">
        <v>1600</v>
      </c>
      <c r="L903" s="9" t="str">
        <v>0.1633286029</v>
      </c>
      <c r="M903" s="9" t="str">
        <v>1600</v>
      </c>
      <c r="N903" s="9" t="str">
        <v>0.21407713</v>
      </c>
      <c r="O903" s="9" t="str">
        <v>1600</v>
      </c>
      <c r="P903" s="9" t="str">
        <v>0.3156280518</v>
      </c>
      <c r="Q903" s="9" t="str">
        <v>1600</v>
      </c>
      <c r="R903" s="9" t="str">
        <v>0.1252955198</v>
      </c>
      <c r="S903" s="9" t="str">
        <v>1600</v>
      </c>
      <c r="T903" s="9" t="str">
        <v>0.08765583485</v>
      </c>
      <c r="U903" s="9" t="str">
        <v>1600</v>
      </c>
      <c r="V903" s="9" t="str">
        <v>0.129821673</v>
      </c>
      <c r="W903" s="9" t="str">
        <v>1600</v>
      </c>
      <c r="X903" s="9" t="str">
        <v>0.1602870226</v>
      </c>
      <c r="Y903" s="9" t="str">
        <v>1600</v>
      </c>
      <c r="Z903" s="9" t="str">
        <v>0.2121949345</v>
      </c>
      <c r="AA903" s="9" t="str">
        <v>1600</v>
      </c>
      <c r="AB903" s="9" t="str">
        <v>0.2495746762</v>
      </c>
      <c r="AC903" s="9" t="str">
        <v>1600</v>
      </c>
      <c r="AD903" s="9" t="str">
        <v>0.5650497079</v>
      </c>
      <c r="AE903" s="9" t="str">
        <v>1600</v>
      </c>
      <c r="AF903" s="9" t="str">
        <v>0.09869959205</v>
      </c>
      <c r="AG903" s="9" t="str">
        <v>1600</v>
      </c>
      <c r="AH903" s="9" t="str">
        <v>0.008002460003</v>
      </c>
      <c r="AI903" s="9" t="str">
        <v>1600</v>
      </c>
      <c r="AJ903" s="9" t="str">
        <v>0.1237661988</v>
      </c>
      <c r="AK903" s="9" t="str">
        <v>1600</v>
      </c>
      <c r="AL903" s="9" t="str">
        <v>0.1350431144</v>
      </c>
      <c r="AM903" s="9" t="str">
        <v>1600</v>
      </c>
      <c r="AN903" s="9" t="str">
        <v>0.2063273787</v>
      </c>
      <c r="AO903" s="9" t="str">
        <v>1600</v>
      </c>
      <c r="AP903" s="9" t="str">
        <v>0.2290141284</v>
      </c>
      <c r="AQ903" s="9" t="str">
        <v>1600</v>
      </c>
      <c r="AR903" s="9" t="str">
        <v>0.2372258604</v>
      </c>
      <c r="AS903" s="9" t="str">
        <v>1600</v>
      </c>
      <c r="AT903" s="9" t="str">
        <v>0.4513716102</v>
      </c>
      <c r="AU903" s="9" t="str">
        <v>1600</v>
      </c>
      <c r="AV903" s="9" t="str">
        <v>0.1260171682</v>
      </c>
      <c r="AW903" s="9" t="str">
        <v>1600</v>
      </c>
      <c r="AX903" s="9" t="str">
        <v>0.09930984676</v>
      </c>
      <c r="AY903" s="9" t="str">
        <v>1600</v>
      </c>
      <c r="AZ903" s="9" t="str">
        <v>0.08753567189</v>
      </c>
      <c r="BA903" s="9" t="str">
        <v>1600</v>
      </c>
      <c r="BB903" s="9" t="str">
        <v>0.09494724125</v>
      </c>
      <c r="BC903" s="9" t="str">
        <v>1600</v>
      </c>
      <c r="BD903" s="9" t="str">
        <v>0.1013033241</v>
      </c>
      <c r="BE903" s="9" t="str">
        <v>1600</v>
      </c>
      <c r="BF903" s="9" t="str">
        <v>0.1425707489</v>
      </c>
      <c r="BG903" s="9" t="str">
        <v>1600</v>
      </c>
      <c r="BH903" s="9" t="str">
        <v>0.1604819894</v>
      </c>
      <c r="BI903" s="9" t="str">
        <v/>
      </c>
    </row>
    <row r="904" spans="1:61" x14ac:dyDescent="0.25">
      <c r="A904" s="9" t="s">
        <v>5378</v>
      </c>
      <c r="C904" t="str" cm="1">
        <f t="array" ref="C904:BI904">_xlfn.TEXTSPLIT(A904,",")</f>
        <v>1599</v>
      </c>
      <c r="D904" s="9" t="str">
        <v>0.1156435609</v>
      </c>
      <c r="E904" s="9" t="str">
        <v>1599</v>
      </c>
      <c r="F904" s="9" t="str">
        <v>0.08271928132</v>
      </c>
      <c r="G904" s="9" t="str">
        <v>1599</v>
      </c>
      <c r="H904" s="9" t="str">
        <v>0.129246816</v>
      </c>
      <c r="I904" s="9" t="str">
        <v>1599</v>
      </c>
      <c r="J904" s="9" t="str">
        <v>0.1580659747</v>
      </c>
      <c r="K904" s="9" t="str">
        <v>1599</v>
      </c>
      <c r="L904" s="9" t="str">
        <v>0.1626378447</v>
      </c>
      <c r="M904" s="9" t="str">
        <v>1599</v>
      </c>
      <c r="N904" s="9" t="str">
        <v>0.2131281048</v>
      </c>
      <c r="O904" s="9" t="str">
        <v>1599</v>
      </c>
      <c r="P904" s="9" t="str">
        <v>0.3146248162</v>
      </c>
      <c r="Q904" s="9" t="str">
        <v>1599</v>
      </c>
      <c r="R904" s="9" t="str">
        <v>0.12463025</v>
      </c>
      <c r="S904" s="9" t="str">
        <v>1599</v>
      </c>
      <c r="T904" s="9" t="str">
        <v>0.08708975464</v>
      </c>
      <c r="U904" s="9" t="str">
        <v>1599</v>
      </c>
      <c r="V904" s="9" t="str">
        <v>0.1291704476</v>
      </c>
      <c r="W904" s="9" t="str">
        <v>1599</v>
      </c>
      <c r="X904" s="9" t="str">
        <v>0.1591633707</v>
      </c>
      <c r="Y904" s="9" t="str">
        <v>1599</v>
      </c>
      <c r="Z904" s="9" t="str">
        <v>0.2112883925</v>
      </c>
      <c r="AA904" s="9" t="str">
        <v>1599</v>
      </c>
      <c r="AB904" s="9" t="str">
        <v>0.2484121621</v>
      </c>
      <c r="AC904" s="9" t="str">
        <v>1599</v>
      </c>
      <c r="AD904" s="9" t="str">
        <v>0.5624186993</v>
      </c>
      <c r="AE904" s="9" t="str">
        <v>1599</v>
      </c>
      <c r="AF904" s="9" t="str">
        <v>0.0981150195</v>
      </c>
      <c r="AG904" s="9" t="str">
        <v>1599</v>
      </c>
      <c r="AH904" s="9" t="str">
        <v>0.008262994699</v>
      </c>
      <c r="AI904" s="9" t="str">
        <v>1599</v>
      </c>
      <c r="AJ904" s="9" t="str">
        <v>0.1230748817</v>
      </c>
      <c r="AK904" s="9" t="str">
        <v>1599</v>
      </c>
      <c r="AL904" s="9" t="str">
        <v>0.1341728568</v>
      </c>
      <c r="AM904" s="9" t="str">
        <v>1599</v>
      </c>
      <c r="AN904" s="9" t="str">
        <v>0.2056295425</v>
      </c>
      <c r="AO904" s="9" t="str">
        <v>1599</v>
      </c>
      <c r="AP904" s="9" t="str">
        <v>0.2279791832</v>
      </c>
      <c r="AQ904" s="9" t="str">
        <v>1599</v>
      </c>
      <c r="AR904" s="9" t="str">
        <v>0.2362840176</v>
      </c>
      <c r="AS904" s="9" t="str">
        <v>1599</v>
      </c>
      <c r="AT904" s="9" t="str">
        <v>0.4495337307</v>
      </c>
      <c r="AU904" s="9" t="str">
        <v>1599</v>
      </c>
      <c r="AV904" s="9" t="str">
        <v>0.1246382147</v>
      </c>
      <c r="AW904" s="9" t="str">
        <v>1599</v>
      </c>
      <c r="AX904" s="9" t="str">
        <v>0.09899048507</v>
      </c>
      <c r="AY904" s="9" t="str">
        <v>1599</v>
      </c>
      <c r="AZ904" s="9" t="str">
        <v>0.08695599437</v>
      </c>
      <c r="BA904" s="9" t="str">
        <v>1599</v>
      </c>
      <c r="BB904" s="9" t="str">
        <v>0.09467961639</v>
      </c>
      <c r="BC904" s="9" t="str">
        <v>1599</v>
      </c>
      <c r="BD904" s="9" t="str">
        <v>0.1010366157</v>
      </c>
      <c r="BE904" s="9" t="str">
        <v>1599</v>
      </c>
      <c r="BF904" s="9" t="str">
        <v>0.1419616938</v>
      </c>
      <c r="BG904" s="9" t="str">
        <v>1599</v>
      </c>
      <c r="BH904" s="9" t="str">
        <v>0.159804672</v>
      </c>
      <c r="BI904" s="9" t="str">
        <v/>
      </c>
    </row>
    <row r="905" spans="1:61" x14ac:dyDescent="0.25">
      <c r="A905" s="9" t="s">
        <v>5379</v>
      </c>
      <c r="C905" t="str" cm="1">
        <f t="array" ref="C905:BI905">_xlfn.TEXTSPLIT(A905,",")</f>
        <v>1598</v>
      </c>
      <c r="D905" s="9" t="str">
        <v>0.1142166853</v>
      </c>
      <c r="E905" s="9" t="str">
        <v>1598</v>
      </c>
      <c r="F905" s="9" t="str">
        <v>0.08159538358</v>
      </c>
      <c r="G905" s="9" t="str">
        <v>1598</v>
      </c>
      <c r="H905" s="9" t="str">
        <v>0.1277617663</v>
      </c>
      <c r="I905" s="9" t="str">
        <v>1598</v>
      </c>
      <c r="J905" s="9" t="str">
        <v>0.1569415331</v>
      </c>
      <c r="K905" s="9" t="str">
        <v>1598</v>
      </c>
      <c r="L905" s="9" t="str">
        <v>0.1611213535</v>
      </c>
      <c r="M905" s="9" t="str">
        <v>1598</v>
      </c>
      <c r="N905" s="9" t="str">
        <v>0.2118161768</v>
      </c>
      <c r="O905" s="9" t="str">
        <v>1598</v>
      </c>
      <c r="P905" s="9" t="str">
        <v>0.312815994</v>
      </c>
      <c r="Q905" s="9" t="str">
        <v>1598</v>
      </c>
      <c r="R905" s="9" t="str">
        <v>0.1233817488</v>
      </c>
      <c r="S905" s="9" t="str">
        <v>1598</v>
      </c>
      <c r="T905" s="9" t="str">
        <v>0.0862987712</v>
      </c>
      <c r="U905" s="9" t="str">
        <v>1598</v>
      </c>
      <c r="V905" s="9" t="str">
        <v>0.128180027</v>
      </c>
      <c r="W905" s="9" t="str">
        <v>1598</v>
      </c>
      <c r="X905" s="9" t="str">
        <v>0.1577519178</v>
      </c>
      <c r="Y905" s="9" t="str">
        <v>1598</v>
      </c>
      <c r="Z905" s="9" t="str">
        <v>0.2098108083</v>
      </c>
      <c r="AA905" s="9" t="str">
        <v>1598</v>
      </c>
      <c r="AB905" s="9" t="str">
        <v>0.2472243309</v>
      </c>
      <c r="AC905" s="9" t="str">
        <v>1598</v>
      </c>
      <c r="AD905" s="9" t="str">
        <v>0.5591518879</v>
      </c>
      <c r="AE905" s="9" t="str">
        <v>1598</v>
      </c>
      <c r="AF905" s="9" t="str">
        <v>0.09733769298</v>
      </c>
      <c r="AG905" s="9" t="str">
        <v>1598</v>
      </c>
      <c r="AH905" s="9" t="str">
        <v>0.007821986452</v>
      </c>
      <c r="AI905" s="9" t="str">
        <v>1598</v>
      </c>
      <c r="AJ905" s="9" t="str">
        <v>0.122093685</v>
      </c>
      <c r="AK905" s="9" t="str">
        <v>1598</v>
      </c>
      <c r="AL905" s="9" t="str">
        <v>0.1329357475</v>
      </c>
      <c r="AM905" s="9" t="str">
        <v>1598</v>
      </c>
      <c r="AN905" s="9" t="str">
        <v>0.2042675018</v>
      </c>
      <c r="AO905" s="9" t="str">
        <v>1598</v>
      </c>
      <c r="AP905" s="9" t="str">
        <v>0.2263145894</v>
      </c>
      <c r="AQ905" s="9" t="str">
        <v>1598</v>
      </c>
      <c r="AR905" s="9" t="str">
        <v>0.23487854</v>
      </c>
      <c r="AS905" s="9" t="str">
        <v>1598</v>
      </c>
      <c r="AT905" s="9" t="str">
        <v>0.4469672143</v>
      </c>
      <c r="AU905" s="9" t="str">
        <v>1598</v>
      </c>
      <c r="AV905" s="9" t="str">
        <v>0.1236079931</v>
      </c>
      <c r="AW905" s="9" t="str">
        <v>1598</v>
      </c>
      <c r="AX905" s="9" t="str">
        <v>0.09782347828</v>
      </c>
      <c r="AY905" s="9" t="str">
        <v>1598</v>
      </c>
      <c r="AZ905" s="9" t="str">
        <v>0.08593837917</v>
      </c>
      <c r="BA905" s="9" t="str">
        <v>1598</v>
      </c>
      <c r="BB905" s="9" t="str">
        <v>0.09374815226</v>
      </c>
      <c r="BC905" s="9" t="str">
        <v>1598</v>
      </c>
      <c r="BD905" s="9" t="str">
        <v>0.1003005132</v>
      </c>
      <c r="BE905" s="9" t="str">
        <v>1598</v>
      </c>
      <c r="BF905" s="9" t="str">
        <v>0.1407246739</v>
      </c>
      <c r="BG905" s="9" t="str">
        <v>1598</v>
      </c>
      <c r="BH905" s="9" t="str">
        <v>0.1585483998</v>
      </c>
      <c r="BI905" s="9" t="str">
        <v/>
      </c>
    </row>
    <row r="906" spans="1:61" x14ac:dyDescent="0.25">
      <c r="A906" s="9" t="s">
        <v>5380</v>
      </c>
      <c r="C906" t="str" cm="1">
        <f t="array" ref="C906:BI906">_xlfn.TEXTSPLIT(A906,",")</f>
        <v>1597</v>
      </c>
      <c r="D906" s="9" t="str">
        <v>0.1137577966</v>
      </c>
      <c r="E906" s="9" t="str">
        <v>1597</v>
      </c>
      <c r="F906" s="9" t="str">
        <v>0.08111326396</v>
      </c>
      <c r="G906" s="9" t="str">
        <v>1597</v>
      </c>
      <c r="H906" s="9" t="str">
        <v>0.1267572194</v>
      </c>
      <c r="I906" s="9" t="str">
        <v>1597</v>
      </c>
      <c r="J906" s="9" t="str">
        <v>0.1560758501</v>
      </c>
      <c r="K906" s="9" t="str">
        <v>1597</v>
      </c>
      <c r="L906" s="9" t="str">
        <v>0.1604339033</v>
      </c>
      <c r="M906" s="9" t="str">
        <v>1597</v>
      </c>
      <c r="N906" s="9" t="str">
        <v>0.210488379</v>
      </c>
      <c r="O906" s="9" t="str">
        <v>1597</v>
      </c>
      <c r="P906" s="9" t="str">
        <v>0.3117722869</v>
      </c>
      <c r="Q906" s="9" t="str">
        <v>1597</v>
      </c>
      <c r="R906" s="9" t="str">
        <v>0.1223926842</v>
      </c>
      <c r="S906" s="9" t="str">
        <v>1597</v>
      </c>
      <c r="T906" s="9" t="str">
        <v>0.08577204496</v>
      </c>
      <c r="U906" s="9" t="str">
        <v>1597</v>
      </c>
      <c r="V906" s="9" t="str">
        <v>0.1271772087</v>
      </c>
      <c r="W906" s="9" t="str">
        <v>1597</v>
      </c>
      <c r="X906" s="9" t="str">
        <v>0.1570131332</v>
      </c>
      <c r="Y906" s="9" t="str">
        <v>1597</v>
      </c>
      <c r="Z906" s="9" t="str">
        <v>0.2088563889</v>
      </c>
      <c r="AA906" s="9" t="str">
        <v>1597</v>
      </c>
      <c r="AB906" s="9" t="str">
        <v>0.2459575981</v>
      </c>
      <c r="AC906" s="9" t="str">
        <v>1597</v>
      </c>
      <c r="AD906" s="9" t="str">
        <v>0.5562854409</v>
      </c>
      <c r="AE906" s="9" t="str">
        <v>1597</v>
      </c>
      <c r="AF906" s="9" t="str">
        <v>0.09641635418</v>
      </c>
      <c r="AG906" s="9" t="str">
        <v>1597</v>
      </c>
      <c r="AH906" s="9" t="str">
        <v>0.007915193215</v>
      </c>
      <c r="AI906" s="9" t="str">
        <v>1597</v>
      </c>
      <c r="AJ906" s="9" t="str">
        <v>0.1213208064</v>
      </c>
      <c r="AK906" s="9" t="str">
        <v>1597</v>
      </c>
      <c r="AL906" s="9" t="str">
        <v>0.1322515905</v>
      </c>
      <c r="AM906" s="9" t="str">
        <v>1597</v>
      </c>
      <c r="AN906" s="9" t="str">
        <v>0.203246668</v>
      </c>
      <c r="AO906" s="9" t="str">
        <v>1597</v>
      </c>
      <c r="AP906" s="9" t="str">
        <v>0.2253030241</v>
      </c>
      <c r="AQ906" s="9" t="str">
        <v>1597</v>
      </c>
      <c r="AR906" s="9" t="str">
        <v>0.2337014824</v>
      </c>
      <c r="AS906" s="9" t="str">
        <v>1597</v>
      </c>
      <c r="AT906" s="9" t="str">
        <v>0.4448810816</v>
      </c>
      <c r="AU906" s="9" t="str">
        <v>1597</v>
      </c>
      <c r="AV906" s="9" t="str">
        <v>0.1227938533</v>
      </c>
      <c r="AW906" s="9" t="str">
        <v>1597</v>
      </c>
      <c r="AX906" s="9" t="str">
        <v>0.097357288</v>
      </c>
      <c r="AY906" s="9" t="str">
        <v>1597</v>
      </c>
      <c r="AZ906" s="9" t="str">
        <v>0.08527591825</v>
      </c>
      <c r="BA906" s="9" t="str">
        <v>1597</v>
      </c>
      <c r="BB906" s="9" t="str">
        <v>0.09343933314</v>
      </c>
      <c r="BC906" s="9" t="str">
        <v>1597</v>
      </c>
      <c r="BD906" s="9" t="str">
        <v>0.09991887212</v>
      </c>
      <c r="BE906" s="9" t="str">
        <v>1597</v>
      </c>
      <c r="BF906" s="9" t="str">
        <v>0.1399109811</v>
      </c>
      <c r="BG906" s="9" t="str">
        <v>1597</v>
      </c>
      <c r="BH906" s="9" t="str">
        <v>0.1580334157</v>
      </c>
      <c r="BI906" s="9" t="str">
        <v/>
      </c>
    </row>
    <row r="907" spans="1:61" x14ac:dyDescent="0.25">
      <c r="A907" s="9" t="s">
        <v>5381</v>
      </c>
      <c r="C907" t="str" cm="1">
        <f t="array" ref="C907:BI907">_xlfn.TEXTSPLIT(A907,",")</f>
        <v>1596</v>
      </c>
      <c r="D907" s="9" t="str">
        <v>0.113206394</v>
      </c>
      <c r="E907" s="9" t="str">
        <v>1596</v>
      </c>
      <c r="F907" s="9" t="str">
        <v>0.08064845204</v>
      </c>
      <c r="G907" s="9" t="str">
        <v>1596</v>
      </c>
      <c r="H907" s="9" t="str">
        <v>0.1259976178</v>
      </c>
      <c r="I907" s="9" t="str">
        <v>1596</v>
      </c>
      <c r="J907" s="9" t="str">
        <v>0.1549192369</v>
      </c>
      <c r="K907" s="9" t="str">
        <v>1596</v>
      </c>
      <c r="L907" s="9" t="str">
        <v>0.1598385274</v>
      </c>
      <c r="M907" s="9" t="str">
        <v>1596</v>
      </c>
      <c r="N907" s="9" t="str">
        <v>0.2095871121</v>
      </c>
      <c r="O907" s="9" t="str">
        <v>1596</v>
      </c>
      <c r="P907" s="9" t="str">
        <v>0.3108170033</v>
      </c>
      <c r="Q907" s="9" t="str">
        <v>1596</v>
      </c>
      <c r="R907" s="9" t="str">
        <v>0.1217913926</v>
      </c>
      <c r="S907" s="9" t="str">
        <v>1596</v>
      </c>
      <c r="T907" s="9" t="str">
        <v>0.08504774421</v>
      </c>
      <c r="U907" s="9" t="str">
        <v>1596</v>
      </c>
      <c r="V907" s="9" t="str">
        <v>0.1264970005</v>
      </c>
      <c r="W907" s="9" t="str">
        <v>1596</v>
      </c>
      <c r="X907" s="9" t="str">
        <v>0.1562531739</v>
      </c>
      <c r="Y907" s="9" t="str">
        <v>1596</v>
      </c>
      <c r="Z907" s="9" t="str">
        <v>0.2077921331</v>
      </c>
      <c r="AA907" s="9" t="str">
        <v>1596</v>
      </c>
      <c r="AB907" s="9" t="str">
        <v>0.2449411005</v>
      </c>
      <c r="AC907" s="9" t="str">
        <v>1596</v>
      </c>
      <c r="AD907" s="9" t="str">
        <v>0.5537568927</v>
      </c>
      <c r="AE907" s="9" t="str">
        <v>1596</v>
      </c>
      <c r="AF907" s="9" t="str">
        <v>0.09598854184</v>
      </c>
      <c r="AG907" s="9" t="str">
        <v>1596</v>
      </c>
      <c r="AH907" s="9" t="str">
        <v>0.008070625365</v>
      </c>
      <c r="AI907" s="9" t="str">
        <v>1596</v>
      </c>
      <c r="AJ907" s="9" t="str">
        <v>0.1205846965</v>
      </c>
      <c r="AK907" s="9" t="str">
        <v>1596</v>
      </c>
      <c r="AL907" s="9" t="str">
        <v>0.1316464543</v>
      </c>
      <c r="AM907" s="9" t="str">
        <v>1596</v>
      </c>
      <c r="AN907" s="9" t="str">
        <v>0.2023816854</v>
      </c>
      <c r="AO907" s="9" t="str">
        <v>1596</v>
      </c>
      <c r="AP907" s="9" t="str">
        <v>0.2241221964</v>
      </c>
      <c r="AQ907" s="9" t="str">
        <v>1596</v>
      </c>
      <c r="AR907" s="9" t="str">
        <v>0.2327200919</v>
      </c>
      <c r="AS907" s="9" t="str">
        <v>1596</v>
      </c>
      <c r="AT907" s="9" t="str">
        <v>0.4430774748</v>
      </c>
      <c r="AU907" s="9" t="str">
        <v>1596</v>
      </c>
      <c r="AV907" s="9" t="str">
        <v>0.1221809536</v>
      </c>
      <c r="AW907" s="9" t="str">
        <v>1596</v>
      </c>
      <c r="AX907" s="9" t="str">
        <v>0.0969144702</v>
      </c>
      <c r="AY907" s="9" t="str">
        <v>1596</v>
      </c>
      <c r="AZ907" s="9" t="str">
        <v>0.08485843241</v>
      </c>
      <c r="BA907" s="9" t="str">
        <v>1596</v>
      </c>
      <c r="BB907" s="9" t="str">
        <v>0.09283971041</v>
      </c>
      <c r="BC907" s="9" t="str">
        <v>1596</v>
      </c>
      <c r="BD907" s="9" t="str">
        <v>0.09927409142</v>
      </c>
      <c r="BE907" s="9" t="str">
        <v>1596</v>
      </c>
      <c r="BF907" s="9" t="str">
        <v>0.1393482834</v>
      </c>
      <c r="BG907" s="9" t="str">
        <v>1596</v>
      </c>
      <c r="BH907" s="9" t="str">
        <v>0.157558322</v>
      </c>
      <c r="BI907" s="9" t="str">
        <v/>
      </c>
    </row>
    <row r="908" spans="1:61" x14ac:dyDescent="0.25">
      <c r="A908" s="9" t="s">
        <v>5382</v>
      </c>
      <c r="C908" t="str" cm="1">
        <f t="array" ref="C908:BI908">_xlfn.TEXTSPLIT(A908,",")</f>
        <v>1595</v>
      </c>
      <c r="D908" s="9" t="str">
        <v>0.1123436987</v>
      </c>
      <c r="E908" s="9" t="str">
        <v>1595</v>
      </c>
      <c r="F908" s="9" t="str">
        <v>0.08009771258</v>
      </c>
      <c r="G908" s="9" t="str">
        <v>1595</v>
      </c>
      <c r="H908" s="9" t="str">
        <v>0.1253629625</v>
      </c>
      <c r="I908" s="9" t="str">
        <v>1595</v>
      </c>
      <c r="J908" s="9" t="str">
        <v>0.1540631056</v>
      </c>
      <c r="K908" s="9" t="str">
        <v>1595</v>
      </c>
      <c r="L908" s="9" t="str">
        <v>0.1589968801</v>
      </c>
      <c r="M908" s="9" t="str">
        <v>1595</v>
      </c>
      <c r="N908" s="9" t="str">
        <v>0.2090038359</v>
      </c>
      <c r="O908" s="9" t="str">
        <v>1595</v>
      </c>
      <c r="P908" s="9" t="str">
        <v>0.3100028038</v>
      </c>
      <c r="Q908" s="9" t="str">
        <v>1595</v>
      </c>
      <c r="R908" s="9" t="str">
        <v>0.121265769</v>
      </c>
      <c r="S908" s="9" t="str">
        <v>1595</v>
      </c>
      <c r="T908" s="9" t="str">
        <v>0.08452055603</v>
      </c>
      <c r="U908" s="9" t="str">
        <v>1595</v>
      </c>
      <c r="V908" s="9" t="str">
        <v>0.1258838475</v>
      </c>
      <c r="W908" s="9" t="str">
        <v>1595</v>
      </c>
      <c r="X908" s="9" t="str">
        <v>0.1553004235</v>
      </c>
      <c r="Y908" s="9" t="str">
        <v>1595</v>
      </c>
      <c r="Z908" s="9" t="str">
        <v>0.2067860812</v>
      </c>
      <c r="AA908" s="9" t="str">
        <v>1595</v>
      </c>
      <c r="AB908" s="9" t="str">
        <v>0.2440769672</v>
      </c>
      <c r="AC908" s="9" t="str">
        <v>1595</v>
      </c>
      <c r="AD908" s="9" t="str">
        <v>0.5510645509</v>
      </c>
      <c r="AE908" s="9" t="str">
        <v>1595</v>
      </c>
      <c r="AF908" s="9" t="str">
        <v>0.09556362778</v>
      </c>
      <c r="AG908" s="9" t="str">
        <v>1595</v>
      </c>
      <c r="AH908" s="9" t="str">
        <v>0.008204533719</v>
      </c>
      <c r="AI908" s="9" t="str">
        <v>1595</v>
      </c>
      <c r="AJ908" s="9" t="str">
        <v>0.1199839935</v>
      </c>
      <c r="AK908" s="9" t="str">
        <v>1595</v>
      </c>
      <c r="AL908" s="9" t="str">
        <v>0.131178692</v>
      </c>
      <c r="AM908" s="9" t="str">
        <v>1595</v>
      </c>
      <c r="AN908" s="9" t="str">
        <v>0.2014300525</v>
      </c>
      <c r="AO908" s="9" t="str">
        <v>1595</v>
      </c>
      <c r="AP908" s="9" t="str">
        <v>0.2231341004</v>
      </c>
      <c r="AQ908" s="9" t="str">
        <v>1595</v>
      </c>
      <c r="AR908" s="9" t="str">
        <v>0.2317219228</v>
      </c>
      <c r="AS908" s="9" t="str">
        <v>1595</v>
      </c>
      <c r="AT908" s="9" t="str">
        <v>0.440836817</v>
      </c>
      <c r="AU908" s="9" t="str">
        <v>1595</v>
      </c>
      <c r="AV908" s="9" t="str">
        <v>0.1217713133</v>
      </c>
      <c r="AW908" s="9" t="str">
        <v>1595</v>
      </c>
      <c r="AX908" s="9" t="str">
        <v>0.09647689015</v>
      </c>
      <c r="AY908" s="9" t="str">
        <v>1595</v>
      </c>
      <c r="AZ908" s="9" t="str">
        <v>0.08459798992</v>
      </c>
      <c r="BA908" s="9" t="str">
        <v>1595</v>
      </c>
      <c r="BB908" s="9" t="str">
        <v>0.0923948437</v>
      </c>
      <c r="BC908" s="9" t="str">
        <v>1595</v>
      </c>
      <c r="BD908" s="9" t="str">
        <v>0.098790057</v>
      </c>
      <c r="BE908" s="9" t="str">
        <v>1595</v>
      </c>
      <c r="BF908" s="9" t="str">
        <v>0.1388390213</v>
      </c>
      <c r="BG908" s="9" t="str">
        <v>1595</v>
      </c>
      <c r="BH908" s="9" t="str">
        <v>0.157032609</v>
      </c>
      <c r="BI908" s="9" t="str">
        <v/>
      </c>
    </row>
    <row r="909" spans="1:61" x14ac:dyDescent="0.25">
      <c r="A909" s="9" t="s">
        <v>5383</v>
      </c>
      <c r="C909" t="str" cm="1">
        <f t="array" ref="C909:BI909">_xlfn.TEXTSPLIT(A909,",")</f>
        <v>1594</v>
      </c>
      <c r="D909" s="9" t="str">
        <v>0.1116674244</v>
      </c>
      <c r="E909" s="9" t="str">
        <v>1594</v>
      </c>
      <c r="F909" s="9" t="str">
        <v>0.07953120023</v>
      </c>
      <c r="G909" s="9" t="str">
        <v>1594</v>
      </c>
      <c r="H909" s="9" t="str">
        <v>0.1246130392</v>
      </c>
      <c r="I909" s="9" t="str">
        <v>1594</v>
      </c>
      <c r="J909" s="9" t="str">
        <v>0.1530749053</v>
      </c>
      <c r="K909" s="9" t="str">
        <v>1594</v>
      </c>
      <c r="L909" s="9" t="str">
        <v>0.1579272002</v>
      </c>
      <c r="M909" s="9" t="str">
        <v>1594</v>
      </c>
      <c r="N909" s="9" t="str">
        <v>0.2078066319</v>
      </c>
      <c r="O909" s="9" t="str">
        <v>1594</v>
      </c>
      <c r="P909" s="9" t="str">
        <v>0.3090447783</v>
      </c>
      <c r="Q909" s="9" t="str">
        <v>1594</v>
      </c>
      <c r="R909" s="9" t="str">
        <v>0.12068367</v>
      </c>
      <c r="S909" s="9" t="str">
        <v>1594</v>
      </c>
      <c r="T909" s="9" t="str">
        <v>0.08394837379</v>
      </c>
      <c r="U909" s="9" t="str">
        <v>1594</v>
      </c>
      <c r="V909" s="9" t="str">
        <v>0.1250914633</v>
      </c>
      <c r="W909" s="9" t="str">
        <v>1594</v>
      </c>
      <c r="X909" s="9" t="str">
        <v>0.1542883813</v>
      </c>
      <c r="Y909" s="9" t="str">
        <v>1594</v>
      </c>
      <c r="Z909" s="9" t="str">
        <v>0.2058170587</v>
      </c>
      <c r="AA909" s="9" t="str">
        <v>1594</v>
      </c>
      <c r="AB909" s="9" t="str">
        <v>0.2427741885</v>
      </c>
      <c r="AC909" s="9" t="str">
        <v>1594</v>
      </c>
      <c r="AD909" s="9" t="str">
        <v>0.5483497381</v>
      </c>
      <c r="AE909" s="9" t="str">
        <v>1594</v>
      </c>
      <c r="AF909" s="9" t="str">
        <v>0.09508536011</v>
      </c>
      <c r="AG909" s="9" t="str">
        <v>1594</v>
      </c>
      <c r="AH909" s="9" t="str">
        <v>0.008230623789</v>
      </c>
      <c r="AI909" s="9" t="str">
        <v>1594</v>
      </c>
      <c r="AJ909" s="9" t="str">
        <v>0.1193132401</v>
      </c>
      <c r="AK909" s="9" t="str">
        <v>1594</v>
      </c>
      <c r="AL909" s="9" t="str">
        <v>0.1303691119</v>
      </c>
      <c r="AM909" s="9" t="str">
        <v>1594</v>
      </c>
      <c r="AN909" s="9" t="str">
        <v>0.2003625631</v>
      </c>
      <c r="AO909" s="9" t="str">
        <v>1594</v>
      </c>
      <c r="AP909" s="9" t="str">
        <v>0.221896112</v>
      </c>
      <c r="AQ909" s="9" t="str">
        <v>1594</v>
      </c>
      <c r="AR909" s="9" t="str">
        <v>0.2304706872</v>
      </c>
      <c r="AS909" s="9" t="str">
        <v>1594</v>
      </c>
      <c r="AT909" s="9" t="str">
        <v>0.438901633</v>
      </c>
      <c r="AU909" s="9" t="str">
        <v>1594</v>
      </c>
      <c r="AV909" s="9" t="str">
        <v>0.1210740879</v>
      </c>
      <c r="AW909" s="9" t="str">
        <v>1594</v>
      </c>
      <c r="AX909" s="9" t="str">
        <v>0.09598743916</v>
      </c>
      <c r="AY909" s="9" t="str">
        <v>1594</v>
      </c>
      <c r="AZ909" s="9" t="str">
        <v>0.08404040337</v>
      </c>
      <c r="BA909" s="9" t="str">
        <v>1594</v>
      </c>
      <c r="BB909" s="9" t="str">
        <v>0.0918674916</v>
      </c>
      <c r="BC909" s="9" t="str">
        <v>1594</v>
      </c>
      <c r="BD909" s="9" t="str">
        <v>0.09865804017</v>
      </c>
      <c r="BE909" s="9" t="str">
        <v>1594</v>
      </c>
      <c r="BF909" s="9" t="str">
        <v>0.1382738501</v>
      </c>
      <c r="BG909" s="9" t="str">
        <v>1594</v>
      </c>
      <c r="BH909" s="9" t="str">
        <v>0.1564549357</v>
      </c>
      <c r="BI909" s="9" t="str">
        <v/>
      </c>
    </row>
    <row r="910" spans="1:61" x14ac:dyDescent="0.25">
      <c r="A910" s="9" t="s">
        <v>5384</v>
      </c>
      <c r="C910" t="str" cm="1">
        <f t="array" ref="C910:BI910">_xlfn.TEXTSPLIT(A910,",")</f>
        <v>1593</v>
      </c>
      <c r="D910" s="9" t="str">
        <v>0.1108878031</v>
      </c>
      <c r="E910" s="9" t="str">
        <v>1593</v>
      </c>
      <c r="F910" s="9" t="str">
        <v>0.07885133475</v>
      </c>
      <c r="G910" s="9" t="str">
        <v>1593</v>
      </c>
      <c r="H910" s="9" t="str">
        <v>0.1235713884</v>
      </c>
      <c r="I910" s="9" t="str">
        <v>1593</v>
      </c>
      <c r="J910" s="9" t="str">
        <v>0.1520012021</v>
      </c>
      <c r="K910" s="9" t="str">
        <v>1593</v>
      </c>
      <c r="L910" s="9" t="str">
        <v>0.1569842696</v>
      </c>
      <c r="M910" s="9" t="str">
        <v>1593</v>
      </c>
      <c r="N910" s="9" t="str">
        <v>0.2067739069</v>
      </c>
      <c r="O910" s="9" t="str">
        <v>1593</v>
      </c>
      <c r="P910" s="9" t="str">
        <v>0.3077520132</v>
      </c>
      <c r="Q910" s="9" t="str">
        <v>1593</v>
      </c>
      <c r="R910" s="9" t="str">
        <v>0.1199668571</v>
      </c>
      <c r="S910" s="9" t="str">
        <v>1593</v>
      </c>
      <c r="T910" s="9" t="str">
        <v>0.08340874314</v>
      </c>
      <c r="U910" s="9" t="str">
        <v>1593</v>
      </c>
      <c r="V910" s="9" t="str">
        <v>0.124155201</v>
      </c>
      <c r="W910" s="9" t="str">
        <v>1593</v>
      </c>
      <c r="X910" s="9" t="str">
        <v>0.1532267928</v>
      </c>
      <c r="Y910" s="9" t="str">
        <v>1593</v>
      </c>
      <c r="Z910" s="9" t="str">
        <v>0.2044718415</v>
      </c>
      <c r="AA910" s="9" t="str">
        <v>1593</v>
      </c>
      <c r="AB910" s="9" t="str">
        <v>0.2416235656</v>
      </c>
      <c r="AC910" s="9" t="str">
        <v>1593</v>
      </c>
      <c r="AD910" s="9" t="str">
        <v>0.5455033183</v>
      </c>
      <c r="AE910" s="9" t="str">
        <v>1593</v>
      </c>
      <c r="AF910" s="9" t="str">
        <v>0.09464880824</v>
      </c>
      <c r="AG910" s="9" t="str">
        <v>1593</v>
      </c>
      <c r="AH910" s="9" t="str">
        <v>0.007948252372</v>
      </c>
      <c r="AI910" s="9" t="str">
        <v>1593</v>
      </c>
      <c r="AJ910" s="9" t="str">
        <v>0.1185369194</v>
      </c>
      <c r="AK910" s="9" t="str">
        <v>1593</v>
      </c>
      <c r="AL910" s="9" t="str">
        <v>0.1294596791</v>
      </c>
      <c r="AM910" s="9" t="str">
        <v>1593</v>
      </c>
      <c r="AN910" s="9" t="str">
        <v>0.1988067329</v>
      </c>
      <c r="AO910" s="9" t="str">
        <v>1593</v>
      </c>
      <c r="AP910" s="9" t="str">
        <v>0.2206248045</v>
      </c>
      <c r="AQ910" s="9" t="str">
        <v>1593</v>
      </c>
      <c r="AR910" s="9" t="str">
        <v>0.2291802168</v>
      </c>
      <c r="AS910" s="9" t="str">
        <v>1593</v>
      </c>
      <c r="AT910" s="9" t="str">
        <v>0.4374116957</v>
      </c>
      <c r="AU910" s="9" t="str">
        <v>1593</v>
      </c>
      <c r="AV910" s="9" t="str">
        <v>0.1205478683</v>
      </c>
      <c r="AW910" s="9" t="str">
        <v>1593</v>
      </c>
      <c r="AX910" s="9" t="str">
        <v>0.09538786113</v>
      </c>
      <c r="AY910" s="9" t="str">
        <v>1593</v>
      </c>
      <c r="AZ910" s="9" t="str">
        <v>0.08347029239</v>
      </c>
      <c r="BA910" s="9" t="str">
        <v>1593</v>
      </c>
      <c r="BB910" s="9" t="str">
        <v>0.0914465636</v>
      </c>
      <c r="BC910" s="9" t="str">
        <v>1593</v>
      </c>
      <c r="BD910" s="9" t="str">
        <v>0.09821078181</v>
      </c>
      <c r="BE910" s="9" t="str">
        <v>1593</v>
      </c>
      <c r="BF910" s="9" t="str">
        <v>0.1374460906</v>
      </c>
      <c r="BG910" s="9" t="str">
        <v>1593</v>
      </c>
      <c r="BH910" s="9" t="str">
        <v>0.1558543891</v>
      </c>
      <c r="BI910" s="9" t="str">
        <v/>
      </c>
    </row>
    <row r="911" spans="1:61" x14ac:dyDescent="0.25">
      <c r="A911" s="9" t="s">
        <v>5385</v>
      </c>
      <c r="C911" t="str" cm="1">
        <f t="array" ref="C911:BI911">_xlfn.TEXTSPLIT(A911,",")</f>
        <v>1592</v>
      </c>
      <c r="D911" s="9" t="str">
        <v>0.1108488068</v>
      </c>
      <c r="E911" s="9" t="str">
        <v>1592</v>
      </c>
      <c r="F911" s="9" t="str">
        <v>0.07895306498</v>
      </c>
      <c r="G911" s="9" t="str">
        <v>1592</v>
      </c>
      <c r="H911" s="9" t="str">
        <v>0.1232697144</v>
      </c>
      <c r="I911" s="9" t="str">
        <v>1592</v>
      </c>
      <c r="J911" s="9" t="str">
        <v>0.151597172</v>
      </c>
      <c r="K911" s="9" t="str">
        <v>1592</v>
      </c>
      <c r="L911" s="9" t="str">
        <v>0.1566316634</v>
      </c>
      <c r="M911" s="9" t="str">
        <v>1592</v>
      </c>
      <c r="N911" s="9" t="str">
        <v>0.2060320079</v>
      </c>
      <c r="O911" s="9" t="str">
        <v>1592</v>
      </c>
      <c r="P911" s="9" t="str">
        <v>0.3071733713</v>
      </c>
      <c r="Q911" s="9" t="str">
        <v>1592</v>
      </c>
      <c r="R911" s="9" t="str">
        <v>0.1199164987</v>
      </c>
      <c r="S911" s="9" t="str">
        <v>1592</v>
      </c>
      <c r="T911" s="9" t="str">
        <v>0.08332835883</v>
      </c>
      <c r="U911" s="9" t="str">
        <v>1592</v>
      </c>
      <c r="V911" s="9" t="str">
        <v>0.1236666664</v>
      </c>
      <c r="W911" s="9" t="str">
        <v>1592</v>
      </c>
      <c r="X911" s="9" t="str">
        <v>0.1525056362</v>
      </c>
      <c r="Y911" s="9" t="str">
        <v>1592</v>
      </c>
      <c r="Z911" s="9" t="str">
        <v>0.2040323466</v>
      </c>
      <c r="AA911" s="9" t="str">
        <v>1592</v>
      </c>
      <c r="AB911" s="9" t="str">
        <v>0.2409060895</v>
      </c>
      <c r="AC911" s="9" t="str">
        <v>1592</v>
      </c>
      <c r="AD911" s="9" t="str">
        <v>0.543718338</v>
      </c>
      <c r="AE911" s="9" t="str">
        <v>1592</v>
      </c>
      <c r="AF911" s="9" t="str">
        <v>0.09454407543</v>
      </c>
      <c r="AG911" s="9" t="str">
        <v>1592</v>
      </c>
      <c r="AH911" s="9" t="str">
        <v>0.008222841658</v>
      </c>
      <c r="AI911" s="9" t="str">
        <v>1592</v>
      </c>
      <c r="AJ911" s="9" t="str">
        <v>0.1183492616</v>
      </c>
      <c r="AK911" s="9" t="str">
        <v>1592</v>
      </c>
      <c r="AL911" s="9" t="str">
        <v>0.1289579421</v>
      </c>
      <c r="AM911" s="9" t="str">
        <v>1592</v>
      </c>
      <c r="AN911" s="9" t="str">
        <v>0.1978398263</v>
      </c>
      <c r="AO911" s="9" t="str">
        <v>1592</v>
      </c>
      <c r="AP911" s="9" t="str">
        <v>0.2197626829</v>
      </c>
      <c r="AQ911" s="9" t="str">
        <v>1592</v>
      </c>
      <c r="AR911" s="9" t="str">
        <v>0.2285796404</v>
      </c>
      <c r="AS911" s="9" t="str">
        <v>1592</v>
      </c>
      <c r="AT911" s="9" t="str">
        <v>0.4356912374</v>
      </c>
      <c r="AU911" s="9" t="str">
        <v>1592</v>
      </c>
      <c r="AV911" s="9" t="str">
        <v>0.1202875152</v>
      </c>
      <c r="AW911" s="9" t="str">
        <v>1592</v>
      </c>
      <c r="AX911" s="9" t="str">
        <v>0.09523557127</v>
      </c>
      <c r="AY911" s="9" t="str">
        <v>1592</v>
      </c>
      <c r="AZ911" s="9" t="str">
        <v>0.08339165151</v>
      </c>
      <c r="BA911" s="9" t="str">
        <v>1592</v>
      </c>
      <c r="BB911" s="9" t="str">
        <v>0.09091407061</v>
      </c>
      <c r="BC911" s="9" t="str">
        <v>1592</v>
      </c>
      <c r="BD911" s="9" t="str">
        <v>0.0980046466</v>
      </c>
      <c r="BE911" s="9" t="str">
        <v>1592</v>
      </c>
      <c r="BF911" s="9" t="str">
        <v>0.1372464895</v>
      </c>
      <c r="BG911" s="9" t="str">
        <v>1592</v>
      </c>
      <c r="BH911" s="9" t="str">
        <v>0.1551871449</v>
      </c>
      <c r="BI911" s="9" t="str">
        <v/>
      </c>
    </row>
    <row r="912" spans="1:61" x14ac:dyDescent="0.25">
      <c r="A912" s="9" t="s">
        <v>5386</v>
      </c>
      <c r="C912" t="str" cm="1">
        <f t="array" ref="C912:BI912">_xlfn.TEXTSPLIT(A912,",")</f>
        <v>1591</v>
      </c>
      <c r="D912" s="9" t="str">
        <v>0.1107268706</v>
      </c>
      <c r="E912" s="9" t="str">
        <v>1591</v>
      </c>
      <c r="F912" s="9" t="str">
        <v>0.07871155441</v>
      </c>
      <c r="G912" s="9" t="str">
        <v>1591</v>
      </c>
      <c r="H912" s="9" t="str">
        <v>0.1228218079</v>
      </c>
      <c r="I912" s="9" t="str">
        <v>1591</v>
      </c>
      <c r="J912" s="9" t="str">
        <v>0.1510648876</v>
      </c>
      <c r="K912" s="9" t="str">
        <v>1591</v>
      </c>
      <c r="L912" s="9" t="str">
        <v>0.1559975445</v>
      </c>
      <c r="M912" s="9" t="str">
        <v>1591</v>
      </c>
      <c r="N912" s="9" t="str">
        <v>0.205425024</v>
      </c>
      <c r="O912" s="9" t="str">
        <v>1591</v>
      </c>
      <c r="P912" s="9" t="str">
        <v>0.3064206243</v>
      </c>
      <c r="Q912" s="9" t="str">
        <v>1591</v>
      </c>
      <c r="R912" s="9" t="str">
        <v>0.1196975186</v>
      </c>
      <c r="S912" s="9" t="str">
        <v>1591</v>
      </c>
      <c r="T912" s="9" t="str">
        <v>0.08318120241</v>
      </c>
      <c r="U912" s="9" t="str">
        <v>1591</v>
      </c>
      <c r="V912" s="9" t="str">
        <v>0.1228778288</v>
      </c>
      <c r="W912" s="9" t="str">
        <v>1591</v>
      </c>
      <c r="X912" s="9" t="str">
        <v>0.1518124342</v>
      </c>
      <c r="Y912" s="9" t="str">
        <v>1591</v>
      </c>
      <c r="Z912" s="9" t="str">
        <v>0.2029448599</v>
      </c>
      <c r="AA912" s="9" t="str">
        <v>1591</v>
      </c>
      <c r="AB912" s="9" t="str">
        <v>0.2397450656</v>
      </c>
      <c r="AC912" s="9" t="str">
        <v>1591</v>
      </c>
      <c r="AD912" s="9" t="str">
        <v>0.5416029692</v>
      </c>
      <c r="AE912" s="9" t="str">
        <v>1591</v>
      </c>
      <c r="AF912" s="9" t="str">
        <v>0.09418379515</v>
      </c>
      <c r="AG912" s="9" t="str">
        <v>1591</v>
      </c>
      <c r="AH912" s="9" t="str">
        <v>0.008378094062</v>
      </c>
      <c r="AI912" s="9" t="str">
        <v>1591</v>
      </c>
      <c r="AJ912" s="9" t="str">
        <v>0.118146196</v>
      </c>
      <c r="AK912" s="9" t="str">
        <v>1591</v>
      </c>
      <c r="AL912" s="9" t="str">
        <v>0.1287263781</v>
      </c>
      <c r="AM912" s="9" t="str">
        <v>1591</v>
      </c>
      <c r="AN912" s="9" t="str">
        <v>0.197010234</v>
      </c>
      <c r="AO912" s="9" t="str">
        <v>1591</v>
      </c>
      <c r="AP912" s="9" t="str">
        <v>0.2186316252</v>
      </c>
      <c r="AQ912" s="9" t="str">
        <v>1591</v>
      </c>
      <c r="AR912" s="9" t="str">
        <v>0.2275744528</v>
      </c>
      <c r="AS912" s="9" t="str">
        <v>1591</v>
      </c>
      <c r="AT912" s="9" t="str">
        <v>0.4335989356</v>
      </c>
      <c r="AU912" s="9" t="str">
        <v>1591</v>
      </c>
      <c r="AV912" s="9" t="str">
        <v>0.1198722497</v>
      </c>
      <c r="AW912" s="9" t="str">
        <v>1591</v>
      </c>
      <c r="AX912" s="9" t="str">
        <v>0.09484431148</v>
      </c>
      <c r="AY912" s="9" t="str">
        <v>1591</v>
      </c>
      <c r="AZ912" s="9" t="str">
        <v>0.08332245797</v>
      </c>
      <c r="BA912" s="9" t="str">
        <v>1591</v>
      </c>
      <c r="BB912" s="9" t="str">
        <v>0.09075079858</v>
      </c>
      <c r="BC912" s="9" t="str">
        <v>1591</v>
      </c>
      <c r="BD912" s="9" t="str">
        <v>0.09766663611</v>
      </c>
      <c r="BE912" s="9" t="str">
        <v>1591</v>
      </c>
      <c r="BF912" s="9" t="str">
        <v>0.1367916167</v>
      </c>
      <c r="BG912" s="9" t="str">
        <v>1591</v>
      </c>
      <c r="BH912" s="9" t="str">
        <v>0.1547369957</v>
      </c>
      <c r="BI912" s="9" t="str">
        <v/>
      </c>
    </row>
    <row r="913" spans="1:61" x14ac:dyDescent="0.25">
      <c r="A913" s="9" t="s">
        <v>5387</v>
      </c>
      <c r="C913" t="str" cm="1">
        <f t="array" ref="C913:BI913">_xlfn.TEXTSPLIT(A913,",")</f>
        <v>1590</v>
      </c>
      <c r="D913" s="9" t="str">
        <v>0.1102754921</v>
      </c>
      <c r="E913" s="9" t="str">
        <v>1590</v>
      </c>
      <c r="F913" s="9" t="str">
        <v>0.07845036685</v>
      </c>
      <c r="G913" s="9" t="str">
        <v>1590</v>
      </c>
      <c r="H913" s="9" t="str">
        <v>0.1219446883</v>
      </c>
      <c r="I913" s="9" t="str">
        <v>1590</v>
      </c>
      <c r="J913" s="9" t="str">
        <v>0.1502149999</v>
      </c>
      <c r="K913" s="9" t="str">
        <v>1590</v>
      </c>
      <c r="L913" s="9" t="str">
        <v>0.155448541</v>
      </c>
      <c r="M913" s="9" t="str">
        <v>1590</v>
      </c>
      <c r="N913" s="9" t="str">
        <v>0.2046233267</v>
      </c>
      <c r="O913" s="9" t="str">
        <v>1590</v>
      </c>
      <c r="P913" s="9" t="str">
        <v>0.3057886064</v>
      </c>
      <c r="Q913" s="9" t="str">
        <v>1590</v>
      </c>
      <c r="R913" s="9" t="str">
        <v>0.1192536503</v>
      </c>
      <c r="S913" s="9" t="str">
        <v>1590</v>
      </c>
      <c r="T913" s="9" t="str">
        <v>0.08281885087</v>
      </c>
      <c r="U913" s="9" t="str">
        <v>1590</v>
      </c>
      <c r="V913" s="9" t="str">
        <v>0.1222395748</v>
      </c>
      <c r="W913" s="9" t="str">
        <v>1590</v>
      </c>
      <c r="X913" s="9" t="str">
        <v>0.151006341</v>
      </c>
      <c r="Y913" s="9" t="str">
        <v>1590</v>
      </c>
      <c r="Z913" s="9" t="str">
        <v>0.2017778903</v>
      </c>
      <c r="AA913" s="9" t="str">
        <v>1590</v>
      </c>
      <c r="AB913" s="9" t="str">
        <v>0.2388014644</v>
      </c>
      <c r="AC913" s="9" t="str">
        <v>1590</v>
      </c>
      <c r="AD913" s="9" t="str">
        <v>0.5382535458</v>
      </c>
      <c r="AE913" s="9" t="str">
        <v>1590</v>
      </c>
      <c r="AF913" s="9" t="str">
        <v>0.09368095547</v>
      </c>
      <c r="AG913" s="9" t="str">
        <v>1590</v>
      </c>
      <c r="AH913" s="9" t="str">
        <v>0.008113902994</v>
      </c>
      <c r="AI913" s="9" t="str">
        <v>1590</v>
      </c>
      <c r="AJ913" s="9" t="str">
        <v>0.1175124049</v>
      </c>
      <c r="AK913" s="9" t="str">
        <v>1590</v>
      </c>
      <c r="AL913" s="9" t="str">
        <v>0.1281576604</v>
      </c>
      <c r="AM913" s="9" t="str">
        <v>1590</v>
      </c>
      <c r="AN913" s="9" t="str">
        <v>0.1959783733</v>
      </c>
      <c r="AO913" s="9" t="str">
        <v>1590</v>
      </c>
      <c r="AP913" s="9" t="str">
        <v>0.2174128592</v>
      </c>
      <c r="AQ913" s="9" t="str">
        <v>1590</v>
      </c>
      <c r="AR913" s="9" t="str">
        <v>0.2265248299</v>
      </c>
      <c r="AS913" s="9" t="str">
        <v>1590</v>
      </c>
      <c r="AT913" s="9" t="str">
        <v>0.4315095246</v>
      </c>
      <c r="AU913" s="9" t="str">
        <v>1590</v>
      </c>
      <c r="AV913" s="9" t="str">
        <v>0.1194776222</v>
      </c>
      <c r="AW913" s="9" t="str">
        <v>1590</v>
      </c>
      <c r="AX913" s="9" t="str">
        <v>0.09437226504</v>
      </c>
      <c r="AY913" s="9" t="str">
        <v>1590</v>
      </c>
      <c r="AZ913" s="9" t="str">
        <v>0.08304084092</v>
      </c>
      <c r="BA913" s="9" t="str">
        <v>1590</v>
      </c>
      <c r="BB913" s="9" t="str">
        <v>0.09051278234</v>
      </c>
      <c r="BC913" s="9" t="str">
        <v>1590</v>
      </c>
      <c r="BD913" s="9" t="str">
        <v>0.09736827016</v>
      </c>
      <c r="BE913" s="9" t="str">
        <v>1590</v>
      </c>
      <c r="BF913" s="9" t="str">
        <v>0.1362568438</v>
      </c>
      <c r="BG913" s="9" t="str">
        <v>1590</v>
      </c>
      <c r="BH913" s="9" t="str">
        <v>0.1542408615</v>
      </c>
      <c r="BI913" s="9" t="str">
        <v/>
      </c>
    </row>
    <row r="914" spans="1:61" x14ac:dyDescent="0.25">
      <c r="A914" s="9" t="s">
        <v>5388</v>
      </c>
      <c r="C914" t="str" cm="1">
        <f t="array" ref="C914:BI914">_xlfn.TEXTSPLIT(A914,",")</f>
        <v>1589</v>
      </c>
      <c r="D914" s="9" t="str">
        <v>0.1098292768</v>
      </c>
      <c r="E914" s="9" t="str">
        <v>1589</v>
      </c>
      <c r="F914" s="9" t="str">
        <v>0.0780691281</v>
      </c>
      <c r="G914" s="9" t="str">
        <v>1589</v>
      </c>
      <c r="H914" s="9" t="str">
        <v>0.1212044433</v>
      </c>
      <c r="I914" s="9" t="str">
        <v>1589</v>
      </c>
      <c r="J914" s="9" t="str">
        <v>0.1495130956</v>
      </c>
      <c r="K914" s="9" t="str">
        <v>1589</v>
      </c>
      <c r="L914" s="9" t="str">
        <v>0.1545392275</v>
      </c>
      <c r="M914" s="9" t="str">
        <v>1589</v>
      </c>
      <c r="N914" s="9" t="str">
        <v>0.2041254938</v>
      </c>
      <c r="O914" s="9" t="str">
        <v>1589</v>
      </c>
      <c r="P914" s="9" t="str">
        <v>0.3050245643</v>
      </c>
      <c r="Q914" s="9" t="str">
        <v>1589</v>
      </c>
      <c r="R914" s="9" t="str">
        <v>0.1187740713</v>
      </c>
      <c r="S914" s="9" t="str">
        <v>1589</v>
      </c>
      <c r="T914" s="9" t="str">
        <v>0.08244111389</v>
      </c>
      <c r="U914" s="9" t="str">
        <v>1589</v>
      </c>
      <c r="V914" s="9" t="str">
        <v>0.1217227951</v>
      </c>
      <c r="W914" s="9" t="str">
        <v>1589</v>
      </c>
      <c r="X914" s="9" t="str">
        <v>0.1500612944</v>
      </c>
      <c r="Y914" s="9" t="str">
        <v>1589</v>
      </c>
      <c r="Z914" s="9" t="str">
        <v>0.2005923241</v>
      </c>
      <c r="AA914" s="9" t="str">
        <v>1589</v>
      </c>
      <c r="AB914" s="9" t="str">
        <v>0.2376715988</v>
      </c>
      <c r="AC914" s="9" t="str">
        <v>1589</v>
      </c>
      <c r="AD914" s="9" t="str">
        <v>0.5360890031</v>
      </c>
      <c r="AE914" s="9" t="str">
        <v>1589</v>
      </c>
      <c r="AF914" s="9" t="str">
        <v>0.09353131056</v>
      </c>
      <c r="AG914" s="9" t="str">
        <v>1589</v>
      </c>
      <c r="AH914" s="9" t="str">
        <v>0.008223079145</v>
      </c>
      <c r="AI914" s="9" t="str">
        <v>1589</v>
      </c>
      <c r="AJ914" s="9" t="str">
        <v>0.1172197238</v>
      </c>
      <c r="AK914" s="9" t="str">
        <v>1589</v>
      </c>
      <c r="AL914" s="9" t="str">
        <v>0.1274421066</v>
      </c>
      <c r="AM914" s="9" t="str">
        <v>1589</v>
      </c>
      <c r="AN914" s="9" t="str">
        <v>0.195216924</v>
      </c>
      <c r="AO914" s="9" t="str">
        <v>1589</v>
      </c>
      <c r="AP914" s="9" t="str">
        <v>0.2159932852</v>
      </c>
      <c r="AQ914" s="9" t="str">
        <v>1589</v>
      </c>
      <c r="AR914" s="9" t="str">
        <v>0.2251789719</v>
      </c>
      <c r="AS914" s="9" t="str">
        <v>1589</v>
      </c>
      <c r="AT914" s="9" t="str">
        <v>0.4299312532</v>
      </c>
      <c r="AU914" s="9" t="str">
        <v>1589</v>
      </c>
      <c r="AV914" s="9" t="str">
        <v>0.1190549284</v>
      </c>
      <c r="AW914" s="9" t="str">
        <v>1589</v>
      </c>
      <c r="AX914" s="9" t="str">
        <v>0.09393183887</v>
      </c>
      <c r="AY914" s="9" t="str">
        <v>1589</v>
      </c>
      <c r="AZ914" s="9" t="str">
        <v>0.08272660524</v>
      </c>
      <c r="BA914" s="9" t="str">
        <v>1589</v>
      </c>
      <c r="BB914" s="9" t="str">
        <v>0.09014021605</v>
      </c>
      <c r="BC914" s="9" t="str">
        <v>1589</v>
      </c>
      <c r="BD914" s="9" t="str">
        <v>0.09679628164</v>
      </c>
      <c r="BE914" s="9" t="str">
        <v>1589</v>
      </c>
      <c r="BF914" s="9" t="str">
        <v>0.1356830746</v>
      </c>
      <c r="BG914" s="9" t="str">
        <v>1589</v>
      </c>
      <c r="BH914" s="9" t="str">
        <v>0.1537497938</v>
      </c>
      <c r="BI914" s="9" t="str">
        <v/>
      </c>
    </row>
    <row r="915" spans="1:61" x14ac:dyDescent="0.25">
      <c r="A915" s="9" t="s">
        <v>5389</v>
      </c>
      <c r="C915" t="str" cm="1">
        <f t="array" ref="C915:BI915">_xlfn.TEXTSPLIT(A915,",")</f>
        <v>1588</v>
      </c>
      <c r="D915" s="9" t="str">
        <v>0.109298788</v>
      </c>
      <c r="E915" s="9" t="str">
        <v>1588</v>
      </c>
      <c r="F915" s="9" t="str">
        <v>0.07742455602</v>
      </c>
      <c r="G915" s="9" t="str">
        <v>1588</v>
      </c>
      <c r="H915" s="9" t="str">
        <v>0.1204398423</v>
      </c>
      <c r="I915" s="9" t="str">
        <v>1588</v>
      </c>
      <c r="J915" s="9" t="str">
        <v>0.148554191</v>
      </c>
      <c r="K915" s="9" t="str">
        <v>1588</v>
      </c>
      <c r="L915" s="9" t="str">
        <v>0.1537022889</v>
      </c>
      <c r="M915" s="9" t="str">
        <v>1588</v>
      </c>
      <c r="N915" s="9" t="str">
        <v>0.2030467242</v>
      </c>
      <c r="O915" s="9" t="str">
        <v>1588</v>
      </c>
      <c r="P915" s="9" t="str">
        <v>0.3039866984</v>
      </c>
      <c r="Q915" s="9" t="str">
        <v>1588</v>
      </c>
      <c r="R915" s="9" t="str">
        <v>0.1182866171</v>
      </c>
      <c r="S915" s="9" t="str">
        <v>1588</v>
      </c>
      <c r="T915" s="9" t="str">
        <v>0.08194933832</v>
      </c>
      <c r="U915" s="9" t="str">
        <v>1588</v>
      </c>
      <c r="V915" s="9" t="str">
        <v>0.1210101917</v>
      </c>
      <c r="W915" s="9" t="str">
        <v>1588</v>
      </c>
      <c r="X915" s="9" t="str">
        <v>0.1487759054</v>
      </c>
      <c r="Y915" s="9" t="str">
        <v>1588</v>
      </c>
      <c r="Z915" s="9" t="str">
        <v>0.1992647946</v>
      </c>
      <c r="AA915" s="9" t="str">
        <v>1588</v>
      </c>
      <c r="AB915" s="9" t="str">
        <v>0.2364781201</v>
      </c>
      <c r="AC915" s="9" t="str">
        <v>1588</v>
      </c>
      <c r="AD915" s="9" t="str">
        <v>0.5336092114</v>
      </c>
      <c r="AE915" s="9" t="str">
        <v>1588</v>
      </c>
      <c r="AF915" s="9" t="str">
        <v>0.09319380671</v>
      </c>
      <c r="AG915" s="9" t="str">
        <v>1588</v>
      </c>
      <c r="AH915" s="9" t="str">
        <v>0.008008049801</v>
      </c>
      <c r="AI915" s="9" t="str">
        <v>1588</v>
      </c>
      <c r="AJ915" s="9" t="str">
        <v>0.1169280931</v>
      </c>
      <c r="AK915" s="9" t="str">
        <v>1588</v>
      </c>
      <c r="AL915" s="9" t="str">
        <v>0.1264790297</v>
      </c>
      <c r="AM915" s="9" t="str">
        <v>1588</v>
      </c>
      <c r="AN915" s="9" t="str">
        <v>0.193791151</v>
      </c>
      <c r="AO915" s="9" t="str">
        <v>1588</v>
      </c>
      <c r="AP915" s="9" t="str">
        <v>0.214756012</v>
      </c>
      <c r="AQ915" s="9" t="str">
        <v>1588</v>
      </c>
      <c r="AR915" s="9" t="str">
        <v>0.2237492949</v>
      </c>
      <c r="AS915" s="9" t="str">
        <v>1588</v>
      </c>
      <c r="AT915" s="9" t="str">
        <v>0.4284713566</v>
      </c>
      <c r="AU915" s="9" t="str">
        <v>1588</v>
      </c>
      <c r="AV915" s="9" t="str">
        <v>0.1185370237</v>
      </c>
      <c r="AW915" s="9" t="str">
        <v>1588</v>
      </c>
      <c r="AX915" s="9" t="str">
        <v>0.09365548939</v>
      </c>
      <c r="AY915" s="9" t="str">
        <v>1588</v>
      </c>
      <c r="AZ915" s="9" t="str">
        <v>0.08231709898</v>
      </c>
      <c r="BA915" s="9" t="str">
        <v>1588</v>
      </c>
      <c r="BB915" s="9" t="str">
        <v>0.08961731195</v>
      </c>
      <c r="BC915" s="9" t="str">
        <v>1588</v>
      </c>
      <c r="BD915" s="9" t="str">
        <v>0.09611725807</v>
      </c>
      <c r="BE915" s="9" t="str">
        <v>1588</v>
      </c>
      <c r="BF915" s="9" t="str">
        <v>0.1352984905</v>
      </c>
      <c r="BG915" s="9" t="str">
        <v>1588</v>
      </c>
      <c r="BH915" s="9" t="str">
        <v>0.1534347981</v>
      </c>
      <c r="BI915" s="9" t="str">
        <v/>
      </c>
    </row>
    <row r="916" spans="1:61" x14ac:dyDescent="0.25">
      <c r="A916" s="9" t="s">
        <v>5390</v>
      </c>
      <c r="C916" t="str" cm="1">
        <f t="array" ref="C916:BI916">_xlfn.TEXTSPLIT(A916,",")</f>
        <v>1587</v>
      </c>
      <c r="D916" s="9" t="str">
        <v>0.1092634648</v>
      </c>
      <c r="E916" s="9" t="str">
        <v>1587</v>
      </c>
      <c r="F916" s="9" t="str">
        <v>0.07749878615</v>
      </c>
      <c r="G916" s="9" t="str">
        <v>1587</v>
      </c>
      <c r="H916" s="9" t="str">
        <v>0.1202134639</v>
      </c>
      <c r="I916" s="9" t="str">
        <v>1587</v>
      </c>
      <c r="J916" s="9" t="str">
        <v>0.147851333</v>
      </c>
      <c r="K916" s="9" t="str">
        <v>1587</v>
      </c>
      <c r="L916" s="9" t="str">
        <v>0.1530267745</v>
      </c>
      <c r="M916" s="9" t="str">
        <v>1587</v>
      </c>
      <c r="N916" s="9" t="str">
        <v>0.2022699118</v>
      </c>
      <c r="O916" s="9" t="str">
        <v>1587</v>
      </c>
      <c r="P916" s="9" t="str">
        <v>0.3030288219</v>
      </c>
      <c r="Q916" s="9" t="str">
        <v>1587</v>
      </c>
      <c r="R916" s="9" t="str">
        <v>0.118440479</v>
      </c>
      <c r="S916" s="9" t="str">
        <v>1587</v>
      </c>
      <c r="T916" s="9" t="str">
        <v>0.08191522956</v>
      </c>
      <c r="U916" s="9" t="str">
        <v>1587</v>
      </c>
      <c r="V916" s="9" t="str">
        <v>0.1203805804</v>
      </c>
      <c r="W916" s="9" t="str">
        <v>1587</v>
      </c>
      <c r="X916" s="9" t="str">
        <v>0.1477434635</v>
      </c>
      <c r="Y916" s="9" t="str">
        <v>1587</v>
      </c>
      <c r="Z916" s="9" t="str">
        <v>0.1981214732</v>
      </c>
      <c r="AA916" s="9" t="str">
        <v>1587</v>
      </c>
      <c r="AB916" s="9" t="str">
        <v>0.2351407409</v>
      </c>
      <c r="AC916" s="9" t="str">
        <v>1587</v>
      </c>
      <c r="AD916" s="9" t="str">
        <v>0.5318443775</v>
      </c>
      <c r="AE916" s="9" t="str">
        <v>1587</v>
      </c>
      <c r="AF916" s="9" t="str">
        <v>0.09300992638</v>
      </c>
      <c r="AG916" s="9" t="str">
        <v>1587</v>
      </c>
      <c r="AH916" s="9" t="str">
        <v>0.007934305817</v>
      </c>
      <c r="AI916" s="9" t="str">
        <v>1587</v>
      </c>
      <c r="AJ916" s="9" t="str">
        <v>0.1166524291</v>
      </c>
      <c r="AK916" s="9" t="str">
        <v>1587</v>
      </c>
      <c r="AL916" s="9" t="str">
        <v>0.1260840893</v>
      </c>
      <c r="AM916" s="9" t="str">
        <v>1587</v>
      </c>
      <c r="AN916" s="9" t="str">
        <v>0.1926372796</v>
      </c>
      <c r="AO916" s="9" t="str">
        <v>1587</v>
      </c>
      <c r="AP916" s="9" t="str">
        <v>0.2136159241</v>
      </c>
      <c r="AQ916" s="9" t="str">
        <v>1587</v>
      </c>
      <c r="AR916" s="9" t="str">
        <v>0.2230803668</v>
      </c>
      <c r="AS916" s="9" t="str">
        <v>1587</v>
      </c>
      <c r="AT916" s="9" t="str">
        <v>0.426731199</v>
      </c>
      <c r="AU916" s="9" t="str">
        <v>1587</v>
      </c>
      <c r="AV916" s="9" t="str">
        <v>0.1184226647</v>
      </c>
      <c r="AW916" s="9" t="str">
        <v>1587</v>
      </c>
      <c r="AX916" s="9" t="str">
        <v>0.09350803494</v>
      </c>
      <c r="AY916" s="9" t="str">
        <v>1587</v>
      </c>
      <c r="AZ916" s="9" t="str">
        <v>0.08200686425</v>
      </c>
      <c r="BA916" s="9" t="str">
        <v>1587</v>
      </c>
      <c r="BB916" s="9" t="str">
        <v>0.08943213522</v>
      </c>
      <c r="BC916" s="9" t="str">
        <v>1587</v>
      </c>
      <c r="BD916" s="9" t="str">
        <v>0.0958930403</v>
      </c>
      <c r="BE916" s="9" t="str">
        <v>1587</v>
      </c>
      <c r="BF916" s="9" t="str">
        <v>0.1348726898</v>
      </c>
      <c r="BG916" s="9" t="str">
        <v>1587</v>
      </c>
      <c r="BH916" s="9" t="str">
        <v>0.1529199332</v>
      </c>
      <c r="BI916" s="9" t="str">
        <v/>
      </c>
    </row>
    <row r="917" spans="1:61" x14ac:dyDescent="0.25">
      <c r="A917" s="9" t="s">
        <v>5391</v>
      </c>
      <c r="C917" t="str" cm="1">
        <f t="array" ref="C917:BI917">_xlfn.TEXTSPLIT(A917,",")</f>
        <v>1586</v>
      </c>
      <c r="D917" s="9" t="str">
        <v>0.1091230959</v>
      </c>
      <c r="E917" s="9" t="str">
        <v>1586</v>
      </c>
      <c r="F917" s="9" t="str">
        <v>0.07723875344</v>
      </c>
      <c r="G917" s="9" t="str">
        <v>1586</v>
      </c>
      <c r="H917" s="9" t="str">
        <v>0.119583942</v>
      </c>
      <c r="I917" s="9" t="str">
        <v>1586</v>
      </c>
      <c r="J917" s="9" t="str">
        <v>0.1473733634</v>
      </c>
      <c r="K917" s="9" t="str">
        <v>1586</v>
      </c>
      <c r="L917" s="9" t="str">
        <v>0.1527840793</v>
      </c>
      <c r="M917" s="9" t="str">
        <v>1586</v>
      </c>
      <c r="N917" s="9" t="str">
        <v>0.2016187906</v>
      </c>
      <c r="O917" s="9" t="str">
        <v>1586</v>
      </c>
      <c r="P917" s="9" t="str">
        <v>0.3023583889</v>
      </c>
      <c r="Q917" s="9" t="str">
        <v>1586</v>
      </c>
      <c r="R917" s="9" t="str">
        <v>0.1180196032</v>
      </c>
      <c r="S917" s="9" t="str">
        <v>1586</v>
      </c>
      <c r="T917" s="9" t="str">
        <v>0.08182540536</v>
      </c>
      <c r="U917" s="9" t="str">
        <v>1586</v>
      </c>
      <c r="V917" s="9" t="str">
        <v>0.1196188927</v>
      </c>
      <c r="W917" s="9" t="str">
        <v>1586</v>
      </c>
      <c r="X917" s="9" t="str">
        <v>0.1469144672</v>
      </c>
      <c r="Y917" s="9" t="str">
        <v>1586</v>
      </c>
      <c r="Z917" s="9" t="str">
        <v>0.1967803389</v>
      </c>
      <c r="AA917" s="9" t="str">
        <v>1586</v>
      </c>
      <c r="AB917" s="9" t="str">
        <v>0.2340914756</v>
      </c>
      <c r="AC917" s="9" t="str">
        <v>1586</v>
      </c>
      <c r="AD917" s="9" t="str">
        <v>0.5292237997</v>
      </c>
      <c r="AE917" s="9" t="str">
        <v>1586</v>
      </c>
      <c r="AF917" s="9" t="str">
        <v>0.09246526659</v>
      </c>
      <c r="AG917" s="9" t="str">
        <v>1586</v>
      </c>
      <c r="AH917" s="9" t="str">
        <v>0.007805566769</v>
      </c>
      <c r="AI917" s="9" t="str">
        <v>1586</v>
      </c>
      <c r="AJ917" s="9" t="str">
        <v>0.116537787</v>
      </c>
      <c r="AK917" s="9" t="str">
        <v>1586</v>
      </c>
      <c r="AL917" s="9" t="str">
        <v>0.1255204529</v>
      </c>
      <c r="AM917" s="9" t="str">
        <v>1586</v>
      </c>
      <c r="AN917" s="9" t="str">
        <v>0.1913419068</v>
      </c>
      <c r="AO917" s="9" t="str">
        <v>1586</v>
      </c>
      <c r="AP917" s="9" t="str">
        <v>0.2124726623</v>
      </c>
      <c r="AQ917" s="9" t="str">
        <v>1586</v>
      </c>
      <c r="AR917" s="9" t="str">
        <v>0.2221624106</v>
      </c>
      <c r="AS917" s="9" t="str">
        <v>1586</v>
      </c>
      <c r="AT917" s="9" t="str">
        <v>0.4248588383</v>
      </c>
      <c r="AU917" s="9" t="str">
        <v>1586</v>
      </c>
      <c r="AV917" s="9" t="str">
        <v>0.1182312816</v>
      </c>
      <c r="AW917" s="9" t="str">
        <v>1586</v>
      </c>
      <c r="AX917" s="9" t="str">
        <v>0.09349554777</v>
      </c>
      <c r="AY917" s="9" t="str">
        <v>1586</v>
      </c>
      <c r="AZ917" s="9" t="str">
        <v>0.08172840625</v>
      </c>
      <c r="BA917" s="9" t="str">
        <v>1586</v>
      </c>
      <c r="BB917" s="9" t="str">
        <v>0.08905591816</v>
      </c>
      <c r="BC917" s="9" t="str">
        <v>1586</v>
      </c>
      <c r="BD917" s="9" t="str">
        <v>0.09557608515</v>
      </c>
      <c r="BE917" s="9" t="str">
        <v>1586</v>
      </c>
      <c r="BF917" s="9" t="str">
        <v>0.1343094558</v>
      </c>
      <c r="BG917" s="9" t="str">
        <v>1586</v>
      </c>
      <c r="BH917" s="9" t="str">
        <v>0.1524202526</v>
      </c>
      <c r="BI917" s="9" t="str">
        <v/>
      </c>
    </row>
    <row r="918" spans="1:61" x14ac:dyDescent="0.25">
      <c r="A918" s="9" t="s">
        <v>5392</v>
      </c>
      <c r="C918" t="str" cm="1">
        <f t="array" ref="C918:BI918">_xlfn.TEXTSPLIT(A918,",")</f>
        <v>1585</v>
      </c>
      <c r="D918" s="9" t="str">
        <v>0.1088904589</v>
      </c>
      <c r="E918" s="9" t="str">
        <v>1585</v>
      </c>
      <c r="F918" s="9" t="str">
        <v>0.07740110904</v>
      </c>
      <c r="G918" s="9" t="str">
        <v>1585</v>
      </c>
      <c r="H918" s="9" t="str">
        <v>0.1191728264</v>
      </c>
      <c r="I918" s="9" t="str">
        <v>1585</v>
      </c>
      <c r="J918" s="9" t="str">
        <v>0.1468316913</v>
      </c>
      <c r="K918" s="9" t="str">
        <v>1585</v>
      </c>
      <c r="L918" s="9" t="str">
        <v>0.1523204595</v>
      </c>
      <c r="M918" s="9" t="str">
        <v>1585</v>
      </c>
      <c r="N918" s="9" t="str">
        <v>0.2010338455</v>
      </c>
      <c r="O918" s="9" t="str">
        <v>1585</v>
      </c>
      <c r="P918" s="9" t="str">
        <v>0.3017343283</v>
      </c>
      <c r="Q918" s="9" t="str">
        <v>1585</v>
      </c>
      <c r="R918" s="9" t="str">
        <v>0.117836751</v>
      </c>
      <c r="S918" s="9" t="str">
        <v>1585</v>
      </c>
      <c r="T918" s="9" t="str">
        <v>0.08179208636</v>
      </c>
      <c r="U918" s="9" t="str">
        <v>1585</v>
      </c>
      <c r="V918" s="9" t="str">
        <v>0.1190266982</v>
      </c>
      <c r="W918" s="9" t="str">
        <v>1585</v>
      </c>
      <c r="X918" s="9" t="str">
        <v>0.1458095908</v>
      </c>
      <c r="Y918" s="9" t="str">
        <v>1585</v>
      </c>
      <c r="Z918" s="9" t="str">
        <v>0.1955045909</v>
      </c>
      <c r="AA918" s="9" t="str">
        <v>1585</v>
      </c>
      <c r="AB918" s="9" t="str">
        <v>0.2330242395</v>
      </c>
      <c r="AC918" s="9" t="str">
        <v>1585</v>
      </c>
      <c r="AD918" s="9" t="str">
        <v>0.5271122456</v>
      </c>
      <c r="AE918" s="9" t="str">
        <v>1585</v>
      </c>
      <c r="AF918" s="9" t="str">
        <v>0.09238514304</v>
      </c>
      <c r="AG918" s="9" t="str">
        <v>1585</v>
      </c>
      <c r="AH918" s="9" t="str">
        <v>0.007886485197</v>
      </c>
      <c r="AI918" s="9" t="str">
        <v>1585</v>
      </c>
      <c r="AJ918" s="9" t="str">
        <v>0.11614611</v>
      </c>
      <c r="AK918" s="9" t="str">
        <v>1585</v>
      </c>
      <c r="AL918" s="9" t="str">
        <v>0.1249154061</v>
      </c>
      <c r="AM918" s="9" t="str">
        <v>1585</v>
      </c>
      <c r="AN918" s="9" t="str">
        <v>0.1901394427</v>
      </c>
      <c r="AO918" s="9" t="str">
        <v>1585</v>
      </c>
      <c r="AP918" s="9" t="str">
        <v>0.2113040537</v>
      </c>
      <c r="AQ918" s="9" t="str">
        <v>1585</v>
      </c>
      <c r="AR918" s="9" t="str">
        <v>0.2212795317</v>
      </c>
      <c r="AS918" s="9" t="str">
        <v>1585</v>
      </c>
      <c r="AT918" s="9" t="str">
        <v>0.4229652584</v>
      </c>
      <c r="AU918" s="9" t="str">
        <v>1585</v>
      </c>
      <c r="AV918" s="9" t="str">
        <v>0.1179326177</v>
      </c>
      <c r="AW918" s="9" t="str">
        <v>1585</v>
      </c>
      <c r="AX918" s="9" t="str">
        <v>0.09333509207</v>
      </c>
      <c r="AY918" s="9" t="str">
        <v>1585</v>
      </c>
      <c r="AZ918" s="9" t="str">
        <v>0.08132745326</v>
      </c>
      <c r="BA918" s="9" t="str">
        <v>1585</v>
      </c>
      <c r="BB918" s="9" t="str">
        <v>0.08859935403</v>
      </c>
      <c r="BC918" s="9" t="str">
        <v>1585</v>
      </c>
      <c r="BD918" s="9" t="str">
        <v>0.09542194754</v>
      </c>
      <c r="BE918" s="9" t="str">
        <v>1585</v>
      </c>
      <c r="BF918" s="9" t="str">
        <v>0.1336207688</v>
      </c>
      <c r="BG918" s="9" t="str">
        <v>1585</v>
      </c>
      <c r="BH918" s="9" t="str">
        <v>0.1520670354</v>
      </c>
      <c r="BI918" s="9" t="str">
        <v/>
      </c>
    </row>
    <row r="919" spans="1:61" x14ac:dyDescent="0.25">
      <c r="A919" s="9" t="s">
        <v>5393</v>
      </c>
      <c r="C919" t="str" cm="1">
        <f t="array" ref="C919:BI919">_xlfn.TEXTSPLIT(A919,",")</f>
        <v>1584</v>
      </c>
      <c r="D919" s="9" t="str">
        <v>0.1086209565</v>
      </c>
      <c r="E919" s="9" t="str">
        <v>1584</v>
      </c>
      <c r="F919" s="9" t="str">
        <v>0.07717993855</v>
      </c>
      <c r="G919" s="9" t="str">
        <v>1584</v>
      </c>
      <c r="H919" s="9" t="str">
        <v>0.1186132506</v>
      </c>
      <c r="I919" s="9" t="str">
        <v>1584</v>
      </c>
      <c r="J919" s="9" t="str">
        <v>0.1464582235</v>
      </c>
      <c r="K919" s="9" t="str">
        <v>1584</v>
      </c>
      <c r="L919" s="9" t="str">
        <v>0.1514701694</v>
      </c>
      <c r="M919" s="9" t="str">
        <v>1584</v>
      </c>
      <c r="N919" s="9" t="str">
        <v>0.2005517781</v>
      </c>
      <c r="O919" s="9" t="str">
        <v>1584</v>
      </c>
      <c r="P919" s="9" t="str">
        <v>0.3010270894</v>
      </c>
      <c r="Q919" s="9" t="str">
        <v>1584</v>
      </c>
      <c r="R919" s="9" t="str">
        <v>0.1176933497</v>
      </c>
      <c r="S919" s="9" t="str">
        <v>1584</v>
      </c>
      <c r="T919" s="9" t="str">
        <v>0.08162558824</v>
      </c>
      <c r="U919" s="9" t="str">
        <v>1584</v>
      </c>
      <c r="V919" s="9" t="str">
        <v>0.1182965413</v>
      </c>
      <c r="W919" s="9" t="str">
        <v>1584</v>
      </c>
      <c r="X919" s="9" t="str">
        <v>0.1449975967</v>
      </c>
      <c r="Y919" s="9" t="str">
        <v>1584</v>
      </c>
      <c r="Z919" s="9" t="str">
        <v>0.1941822618</v>
      </c>
      <c r="AA919" s="9" t="str">
        <v>1584</v>
      </c>
      <c r="AB919" s="9" t="str">
        <v>0.2317198962</v>
      </c>
      <c r="AC919" s="9" t="str">
        <v>1584</v>
      </c>
      <c r="AD919" s="9" t="str">
        <v>0.5254312158</v>
      </c>
      <c r="AE919" s="9" t="str">
        <v>1584</v>
      </c>
      <c r="AF919" s="9" t="str">
        <v>0.09234456718</v>
      </c>
      <c r="AG919" s="9" t="str">
        <v>1584</v>
      </c>
      <c r="AH919" s="9" t="str">
        <v>0.007795525249</v>
      </c>
      <c r="AI919" s="9" t="str">
        <v>1584</v>
      </c>
      <c r="AJ919" s="9" t="str">
        <v>0.1160681918</v>
      </c>
      <c r="AK919" s="9" t="str">
        <v>1584</v>
      </c>
      <c r="AL919" s="9" t="str">
        <v>0.1244028509</v>
      </c>
      <c r="AM919" s="9" t="str">
        <v>1584</v>
      </c>
      <c r="AN919" s="9" t="str">
        <v>0.1890790612</v>
      </c>
      <c r="AO919" s="9" t="str">
        <v>1584</v>
      </c>
      <c r="AP919" s="9" t="str">
        <v>0.2100706398</v>
      </c>
      <c r="AQ919" s="9" t="str">
        <v>1584</v>
      </c>
      <c r="AR919" s="9" t="str">
        <v>0.2202009857</v>
      </c>
      <c r="AS919" s="9" t="str">
        <v>1584</v>
      </c>
      <c r="AT919" s="9" t="str">
        <v>0.421711266</v>
      </c>
      <c r="AU919" s="9" t="str">
        <v>1584</v>
      </c>
      <c r="AV919" s="9" t="str">
        <v>0.1180038452</v>
      </c>
      <c r="AW919" s="9" t="str">
        <v>1584</v>
      </c>
      <c r="AX919" s="9" t="str">
        <v>0.09333210438</v>
      </c>
      <c r="AY919" s="9" t="str">
        <v>1584</v>
      </c>
      <c r="AZ919" s="9" t="str">
        <v>0.0815961957</v>
      </c>
      <c r="BA919" s="9" t="str">
        <v>1584</v>
      </c>
      <c r="BB919" s="9" t="str">
        <v>0.08875762671</v>
      </c>
      <c r="BC919" s="9" t="str">
        <v>1584</v>
      </c>
      <c r="BD919" s="9" t="str">
        <v>0.09498328716</v>
      </c>
      <c r="BE919" s="9" t="str">
        <v>1584</v>
      </c>
      <c r="BF919" s="9" t="str">
        <v>0.1330849081</v>
      </c>
      <c r="BG919" s="9" t="str">
        <v>1584</v>
      </c>
      <c r="BH919" s="9" t="str">
        <v>0.1519080997</v>
      </c>
      <c r="BI919" s="9" t="str">
        <v/>
      </c>
    </row>
    <row r="920" spans="1:61" x14ac:dyDescent="0.25">
      <c r="A920" s="9" t="s">
        <v>5394</v>
      </c>
      <c r="C920" t="str" cm="1">
        <f t="array" ref="C920:BI920">_xlfn.TEXTSPLIT(A920,",")</f>
        <v>1583</v>
      </c>
      <c r="D920" s="9" t="str">
        <v>0.1085640118</v>
      </c>
      <c r="E920" s="9" t="str">
        <v>1583</v>
      </c>
      <c r="F920" s="9" t="str">
        <v>0.07690224051</v>
      </c>
      <c r="G920" s="9" t="str">
        <v>1583</v>
      </c>
      <c r="H920" s="9" t="str">
        <v>0.1186473668</v>
      </c>
      <c r="I920" s="9" t="str">
        <v>1583</v>
      </c>
      <c r="J920" s="9" t="str">
        <v>0.1459506303</v>
      </c>
      <c r="K920" s="9" t="str">
        <v>1583</v>
      </c>
      <c r="L920" s="9" t="str">
        <v>0.1517190784</v>
      </c>
      <c r="M920" s="9" t="str">
        <v>1583</v>
      </c>
      <c r="N920" s="9" t="str">
        <v>0.2001675367</v>
      </c>
      <c r="O920" s="9" t="str">
        <v>1583</v>
      </c>
      <c r="P920" s="9" t="str">
        <v>0.3006810248</v>
      </c>
      <c r="Q920" s="9" t="str">
        <v>1583</v>
      </c>
      <c r="R920" s="9" t="str">
        <v>0.1180785149</v>
      </c>
      <c r="S920" s="9" t="str">
        <v>1583</v>
      </c>
      <c r="T920" s="9" t="str">
        <v>0.08179352432</v>
      </c>
      <c r="U920" s="9" t="str">
        <v>1583</v>
      </c>
      <c r="V920" s="9" t="str">
        <v>0.1179339066</v>
      </c>
      <c r="W920" s="9" t="str">
        <v>1583</v>
      </c>
      <c r="X920" s="9" t="str">
        <v>0.1439902186</v>
      </c>
      <c r="Y920" s="9" t="str">
        <v>1583</v>
      </c>
      <c r="Z920" s="9" t="str">
        <v>0.1928782463</v>
      </c>
      <c r="AA920" s="9" t="str">
        <v>1583</v>
      </c>
      <c r="AB920" s="9" t="str">
        <v>0.2307124883</v>
      </c>
      <c r="AC920" s="9" t="str">
        <v>1583</v>
      </c>
      <c r="AD920" s="9" t="str">
        <v>0.5235143304</v>
      </c>
      <c r="AE920" s="9" t="str">
        <v>1583</v>
      </c>
      <c r="AF920" s="9" t="str">
        <v>0.09253849089</v>
      </c>
      <c r="AG920" s="9" t="str">
        <v>1583</v>
      </c>
      <c r="AH920" s="9" t="str">
        <v>0.007996369153</v>
      </c>
      <c r="AI920" s="9" t="str">
        <v>1583</v>
      </c>
      <c r="AJ920" s="9" t="str">
        <v>0.1163647994</v>
      </c>
      <c r="AK920" s="9" t="str">
        <v>1583</v>
      </c>
      <c r="AL920" s="9" t="str">
        <v>0.1241978258</v>
      </c>
      <c r="AM920" s="9" t="str">
        <v>1583</v>
      </c>
      <c r="AN920" s="9" t="str">
        <v>0.1884400547</v>
      </c>
      <c r="AO920" s="9" t="str">
        <v>1583</v>
      </c>
      <c r="AP920" s="9" t="str">
        <v>0.2094184607</v>
      </c>
      <c r="AQ920" s="9" t="str">
        <v>1583</v>
      </c>
      <c r="AR920" s="9" t="str">
        <v>0.219387114</v>
      </c>
      <c r="AS920" s="9" t="str">
        <v>1583</v>
      </c>
      <c r="AT920" s="9" t="str">
        <v>0.4204577804</v>
      </c>
      <c r="AU920" s="9" t="str">
        <v>1583</v>
      </c>
      <c r="AV920" s="9" t="str">
        <v>0.1180503517</v>
      </c>
      <c r="AW920" s="9" t="str">
        <v>1583</v>
      </c>
      <c r="AX920" s="9" t="str">
        <v>0.09335877001</v>
      </c>
      <c r="AY920" s="9" t="str">
        <v>1583</v>
      </c>
      <c r="AZ920" s="9" t="str">
        <v>0.08177568018</v>
      </c>
      <c r="BA920" s="9" t="str">
        <v>1583</v>
      </c>
      <c r="BB920" s="9" t="str">
        <v>0.0889165625</v>
      </c>
      <c r="BC920" s="9" t="str">
        <v>1583</v>
      </c>
      <c r="BD920" s="9" t="str">
        <v>0.09460416436</v>
      </c>
      <c r="BE920" s="9" t="str">
        <v>1583</v>
      </c>
      <c r="BF920" s="9" t="str">
        <v>0.1330237836</v>
      </c>
      <c r="BG920" s="9" t="str">
        <v>1583</v>
      </c>
      <c r="BH920" s="9" t="str">
        <v>0.1516749859</v>
      </c>
      <c r="BI920" s="9" t="str">
        <v/>
      </c>
    </row>
    <row r="921" spans="1:61" x14ac:dyDescent="0.25">
      <c r="A921" s="9" t="s">
        <v>5395</v>
      </c>
      <c r="C921" t="str" cm="1">
        <f t="array" ref="C921:BI921">_xlfn.TEXTSPLIT(A921,",")</f>
        <v>1582</v>
      </c>
      <c r="D921" s="9" t="str">
        <v>0.1088822111</v>
      </c>
      <c r="E921" s="9" t="str">
        <v>1582</v>
      </c>
      <c r="F921" s="9" t="str">
        <v>0.07720480114</v>
      </c>
      <c r="G921" s="9" t="str">
        <v>1582</v>
      </c>
      <c r="H921" s="9" t="str">
        <v>0.1185743362</v>
      </c>
      <c r="I921" s="9" t="str">
        <v>1582</v>
      </c>
      <c r="J921" s="9" t="str">
        <v>0.1456104219</v>
      </c>
      <c r="K921" s="9" t="str">
        <v>1582</v>
      </c>
      <c r="L921" s="9" t="str">
        <v>0.1512157023</v>
      </c>
      <c r="M921" s="9" t="str">
        <v>1582</v>
      </c>
      <c r="N921" s="9" t="str">
        <v>0.199674651</v>
      </c>
      <c r="O921" s="9" t="str">
        <v>1582</v>
      </c>
      <c r="P921" s="9" t="str">
        <v>0.2999930084</v>
      </c>
      <c r="Q921" s="9" t="str">
        <v>1582</v>
      </c>
      <c r="R921" s="9" t="str">
        <v>0.1180838421</v>
      </c>
      <c r="S921" s="9" t="str">
        <v>1582</v>
      </c>
      <c r="T921" s="9" t="str">
        <v>0.08162530512</v>
      </c>
      <c r="U921" s="9" t="str">
        <v>1582</v>
      </c>
      <c r="V921" s="9" t="str">
        <v>0.1174895018</v>
      </c>
      <c r="W921" s="9" t="str">
        <v>1582</v>
      </c>
      <c r="X921" s="9" t="str">
        <v>0.1432142407</v>
      </c>
      <c r="Y921" s="9" t="str">
        <v>1582</v>
      </c>
      <c r="Z921" s="9" t="str">
        <v>0.1916124523</v>
      </c>
      <c r="AA921" s="9" t="str">
        <v>1582</v>
      </c>
      <c r="AB921" s="9" t="str">
        <v>0.2294979542</v>
      </c>
      <c r="AC921" s="9" t="str">
        <v>1582</v>
      </c>
      <c r="AD921" s="9" t="str">
        <v>0.521525085</v>
      </c>
      <c r="AE921" s="9" t="str">
        <v>1582</v>
      </c>
      <c r="AF921" s="9" t="str">
        <v>0.09262690693</v>
      </c>
      <c r="AG921" s="9" t="str">
        <v>1582</v>
      </c>
      <c r="AH921" s="9" t="str">
        <v>0.007957110181</v>
      </c>
      <c r="AI921" s="9" t="str">
        <v>1582</v>
      </c>
      <c r="AJ921" s="9" t="str">
        <v>0.1163154989</v>
      </c>
      <c r="AK921" s="9" t="str">
        <v>1582</v>
      </c>
      <c r="AL921" s="9" t="str">
        <v>0.1234974563</v>
      </c>
      <c r="AM921" s="9" t="str">
        <v>1582</v>
      </c>
      <c r="AN921" s="9" t="str">
        <v>0.1876680851</v>
      </c>
      <c r="AO921" s="9" t="str">
        <v>1582</v>
      </c>
      <c r="AP921" s="9" t="str">
        <v>0.2082958668</v>
      </c>
      <c r="AQ921" s="9" t="str">
        <v>1582</v>
      </c>
      <c r="AR921" s="9" t="str">
        <v>0.2181291878</v>
      </c>
      <c r="AS921" s="9" t="str">
        <v>1582</v>
      </c>
      <c r="AT921" s="9" t="str">
        <v>0.4191607833</v>
      </c>
      <c r="AU921" s="9" t="str">
        <v>1582</v>
      </c>
      <c r="AV921" s="9" t="str">
        <v>0.118108511</v>
      </c>
      <c r="AW921" s="9" t="str">
        <v>1582</v>
      </c>
      <c r="AX921" s="9" t="str">
        <v>0.093324624</v>
      </c>
      <c r="AY921" s="9" t="str">
        <v>1582</v>
      </c>
      <c r="AZ921" s="9" t="str">
        <v>0.08185262233</v>
      </c>
      <c r="BA921" s="9" t="str">
        <v>1582</v>
      </c>
      <c r="BB921" s="9" t="str">
        <v>0.08902382106</v>
      </c>
      <c r="BC921" s="9" t="str">
        <v>1582</v>
      </c>
      <c r="BD921" s="9" t="str">
        <v>0.09465405345</v>
      </c>
      <c r="BE921" s="9" t="str">
        <v>1582</v>
      </c>
      <c r="BF921" s="9" t="str">
        <v>0.1326520592</v>
      </c>
      <c r="BG921" s="9" t="str">
        <v>1582</v>
      </c>
      <c r="BH921" s="9" t="str">
        <v>0.1512922794</v>
      </c>
      <c r="BI921" s="9" t="str">
        <v/>
      </c>
    </row>
    <row r="922" spans="1:61" x14ac:dyDescent="0.25">
      <c r="A922" s="9" t="s">
        <v>5396</v>
      </c>
      <c r="C922" t="str" cm="1">
        <f t="array" ref="C922:BI922">_xlfn.TEXTSPLIT(A922,",")</f>
        <v>1581</v>
      </c>
      <c r="D922" s="9" t="str">
        <v>0.1089051664</v>
      </c>
      <c r="E922" s="9" t="str">
        <v>1581</v>
      </c>
      <c r="F922" s="9" t="str">
        <v>0.07758809626</v>
      </c>
      <c r="G922" s="9" t="str">
        <v>1581</v>
      </c>
      <c r="H922" s="9" t="str">
        <v>0.1184400767</v>
      </c>
      <c r="I922" s="9" t="str">
        <v>1581</v>
      </c>
      <c r="J922" s="9" t="str">
        <v>0.1451759189</v>
      </c>
      <c r="K922" s="9" t="str">
        <v>1581</v>
      </c>
      <c r="L922" s="9" t="str">
        <v>0.1508609802</v>
      </c>
      <c r="M922" s="9" t="str">
        <v>1581</v>
      </c>
      <c r="N922" s="9" t="str">
        <v>0.1991981268</v>
      </c>
      <c r="O922" s="9" t="str">
        <v>1581</v>
      </c>
      <c r="P922" s="9" t="str">
        <v>0.2994812131</v>
      </c>
      <c r="Q922" s="9" t="str">
        <v>1581</v>
      </c>
      <c r="R922" s="9" t="str">
        <v>0.1179213077</v>
      </c>
      <c r="S922" s="9" t="str">
        <v>1581</v>
      </c>
      <c r="T922" s="9" t="str">
        <v>0.08180558681</v>
      </c>
      <c r="U922" s="9" t="str">
        <v>1581</v>
      </c>
      <c r="V922" s="9" t="str">
        <v>0.1170086041</v>
      </c>
      <c r="W922" s="9" t="str">
        <v>1581</v>
      </c>
      <c r="X922" s="9" t="str">
        <v>0.1422890276</v>
      </c>
      <c r="Y922" s="9" t="str">
        <v>1581</v>
      </c>
      <c r="Z922" s="9" t="str">
        <v>0.1902810037</v>
      </c>
      <c r="AA922" s="9" t="str">
        <v>1581</v>
      </c>
      <c r="AB922" s="9" t="str">
        <v>0.2282446027</v>
      </c>
      <c r="AC922" s="9" t="str">
        <v>1581</v>
      </c>
      <c r="AD922" s="9" t="str">
        <v>0.5195102096</v>
      </c>
      <c r="AE922" s="9" t="str">
        <v>1581</v>
      </c>
      <c r="AF922" s="9" t="str">
        <v>0.09264321625</v>
      </c>
      <c r="AG922" s="9" t="str">
        <v>1581</v>
      </c>
      <c r="AH922" s="9" t="str">
        <v>0.007572384086</v>
      </c>
      <c r="AI922" s="9" t="str">
        <v>1581</v>
      </c>
      <c r="AJ922" s="9" t="str">
        <v>0.1164883301</v>
      </c>
      <c r="AK922" s="9" t="str">
        <v>1581</v>
      </c>
      <c r="AL922" s="9" t="str">
        <v>0.1230960861</v>
      </c>
      <c r="AM922" s="9" t="str">
        <v>1581</v>
      </c>
      <c r="AN922" s="9" t="str">
        <v>0.1864974946</v>
      </c>
      <c r="AO922" s="9" t="str">
        <v>1581</v>
      </c>
      <c r="AP922" s="9" t="str">
        <v>0.2071478218</v>
      </c>
      <c r="AQ922" s="9" t="str">
        <v>1581</v>
      </c>
      <c r="AR922" s="9" t="str">
        <v>0.2173775136</v>
      </c>
      <c r="AS922" s="9" t="str">
        <v>1581</v>
      </c>
      <c r="AT922" s="9" t="str">
        <v>0.4175567925</v>
      </c>
      <c r="AU922" s="9" t="str">
        <v>1581</v>
      </c>
      <c r="AV922" s="9" t="str">
        <v>0.1183660254</v>
      </c>
      <c r="AW922" s="9" t="str">
        <v>1581</v>
      </c>
      <c r="AX922" s="9" t="str">
        <v>0.09362086654</v>
      </c>
      <c r="AY922" s="9" t="str">
        <v>1581</v>
      </c>
      <c r="AZ922" s="9" t="str">
        <v>0.08206602186</v>
      </c>
      <c r="BA922" s="9" t="str">
        <v>1581</v>
      </c>
      <c r="BB922" s="9" t="str">
        <v>0.08867523074</v>
      </c>
      <c r="BC922" s="9" t="str">
        <v>1581</v>
      </c>
      <c r="BD922" s="9" t="str">
        <v>0.09461755306</v>
      </c>
      <c r="BE922" s="9" t="str">
        <v>1581</v>
      </c>
      <c r="BF922" s="9" t="str">
        <v>0.1324677914</v>
      </c>
      <c r="BG922" s="9" t="str">
        <v>1581</v>
      </c>
      <c r="BH922" s="9" t="str">
        <v>0.1509671658</v>
      </c>
      <c r="BI922" s="9" t="str">
        <v/>
      </c>
    </row>
    <row r="923" spans="1:61" x14ac:dyDescent="0.25">
      <c r="A923" s="9" t="s">
        <v>5397</v>
      </c>
      <c r="C923" t="str" cm="1">
        <f t="array" ref="C923:BI923">_xlfn.TEXTSPLIT(A923,",")</f>
        <v>1580</v>
      </c>
      <c r="D923" s="9" t="str">
        <v>0.1090692878</v>
      </c>
      <c r="E923" s="9" t="str">
        <v>1580</v>
      </c>
      <c r="F923" s="9" t="str">
        <v>0.07776606083</v>
      </c>
      <c r="G923" s="9" t="str">
        <v>1580</v>
      </c>
      <c r="H923" s="9" t="str">
        <v>0.1180889383</v>
      </c>
      <c r="I923" s="9" t="str">
        <v>1580</v>
      </c>
      <c r="J923" s="9" t="str">
        <v>0.1449230015</v>
      </c>
      <c r="K923" s="9" t="str">
        <v>1580</v>
      </c>
      <c r="L923" s="9" t="str">
        <v>0.1503189355</v>
      </c>
      <c r="M923" s="9" t="str">
        <v>1580</v>
      </c>
      <c r="N923" s="9" t="str">
        <v>0.1985862255</v>
      </c>
      <c r="O923" s="9" t="str">
        <v>1580</v>
      </c>
      <c r="P923" s="9" t="str">
        <v>0.2994180024</v>
      </c>
      <c r="Q923" s="9" t="str">
        <v>1580</v>
      </c>
      <c r="R923" s="9" t="str">
        <v>0.1178624555</v>
      </c>
      <c r="S923" s="9" t="str">
        <v>1580</v>
      </c>
      <c r="T923" s="9" t="str">
        <v>0.08185619116</v>
      </c>
      <c r="U923" s="9" t="str">
        <v>1580</v>
      </c>
      <c r="V923" s="9" t="str">
        <v>0.1163531244</v>
      </c>
      <c r="W923" s="9" t="str">
        <v>1580</v>
      </c>
      <c r="X923" s="9" t="str">
        <v>0.1411858201</v>
      </c>
      <c r="Y923" s="9" t="str">
        <v>1580</v>
      </c>
      <c r="Z923" s="9" t="str">
        <v>0.1890747398</v>
      </c>
      <c r="AA923" s="9" t="str">
        <v>1580</v>
      </c>
      <c r="AB923" s="9" t="str">
        <v>0.2270440161</v>
      </c>
      <c r="AC923" s="9" t="str">
        <v>1580</v>
      </c>
      <c r="AD923" s="9" t="str">
        <v>0.5180875063</v>
      </c>
      <c r="AE923" s="9" t="str">
        <v>1580</v>
      </c>
      <c r="AF923" s="9" t="str">
        <v>0.09284426272</v>
      </c>
      <c r="AG923" s="9" t="str">
        <v>1580</v>
      </c>
      <c r="AH923" s="9" t="str">
        <v>0.007606497034</v>
      </c>
      <c r="AI923" s="9" t="str">
        <v>1580</v>
      </c>
      <c r="AJ923" s="9" t="str">
        <v>0.1165659875</v>
      </c>
      <c r="AK923" s="9" t="str">
        <v>1580</v>
      </c>
      <c r="AL923" s="9" t="str">
        <v>0.1226327717</v>
      </c>
      <c r="AM923" s="9" t="str">
        <v>1580</v>
      </c>
      <c r="AN923" s="9" t="str">
        <v>0.1855473369</v>
      </c>
      <c r="AO923" s="9" t="str">
        <v>1580</v>
      </c>
      <c r="AP923" s="9" t="str">
        <v>0.2059614509</v>
      </c>
      <c r="AQ923" s="9" t="str">
        <v>1580</v>
      </c>
      <c r="AR923" s="9" t="str">
        <v>0.2165946066</v>
      </c>
      <c r="AS923" s="9" t="str">
        <v>1580</v>
      </c>
      <c r="AT923" s="9" t="str">
        <v>0.4161401689</v>
      </c>
      <c r="AU923" s="9" t="str">
        <v>1580</v>
      </c>
      <c r="AV923" s="9" t="str">
        <v>0.1184173971</v>
      </c>
      <c r="AW923" s="9" t="str">
        <v>1580</v>
      </c>
      <c r="AX923" s="9" t="str">
        <v>0.09371625632</v>
      </c>
      <c r="AY923" s="9" t="str">
        <v>1580</v>
      </c>
      <c r="AZ923" s="9" t="str">
        <v>0.08209876716</v>
      </c>
      <c r="BA923" s="9" t="str">
        <v>1580</v>
      </c>
      <c r="BB923" s="9" t="str">
        <v>0.08837266266</v>
      </c>
      <c r="BC923" s="9" t="str">
        <v>1580</v>
      </c>
      <c r="BD923" s="9" t="str">
        <v>0.09453616291</v>
      </c>
      <c r="BE923" s="9" t="str">
        <v>1580</v>
      </c>
      <c r="BF923" s="9" t="str">
        <v>0.1323241442</v>
      </c>
      <c r="BG923" s="9" t="str">
        <v>1580</v>
      </c>
      <c r="BH923" s="9" t="str">
        <v>0.1504998505</v>
      </c>
      <c r="BI923" s="9" t="str">
        <v/>
      </c>
    </row>
    <row r="924" spans="1:61" x14ac:dyDescent="0.25">
      <c r="A924" s="9" t="s">
        <v>5398</v>
      </c>
      <c r="C924" t="str" cm="1">
        <f t="array" ref="C924:BI924">_xlfn.TEXTSPLIT(A924,",")</f>
        <v>1579</v>
      </c>
      <c r="D924" s="9" t="str">
        <v>0.1091421992</v>
      </c>
      <c r="E924" s="9" t="str">
        <v>1579</v>
      </c>
      <c r="F924" s="9" t="str">
        <v>0.07739557326</v>
      </c>
      <c r="G924" s="9" t="str">
        <v>1579</v>
      </c>
      <c r="H924" s="9" t="str">
        <v>0.1178907081</v>
      </c>
      <c r="I924" s="9" t="str">
        <v>1579</v>
      </c>
      <c r="J924" s="9" t="str">
        <v>0.1442198902</v>
      </c>
      <c r="K924" s="9" t="str">
        <v>1579</v>
      </c>
      <c r="L924" s="9" t="str">
        <v>0.1496640444</v>
      </c>
      <c r="M924" s="9" t="str">
        <v>1579</v>
      </c>
      <c r="N924" s="9" t="str">
        <v>0.1981983632</v>
      </c>
      <c r="O924" s="9" t="str">
        <v>1579</v>
      </c>
      <c r="P924" s="9" t="str">
        <v>0.2987319231</v>
      </c>
      <c r="Q924" s="9" t="str">
        <v>1579</v>
      </c>
      <c r="R924" s="9" t="str">
        <v>0.1180918962</v>
      </c>
      <c r="S924" s="9" t="str">
        <v>1579</v>
      </c>
      <c r="T924" s="9" t="str">
        <v>0.08208700269</v>
      </c>
      <c r="U924" s="9" t="str">
        <v>1579</v>
      </c>
      <c r="V924" s="9" t="str">
        <v>0.1155135781</v>
      </c>
      <c r="W924" s="9" t="str">
        <v>1579</v>
      </c>
      <c r="X924" s="9" t="str">
        <v>0.1401538402</v>
      </c>
      <c r="Y924" s="9" t="str">
        <v>1579</v>
      </c>
      <c r="Z924" s="9" t="str">
        <v>0.1875483543</v>
      </c>
      <c r="AA924" s="9" t="str">
        <v>1579</v>
      </c>
      <c r="AB924" s="9" t="str">
        <v>0.2257196158</v>
      </c>
      <c r="AC924" s="9" t="str">
        <v>1579</v>
      </c>
      <c r="AD924" s="9" t="str">
        <v>0.5162153244</v>
      </c>
      <c r="AE924" s="9" t="str">
        <v>1579</v>
      </c>
      <c r="AF924" s="9" t="str">
        <v>0.09288173169</v>
      </c>
      <c r="AG924" s="9" t="str">
        <v>1579</v>
      </c>
      <c r="AH924" s="9" t="str">
        <v>0.007817242295</v>
      </c>
      <c r="AI924" s="9" t="str">
        <v>1579</v>
      </c>
      <c r="AJ924" s="9" t="str">
        <v>0.116513513</v>
      </c>
      <c r="AK924" s="9" t="str">
        <v>1579</v>
      </c>
      <c r="AL924" s="9" t="str">
        <v>0.1223394349</v>
      </c>
      <c r="AM924" s="9" t="str">
        <v>1579</v>
      </c>
      <c r="AN924" s="9" t="str">
        <v>0.1844911426</v>
      </c>
      <c r="AO924" s="9" t="str">
        <v>1579</v>
      </c>
      <c r="AP924" s="9" t="str">
        <v>0.2047818899</v>
      </c>
      <c r="AQ924" s="9" t="str">
        <v>1579</v>
      </c>
      <c r="AR924" s="9" t="str">
        <v>0.2156182379</v>
      </c>
      <c r="AS924" s="9" t="str">
        <v>1579</v>
      </c>
      <c r="AT924" s="9" t="str">
        <v>0.4145945311</v>
      </c>
      <c r="AU924" s="9" t="str">
        <v>1579</v>
      </c>
      <c r="AV924" s="9" t="str">
        <v>0.1186122969</v>
      </c>
      <c r="AW924" s="9" t="str">
        <v>1579</v>
      </c>
      <c r="AX924" s="9" t="str">
        <v>0.09344771504</v>
      </c>
      <c r="AY924" s="9" t="str">
        <v>1579</v>
      </c>
      <c r="AZ924" s="9" t="str">
        <v>0.08196531236</v>
      </c>
      <c r="BA924" s="9" t="str">
        <v>1579</v>
      </c>
      <c r="BB924" s="9" t="str">
        <v>0.0882145986</v>
      </c>
      <c r="BC924" s="9" t="str">
        <v>1579</v>
      </c>
      <c r="BD924" s="9" t="str">
        <v>0.09411562979</v>
      </c>
      <c r="BE924" s="9" t="str">
        <v>1579</v>
      </c>
      <c r="BF924" s="9" t="str">
        <v>0.1321679503</v>
      </c>
      <c r="BG924" s="9" t="str">
        <v>1579</v>
      </c>
      <c r="BH924" s="9" t="str">
        <v>0.150123179</v>
      </c>
      <c r="BI924" s="9" t="str">
        <v/>
      </c>
    </row>
    <row r="925" spans="1:61" x14ac:dyDescent="0.25">
      <c r="A925" s="9" t="s">
        <v>5399</v>
      </c>
      <c r="C925" t="str" cm="1">
        <f t="array" ref="C925:BI925">_xlfn.TEXTSPLIT(A925,",")</f>
        <v>1578</v>
      </c>
      <c r="D925" s="9" t="str">
        <v>0.1097606495</v>
      </c>
      <c r="E925" s="9" t="str">
        <v>1578</v>
      </c>
      <c r="F925" s="9" t="str">
        <v>0.07783665508</v>
      </c>
      <c r="G925" s="9" t="str">
        <v>1578</v>
      </c>
      <c r="H925" s="9" t="str">
        <v>0.1179729328</v>
      </c>
      <c r="I925" s="9" t="str">
        <v>1578</v>
      </c>
      <c r="J925" s="9" t="str">
        <v>0.1442201883</v>
      </c>
      <c r="K925" s="9" t="str">
        <v>1578</v>
      </c>
      <c r="L925" s="9" t="str">
        <v>0.1497193575</v>
      </c>
      <c r="M925" s="9" t="str">
        <v>1578</v>
      </c>
      <c r="N925" s="9" t="str">
        <v>0.1979912668</v>
      </c>
      <c r="O925" s="9" t="str">
        <v>1578</v>
      </c>
      <c r="P925" s="9" t="str">
        <v>0.2984891832</v>
      </c>
      <c r="Q925" s="9" t="str">
        <v>1578</v>
      </c>
      <c r="R925" s="9" t="str">
        <v>0.1186056286</v>
      </c>
      <c r="S925" s="9" t="str">
        <v>1578</v>
      </c>
      <c r="T925" s="9" t="str">
        <v>0.08242637664</v>
      </c>
      <c r="U925" s="9" t="str">
        <v>1578</v>
      </c>
      <c r="V925" s="9" t="str">
        <v>0.1152837053</v>
      </c>
      <c r="W925" s="9" t="str">
        <v>1578</v>
      </c>
      <c r="X925" s="9" t="str">
        <v>0.1396329105</v>
      </c>
      <c r="Y925" s="9" t="str">
        <v>1578</v>
      </c>
      <c r="Z925" s="9" t="str">
        <v>0.1862843335</v>
      </c>
      <c r="AA925" s="9" t="str">
        <v>1578</v>
      </c>
      <c r="AB925" s="9" t="str">
        <v>0.2248683572</v>
      </c>
      <c r="AC925" s="9" t="str">
        <v>1578</v>
      </c>
      <c r="AD925" s="9" t="str">
        <v>0.5148186684</v>
      </c>
      <c r="AE925" s="9" t="str">
        <v>1578</v>
      </c>
      <c r="AF925" s="9" t="str">
        <v>0.09310597926</v>
      </c>
      <c r="AG925" s="9" t="str">
        <v>1578</v>
      </c>
      <c r="AH925" s="9" t="str">
        <v>0.008029408753</v>
      </c>
      <c r="AI925" s="9" t="str">
        <v>1578</v>
      </c>
      <c r="AJ925" s="9" t="str">
        <v>0.1167466119</v>
      </c>
      <c r="AK925" s="9" t="str">
        <v>1578</v>
      </c>
      <c r="AL925" s="9" t="str">
        <v>0.1224050373</v>
      </c>
      <c r="AM925" s="9" t="str">
        <v>1578</v>
      </c>
      <c r="AN925" s="9" t="str">
        <v>0.1838218421</v>
      </c>
      <c r="AO925" s="9" t="str">
        <v>1578</v>
      </c>
      <c r="AP925" s="9" t="str">
        <v>0.2039557546</v>
      </c>
      <c r="AQ925" s="9" t="str">
        <v>1578</v>
      </c>
      <c r="AR925" s="9" t="str">
        <v>0.2150956988</v>
      </c>
      <c r="AS925" s="9" t="str">
        <v>1578</v>
      </c>
      <c r="AT925" s="9" t="str">
        <v>0.4138697088</v>
      </c>
      <c r="AU925" s="9" t="str">
        <v>1578</v>
      </c>
      <c r="AV925" s="9" t="str">
        <v>0.1191251799</v>
      </c>
      <c r="AW925" s="9" t="str">
        <v>1578</v>
      </c>
      <c r="AX925" s="9" t="str">
        <v>0.09414858371</v>
      </c>
      <c r="AY925" s="9" t="str">
        <v>1578</v>
      </c>
      <c r="AZ925" s="9" t="str">
        <v>0.08229009807</v>
      </c>
      <c r="BA925" s="9" t="str">
        <v>1578</v>
      </c>
      <c r="BB925" s="9" t="str">
        <v>0.08857646585</v>
      </c>
      <c r="BC925" s="9" t="str">
        <v>1578</v>
      </c>
      <c r="BD925" s="9" t="str">
        <v>0.09437274188</v>
      </c>
      <c r="BE925" s="9" t="str">
        <v>1578</v>
      </c>
      <c r="BF925" s="9" t="str">
        <v>0.1320503354</v>
      </c>
      <c r="BG925" s="9" t="str">
        <v>1578</v>
      </c>
      <c r="BH925" s="9" t="str">
        <v>0.1504577845</v>
      </c>
      <c r="BI925" s="9" t="str">
        <v/>
      </c>
    </row>
    <row r="926" spans="1:61" x14ac:dyDescent="0.25">
      <c r="A926" s="9" t="s">
        <v>5400</v>
      </c>
      <c r="C926" t="str" cm="1">
        <f t="array" ref="C926:BI926">_xlfn.TEXTSPLIT(A926,",")</f>
        <v>1577</v>
      </c>
      <c r="D926" s="9" t="str">
        <v>0.1099464968</v>
      </c>
      <c r="E926" s="9" t="str">
        <v>1577</v>
      </c>
      <c r="F926" s="9" t="str">
        <v>0.07771860063</v>
      </c>
      <c r="G926" s="9" t="str">
        <v>1577</v>
      </c>
      <c r="H926" s="9" t="str">
        <v>0.1175856292</v>
      </c>
      <c r="I926" s="9" t="str">
        <v>1577</v>
      </c>
      <c r="J926" s="9" t="str">
        <v>0.1436488777</v>
      </c>
      <c r="K926" s="9" t="str">
        <v>1577</v>
      </c>
      <c r="L926" s="9" t="str">
        <v>0.1495344192</v>
      </c>
      <c r="M926" s="9" t="str">
        <v>1577</v>
      </c>
      <c r="N926" s="9" t="str">
        <v>0.1975522041</v>
      </c>
      <c r="O926" s="9" t="str">
        <v>1577</v>
      </c>
      <c r="P926" s="9" t="str">
        <v>0.2979163826</v>
      </c>
      <c r="Q926" s="9" t="str">
        <v>1577</v>
      </c>
      <c r="R926" s="9" t="str">
        <v>0.11864876</v>
      </c>
      <c r="S926" s="9" t="str">
        <v>1577</v>
      </c>
      <c r="T926" s="9" t="str">
        <v>0.08265530318</v>
      </c>
      <c r="U926" s="9" t="str">
        <v>1577</v>
      </c>
      <c r="V926" s="9" t="str">
        <v>0.114878118</v>
      </c>
      <c r="W926" s="9" t="str">
        <v>1577</v>
      </c>
      <c r="X926" s="9" t="str">
        <v>0.1386586577</v>
      </c>
      <c r="Y926" s="9" t="str">
        <v>1577</v>
      </c>
      <c r="Z926" s="9" t="str">
        <v>0.1848785579</v>
      </c>
      <c r="AA926" s="9" t="str">
        <v>1577</v>
      </c>
      <c r="AB926" s="9" t="str">
        <v>0.2236157656</v>
      </c>
      <c r="AC926" s="9" t="str">
        <v>1577</v>
      </c>
      <c r="AD926" s="9" t="str">
        <v>0.5131679773</v>
      </c>
      <c r="AE926" s="9" t="str">
        <v>1577</v>
      </c>
      <c r="AF926" s="9" t="str">
        <v>0.0931340456</v>
      </c>
      <c r="AG926" s="9" t="str">
        <v>1577</v>
      </c>
      <c r="AH926" s="9" t="str">
        <v>0.0075696446</v>
      </c>
      <c r="AI926" s="9" t="str">
        <v>1577</v>
      </c>
      <c r="AJ926" s="9" t="str">
        <v>0.1169632301</v>
      </c>
      <c r="AK926" s="9" t="str">
        <v>1577</v>
      </c>
      <c r="AL926" s="9" t="str">
        <v>0.1220320314</v>
      </c>
      <c r="AM926" s="9" t="str">
        <v>1577</v>
      </c>
      <c r="AN926" s="9" t="str">
        <v>0.1830629259</v>
      </c>
      <c r="AO926" s="9" t="str">
        <v>1577</v>
      </c>
      <c r="AP926" s="9" t="str">
        <v>0.2027987093</v>
      </c>
      <c r="AQ926" s="9" t="str">
        <v>1577</v>
      </c>
      <c r="AR926" s="9" t="str">
        <v>0.2143235952</v>
      </c>
      <c r="AS926" s="9" t="str">
        <v>1577</v>
      </c>
      <c r="AT926" s="9" t="str">
        <v>0.4126196504</v>
      </c>
      <c r="AU926" s="9" t="str">
        <v>1577</v>
      </c>
      <c r="AV926" s="9" t="str">
        <v>0.1194050685</v>
      </c>
      <c r="AW926" s="9" t="str">
        <v>1577</v>
      </c>
      <c r="AX926" s="9" t="str">
        <v>0.09437461197</v>
      </c>
      <c r="AY926" s="9" t="str">
        <v>1577</v>
      </c>
      <c r="AZ926" s="9" t="str">
        <v>0.08240240067</v>
      </c>
      <c r="BA926" s="9" t="str">
        <v>1577</v>
      </c>
      <c r="BB926" s="9" t="str">
        <v>0.0884975642</v>
      </c>
      <c r="BC926" s="9" t="str">
        <v>1577</v>
      </c>
      <c r="BD926" s="9" t="str">
        <v>0.09413479269</v>
      </c>
      <c r="BE926" s="9" t="str">
        <v>1577</v>
      </c>
      <c r="BF926" s="9" t="str">
        <v>0.1318283081</v>
      </c>
      <c r="BG926" s="9" t="str">
        <v>1577</v>
      </c>
      <c r="BH926" s="9" t="str">
        <v>0.150214076</v>
      </c>
      <c r="BI926" s="9" t="str">
        <v/>
      </c>
    </row>
    <row r="927" spans="1:61" x14ac:dyDescent="0.25">
      <c r="A927" s="9" t="s">
        <v>5401</v>
      </c>
      <c r="C927" t="str" cm="1">
        <f t="array" ref="C927:BI927">_xlfn.TEXTSPLIT(A927,",")</f>
        <v>1576</v>
      </c>
      <c r="D927" s="9" t="str">
        <v>0.110046044</v>
      </c>
      <c r="E927" s="9" t="str">
        <v>1576</v>
      </c>
      <c r="F927" s="9" t="str">
        <v>0.07806835324</v>
      </c>
      <c r="G927" s="9" t="str">
        <v>1576</v>
      </c>
      <c r="H927" s="9" t="str">
        <v>0.117463477</v>
      </c>
      <c r="I927" s="9" t="str">
        <v>1576</v>
      </c>
      <c r="J927" s="9" t="str">
        <v>0.1434684247</v>
      </c>
      <c r="K927" s="9" t="str">
        <v>1576</v>
      </c>
      <c r="L927" s="9" t="str">
        <v>0.1489841491</v>
      </c>
      <c r="M927" s="9" t="str">
        <v>1576</v>
      </c>
      <c r="N927" s="9" t="str">
        <v>0.1971924454</v>
      </c>
      <c r="O927" s="9" t="str">
        <v>1576</v>
      </c>
      <c r="P927" s="9" t="str">
        <v>0.2973897755</v>
      </c>
      <c r="Q927" s="9" t="str">
        <v>1576</v>
      </c>
      <c r="R927" s="9" t="str">
        <v>0.1189440712</v>
      </c>
      <c r="S927" s="9" t="str">
        <v>1576</v>
      </c>
      <c r="T927" s="9" t="str">
        <v>0.0827941671</v>
      </c>
      <c r="U927" s="9" t="str">
        <v>1576</v>
      </c>
      <c r="V927" s="9" t="str">
        <v>0.1142849401</v>
      </c>
      <c r="W927" s="9" t="str">
        <v>1576</v>
      </c>
      <c r="X927" s="9" t="str">
        <v>0.1376368254</v>
      </c>
      <c r="Y927" s="9" t="str">
        <v>1576</v>
      </c>
      <c r="Z927" s="9" t="str">
        <v>0.1837837398</v>
      </c>
      <c r="AA927" s="9" t="str">
        <v>1576</v>
      </c>
      <c r="AB927" s="9" t="str">
        <v>0.2226688862</v>
      </c>
      <c r="AC927" s="9" t="str">
        <v>1576</v>
      </c>
      <c r="AD927" s="9" t="str">
        <v>0.5114113688</v>
      </c>
      <c r="AE927" s="9" t="str">
        <v>1576</v>
      </c>
      <c r="AF927" s="9" t="str">
        <v>0.09330492467</v>
      </c>
      <c r="AG927" s="9" t="str">
        <v>1576</v>
      </c>
      <c r="AH927" s="9" t="str">
        <v>0.007543093525</v>
      </c>
      <c r="AI927" s="9" t="str">
        <v>1576</v>
      </c>
      <c r="AJ927" s="9" t="str">
        <v>0.1174688414</v>
      </c>
      <c r="AK927" s="9" t="str">
        <v>1576</v>
      </c>
      <c r="AL927" s="9" t="str">
        <v>0.121694468</v>
      </c>
      <c r="AM927" s="9" t="str">
        <v>1576</v>
      </c>
      <c r="AN927" s="9" t="str">
        <v>0.1822678</v>
      </c>
      <c r="AO927" s="9" t="str">
        <v>1576</v>
      </c>
      <c r="AP927" s="9" t="str">
        <v>0.2017776817</v>
      </c>
      <c r="AQ927" s="9" t="str">
        <v>1576</v>
      </c>
      <c r="AR927" s="9" t="str">
        <v>0.2135223746</v>
      </c>
      <c r="AS927" s="9" t="str">
        <v>1576</v>
      </c>
      <c r="AT927" s="9" t="str">
        <v>0.4114251733</v>
      </c>
      <c r="AU927" s="9" t="str">
        <v>1576</v>
      </c>
      <c r="AV927" s="9" t="str">
        <v>0.1194874793</v>
      </c>
      <c r="AW927" s="9" t="str">
        <v>1576</v>
      </c>
      <c r="AX927" s="9" t="str">
        <v>0.09472104907</v>
      </c>
      <c r="AY927" s="9" t="str">
        <v>1576</v>
      </c>
      <c r="AZ927" s="9" t="str">
        <v>0.08271091431</v>
      </c>
      <c r="BA927" s="9" t="str">
        <v>1576</v>
      </c>
      <c r="BB927" s="9" t="str">
        <v>0.08834554255</v>
      </c>
      <c r="BC927" s="9" t="str">
        <v>1576</v>
      </c>
      <c r="BD927" s="9" t="str">
        <v>0.09437303245</v>
      </c>
      <c r="BE927" s="9" t="str">
        <v>1576</v>
      </c>
      <c r="BF927" s="9" t="str">
        <v>0.1315151304</v>
      </c>
      <c r="BG927" s="9" t="str">
        <v>1576</v>
      </c>
      <c r="BH927" s="9" t="str">
        <v>0.149925977</v>
      </c>
      <c r="BI927" s="9" t="str">
        <v/>
      </c>
    </row>
    <row r="928" spans="1:61" x14ac:dyDescent="0.25">
      <c r="A928" s="9" t="s">
        <v>5402</v>
      </c>
      <c r="C928" t="str" cm="1">
        <f t="array" ref="C928:BI928">_xlfn.TEXTSPLIT(A928,",")</f>
        <v>1575</v>
      </c>
      <c r="D928" s="9" t="str">
        <v>0.1103990749</v>
      </c>
      <c r="E928" s="9" t="str">
        <v>1575</v>
      </c>
      <c r="F928" s="9" t="str">
        <v>0.07850733399</v>
      </c>
      <c r="G928" s="9" t="str">
        <v>1575</v>
      </c>
      <c r="H928" s="9" t="str">
        <v>0.1173688695</v>
      </c>
      <c r="I928" s="9" t="str">
        <v>1575</v>
      </c>
      <c r="J928" s="9" t="str">
        <v>0.1434129179</v>
      </c>
      <c r="K928" s="9" t="str">
        <v>1575</v>
      </c>
      <c r="L928" s="9" t="str">
        <v>0.1490161121</v>
      </c>
      <c r="M928" s="9" t="str">
        <v>1575</v>
      </c>
      <c r="N928" s="9" t="str">
        <v>0.1969160438</v>
      </c>
      <c r="O928" s="9" t="str">
        <v>1575</v>
      </c>
      <c r="P928" s="9" t="str">
        <v>0.2971816063</v>
      </c>
      <c r="Q928" s="9" t="str">
        <v>1575</v>
      </c>
      <c r="R928" s="9" t="str">
        <v>0.1191853583</v>
      </c>
      <c r="S928" s="9" t="str">
        <v>1575</v>
      </c>
      <c r="T928" s="9" t="str">
        <v>0.08298900723</v>
      </c>
      <c r="U928" s="9" t="str">
        <v>1575</v>
      </c>
      <c r="V928" s="9" t="str">
        <v>0.1138791069</v>
      </c>
      <c r="W928" s="9" t="str">
        <v>1575</v>
      </c>
      <c r="X928" s="9" t="str">
        <v>0.1369781792</v>
      </c>
      <c r="Y928" s="9" t="str">
        <v>1575</v>
      </c>
      <c r="Z928" s="9" t="str">
        <v>0.1826977432</v>
      </c>
      <c r="AA928" s="9" t="str">
        <v>1575</v>
      </c>
      <c r="AB928" s="9" t="str">
        <v>0.2217471451</v>
      </c>
      <c r="AC928" s="9" t="str">
        <v>1575</v>
      </c>
      <c r="AD928" s="9" t="str">
        <v>0.509906292</v>
      </c>
      <c r="AE928" s="9" t="str">
        <v>1575</v>
      </c>
      <c r="AF928" s="9" t="str">
        <v>0.09383393079</v>
      </c>
      <c r="AG928" s="9" t="str">
        <v>1575</v>
      </c>
      <c r="AH928" s="9" t="str">
        <v>0.007658133283</v>
      </c>
      <c r="AI928" s="9" t="str">
        <v>1575</v>
      </c>
      <c r="AJ928" s="9" t="str">
        <v>0.1178877205</v>
      </c>
      <c r="AK928" s="9" t="str">
        <v>1575</v>
      </c>
      <c r="AL928" s="9" t="str">
        <v>0.1212866828</v>
      </c>
      <c r="AM928" s="9" t="str">
        <v>1575</v>
      </c>
      <c r="AN928" s="9" t="str">
        <v>0.181573987</v>
      </c>
      <c r="AO928" s="9" t="str">
        <v>1575</v>
      </c>
      <c r="AP928" s="9" t="str">
        <v>0.2009174824</v>
      </c>
      <c r="AQ928" s="9" t="str">
        <v>1575</v>
      </c>
      <c r="AR928" s="9" t="str">
        <v>0.2131357044</v>
      </c>
      <c r="AS928" s="9" t="str">
        <v>1575</v>
      </c>
      <c r="AT928" s="9" t="str">
        <v>0.4101774096</v>
      </c>
      <c r="AU928" s="9" t="str">
        <v>1575</v>
      </c>
      <c r="AV928" s="9" t="str">
        <v>0.1198187619</v>
      </c>
      <c r="AW928" s="9" t="str">
        <v>1575</v>
      </c>
      <c r="AX928" s="9" t="str">
        <v>0.09480985254</v>
      </c>
      <c r="AY928" s="9" t="str">
        <v>1575</v>
      </c>
      <c r="AZ928" s="9" t="str">
        <v>0.08303563297</v>
      </c>
      <c r="BA928" s="9" t="str">
        <v>1575</v>
      </c>
      <c r="BB928" s="9" t="str">
        <v>0.08846598864</v>
      </c>
      <c r="BC928" s="9" t="str">
        <v>1575</v>
      </c>
      <c r="BD928" s="9" t="str">
        <v>0.09420726448</v>
      </c>
      <c r="BE928" s="9" t="str">
        <v>1575</v>
      </c>
      <c r="BF928" s="9" t="str">
        <v>0.1312640607</v>
      </c>
      <c r="BG928" s="9" t="str">
        <v>1575</v>
      </c>
      <c r="BH928" s="9" t="str">
        <v>0.1498762518</v>
      </c>
      <c r="BI928" s="9" t="str">
        <v/>
      </c>
    </row>
    <row r="929" spans="1:61" x14ac:dyDescent="0.25">
      <c r="A929" s="9" t="s">
        <v>5403</v>
      </c>
      <c r="C929" t="str" cm="1">
        <f t="array" ref="C929:BI929">_xlfn.TEXTSPLIT(A929,",")</f>
        <v>1574</v>
      </c>
      <c r="D929" s="9" t="str">
        <v>0.1107954159</v>
      </c>
      <c r="E929" s="9" t="str">
        <v>1574</v>
      </c>
      <c r="F929" s="9" t="str">
        <v>0.07905975729</v>
      </c>
      <c r="G929" s="9" t="str">
        <v>1574</v>
      </c>
      <c r="H929" s="9" t="str">
        <v>0.1173717901</v>
      </c>
      <c r="I929" s="9" t="str">
        <v>1574</v>
      </c>
      <c r="J929" s="9" t="str">
        <v>0.1431920975</v>
      </c>
      <c r="K929" s="9" t="str">
        <v>1574</v>
      </c>
      <c r="L929" s="9" t="str">
        <v>0.1493159831</v>
      </c>
      <c r="M929" s="9" t="str">
        <v>1574</v>
      </c>
      <c r="N929" s="9" t="str">
        <v>0.1971270293</v>
      </c>
      <c r="O929" s="9" t="str">
        <v>1574</v>
      </c>
      <c r="P929" s="9" t="str">
        <v>0.2969534099</v>
      </c>
      <c r="Q929" s="9" t="str">
        <v>1574</v>
      </c>
      <c r="R929" s="9" t="str">
        <v>0.1196239367</v>
      </c>
      <c r="S929" s="9" t="str">
        <v>1574</v>
      </c>
      <c r="T929" s="9" t="str">
        <v>0.08372858167</v>
      </c>
      <c r="U929" s="9" t="str">
        <v>1574</v>
      </c>
      <c r="V929" s="9" t="str">
        <v>0.1134500206</v>
      </c>
      <c r="W929" s="9" t="str">
        <v>1574</v>
      </c>
      <c r="X929" s="9" t="str">
        <v>0.1363449991</v>
      </c>
      <c r="Y929" s="9" t="str">
        <v>1574</v>
      </c>
      <c r="Z929" s="9" t="str">
        <v>0.181310147</v>
      </c>
      <c r="AA929" s="9" t="str">
        <v>1574</v>
      </c>
      <c r="AB929" s="9" t="str">
        <v>0.2212692797</v>
      </c>
      <c r="AC929" s="9" t="str">
        <v>1574</v>
      </c>
      <c r="AD929" s="9" t="str">
        <v>0.5085909367</v>
      </c>
      <c r="AE929" s="9" t="str">
        <v>1574</v>
      </c>
      <c r="AF929" s="9" t="str">
        <v>0.09418401867</v>
      </c>
      <c r="AG929" s="9" t="str">
        <v>1574</v>
      </c>
      <c r="AH929" s="9" t="str">
        <v>0.007867084816</v>
      </c>
      <c r="AI929" s="9" t="str">
        <v>1574</v>
      </c>
      <c r="AJ929" s="9" t="str">
        <v>0.1182365492</v>
      </c>
      <c r="AK929" s="9" t="str">
        <v>1574</v>
      </c>
      <c r="AL929" s="9" t="str">
        <v>0.1214488745</v>
      </c>
      <c r="AM929" s="9" t="str">
        <v>1574</v>
      </c>
      <c r="AN929" s="9" t="str">
        <v>0.1808512211</v>
      </c>
      <c r="AO929" s="9" t="str">
        <v>1574</v>
      </c>
      <c r="AP929" s="9" t="str">
        <v>0.2002618611</v>
      </c>
      <c r="AQ929" s="9" t="str">
        <v>1574</v>
      </c>
      <c r="AR929" s="9" t="str">
        <v>0.2122993767</v>
      </c>
      <c r="AS929" s="9" t="str">
        <v>1574</v>
      </c>
      <c r="AT929" s="9" t="str">
        <v>0.4091643691</v>
      </c>
      <c r="AU929" s="9" t="str">
        <v>1574</v>
      </c>
      <c r="AV929" s="9" t="str">
        <v>0.1203325614</v>
      </c>
      <c r="AW929" s="9" t="str">
        <v>1574</v>
      </c>
      <c r="AX929" s="9" t="str">
        <v>0.0951372385</v>
      </c>
      <c r="AY929" s="9" t="str">
        <v>1574</v>
      </c>
      <c r="AZ929" s="9" t="str">
        <v>0.08335313201</v>
      </c>
      <c r="BA929" s="9" t="str">
        <v>1574</v>
      </c>
      <c r="BB929" s="9" t="str">
        <v>0.08880989999</v>
      </c>
      <c r="BC929" s="9" t="str">
        <v>1574</v>
      </c>
      <c r="BD929" s="9" t="str">
        <v>0.09407059103</v>
      </c>
      <c r="BE929" s="9" t="str">
        <v>1574</v>
      </c>
      <c r="BF929" s="9" t="str">
        <v>0.1311873049</v>
      </c>
      <c r="BG929" s="9" t="str">
        <v>1574</v>
      </c>
      <c r="BH929" s="9" t="str">
        <v>0.149758786</v>
      </c>
      <c r="BI929" s="9" t="str">
        <v/>
      </c>
    </row>
    <row r="930" spans="1:61" x14ac:dyDescent="0.25">
      <c r="A930" s="9" t="s">
        <v>5404</v>
      </c>
      <c r="C930" t="str" cm="1">
        <f t="array" ref="C930:BI930">_xlfn.TEXTSPLIT(A930,",")</f>
        <v>1573</v>
      </c>
      <c r="D930" s="9" t="str">
        <v>0.1112244353</v>
      </c>
      <c r="E930" s="9" t="str">
        <v>1573</v>
      </c>
      <c r="F930" s="9" t="str">
        <v>0.07929272205</v>
      </c>
      <c r="G930" s="9" t="str">
        <v>1573</v>
      </c>
      <c r="H930" s="9" t="str">
        <v>0.1175275669</v>
      </c>
      <c r="I930" s="9" t="str">
        <v>1573</v>
      </c>
      <c r="J930" s="9" t="str">
        <v>0.1432330012</v>
      </c>
      <c r="K930" s="9" t="str">
        <v>1573</v>
      </c>
      <c r="L930" s="9" t="str">
        <v>0.1492812634</v>
      </c>
      <c r="M930" s="9" t="str">
        <v>1573</v>
      </c>
      <c r="N930" s="9" t="str">
        <v>0.1966703981</v>
      </c>
      <c r="O930" s="9" t="str">
        <v>1573</v>
      </c>
      <c r="P930" s="9" t="str">
        <v>0.2968552113</v>
      </c>
      <c r="Q930" s="9" t="str">
        <v>1573</v>
      </c>
      <c r="R930" s="9" t="str">
        <v>0.1201272309</v>
      </c>
      <c r="S930" s="9" t="str">
        <v>1573</v>
      </c>
      <c r="T930" s="9" t="str">
        <v>0.08403971046</v>
      </c>
      <c r="U930" s="9" t="str">
        <v>1573</v>
      </c>
      <c r="V930" s="9" t="str">
        <v>0.1129834428</v>
      </c>
      <c r="W930" s="9" t="str">
        <v>1573</v>
      </c>
      <c r="X930" s="9" t="str">
        <v>0.135345161</v>
      </c>
      <c r="Y930" s="9" t="str">
        <v>1573</v>
      </c>
      <c r="Z930" s="9" t="str">
        <v>0.1803123206</v>
      </c>
      <c r="AA930" s="9" t="str">
        <v>1573</v>
      </c>
      <c r="AB930" s="9" t="str">
        <v>0.220335871</v>
      </c>
      <c r="AC930" s="9" t="str">
        <v>1573</v>
      </c>
      <c r="AD930" s="9" t="str">
        <v>0.507329762</v>
      </c>
      <c r="AE930" s="9" t="str">
        <v>1573</v>
      </c>
      <c r="AF930" s="9" t="str">
        <v>0.094702214</v>
      </c>
      <c r="AG930" s="9" t="str">
        <v>1573</v>
      </c>
      <c r="AH930" s="9" t="str">
        <v>0.008102298714</v>
      </c>
      <c r="AI930" s="9" t="str">
        <v>1573</v>
      </c>
      <c r="AJ930" s="9" t="str">
        <v>0.118674174</v>
      </c>
      <c r="AK930" s="9" t="str">
        <v>1573</v>
      </c>
      <c r="AL930" s="9" t="str">
        <v>0.1211933941</v>
      </c>
      <c r="AM930" s="9" t="str">
        <v>1573</v>
      </c>
      <c r="AN930" s="9" t="str">
        <v>0.1802299917</v>
      </c>
      <c r="AO930" s="9" t="str">
        <v>1573</v>
      </c>
      <c r="AP930" s="9" t="str">
        <v>0.1994532794</v>
      </c>
      <c r="AQ930" s="9" t="str">
        <v>1573</v>
      </c>
      <c r="AR930" s="9" t="str">
        <v>0.2117295116</v>
      </c>
      <c r="AS930" s="9" t="str">
        <v>1573</v>
      </c>
      <c r="AT930" s="9" t="str">
        <v>0.4086292982</v>
      </c>
      <c r="AU930" s="9" t="str">
        <v>1573</v>
      </c>
      <c r="AV930" s="9" t="str">
        <v>0.1204892024</v>
      </c>
      <c r="AW930" s="9" t="str">
        <v>1573</v>
      </c>
      <c r="AX930" s="9" t="str">
        <v>0.09567941725</v>
      </c>
      <c r="AY930" s="9" t="str">
        <v>1573</v>
      </c>
      <c r="AZ930" s="9" t="str">
        <v>0.08380354941</v>
      </c>
      <c r="BA930" s="9" t="str">
        <v>1573</v>
      </c>
      <c r="BB930" s="9" t="str">
        <v>0.08912672102</v>
      </c>
      <c r="BC930" s="9" t="str">
        <v>1573</v>
      </c>
      <c r="BD930" s="9" t="str">
        <v>0.09421350807</v>
      </c>
      <c r="BE930" s="9" t="str">
        <v>1573</v>
      </c>
      <c r="BF930" s="9" t="str">
        <v>0.1310741156</v>
      </c>
      <c r="BG930" s="9" t="str">
        <v>1573</v>
      </c>
      <c r="BH930" s="9" t="str">
        <v>0.1498160213</v>
      </c>
      <c r="BI930" s="9" t="str">
        <v/>
      </c>
    </row>
    <row r="931" spans="1:61" x14ac:dyDescent="0.25">
      <c r="A931" s="9" t="s">
        <v>5405</v>
      </c>
      <c r="C931" t="str" cm="1">
        <f t="array" ref="C931:BI931">_xlfn.TEXTSPLIT(A931,",")</f>
        <v>1572</v>
      </c>
      <c r="D931" s="9" t="str">
        <v>0.111858651</v>
      </c>
      <c r="E931" s="9" t="str">
        <v>1572</v>
      </c>
      <c r="F931" s="9" t="str">
        <v>0.07962360233</v>
      </c>
      <c r="G931" s="9" t="str">
        <v>1572</v>
      </c>
      <c r="H931" s="9" t="str">
        <v>0.1175932288</v>
      </c>
      <c r="I931" s="9" t="str">
        <v>1572</v>
      </c>
      <c r="J931" s="9" t="str">
        <v>0.1434291005</v>
      </c>
      <c r="K931" s="9" t="str">
        <v>1572</v>
      </c>
      <c r="L931" s="9" t="str">
        <v>0.1492436975</v>
      </c>
      <c r="M931" s="9" t="str">
        <v>1572</v>
      </c>
      <c r="N931" s="9" t="str">
        <v>0.1967399418</v>
      </c>
      <c r="O931" s="9" t="str">
        <v>1572</v>
      </c>
      <c r="P931" s="9" t="str">
        <v>0.2964957058</v>
      </c>
      <c r="Q931" s="9" t="str">
        <v>1572</v>
      </c>
      <c r="R931" s="9" t="str">
        <v>0.1206057519</v>
      </c>
      <c r="S931" s="9" t="str">
        <v>1572</v>
      </c>
      <c r="T931" s="9" t="str">
        <v>0.08463720977</v>
      </c>
      <c r="U931" s="9" t="str">
        <v>1572</v>
      </c>
      <c r="V931" s="9" t="str">
        <v>0.1128594652</v>
      </c>
      <c r="W931" s="9" t="str">
        <v>1572</v>
      </c>
      <c r="X931" s="9" t="str">
        <v>0.1347713172</v>
      </c>
      <c r="Y931" s="9" t="str">
        <v>1572</v>
      </c>
      <c r="Z931" s="9" t="str">
        <v>0.1793210208</v>
      </c>
      <c r="AA931" s="9" t="str">
        <v>1572</v>
      </c>
      <c r="AB931" s="9" t="str">
        <v>0.2194354981</v>
      </c>
      <c r="AC931" s="9" t="str">
        <v>1572</v>
      </c>
      <c r="AD931" s="9" t="str">
        <v>0.5054433346</v>
      </c>
      <c r="AE931" s="9" t="str">
        <v>1572</v>
      </c>
      <c r="AF931" s="9" t="str">
        <v>0.09509859979</v>
      </c>
      <c r="AG931" s="9" t="str">
        <v>1572</v>
      </c>
      <c r="AH931" s="9" t="str">
        <v>0.007948199287</v>
      </c>
      <c r="AI931" s="9" t="str">
        <v>1572</v>
      </c>
      <c r="AJ931" s="9" t="str">
        <v>0.1191551164</v>
      </c>
      <c r="AK931" s="9" t="str">
        <v>1572</v>
      </c>
      <c r="AL931" s="9" t="str">
        <v>0.1212555394</v>
      </c>
      <c r="AM931" s="9" t="str">
        <v>1572</v>
      </c>
      <c r="AN931" s="9" t="str">
        <v>0.1794439554</v>
      </c>
      <c r="AO931" s="9" t="str">
        <v>1572</v>
      </c>
      <c r="AP931" s="9" t="str">
        <v>0.1989707798</v>
      </c>
      <c r="AQ931" s="9" t="str">
        <v>1572</v>
      </c>
      <c r="AR931" s="9" t="str">
        <v>0.2114704102</v>
      </c>
      <c r="AS931" s="9" t="str">
        <v>1572</v>
      </c>
      <c r="AT931" s="9" t="str">
        <v>0.4075756669</v>
      </c>
      <c r="AU931" s="9" t="str">
        <v>1572</v>
      </c>
      <c r="AV931" s="9" t="str">
        <v>0.1212281212</v>
      </c>
      <c r="AW931" s="9" t="str">
        <v>1572</v>
      </c>
      <c r="AX931" s="9" t="str">
        <v>0.09615363181</v>
      </c>
      <c r="AY931" s="9" t="str">
        <v>1572</v>
      </c>
      <c r="AZ931" s="9" t="str">
        <v>0.08427326381</v>
      </c>
      <c r="BA931" s="9" t="str">
        <v>1572</v>
      </c>
      <c r="BB931" s="9" t="str">
        <v>0.08933297545</v>
      </c>
      <c r="BC931" s="9" t="str">
        <v>1572</v>
      </c>
      <c r="BD931" s="9" t="str">
        <v>0.09418150783</v>
      </c>
      <c r="BE931" s="9" t="str">
        <v>1572</v>
      </c>
      <c r="BF931" s="9" t="str">
        <v>0.1311876178</v>
      </c>
      <c r="BG931" s="9" t="str">
        <v>1572</v>
      </c>
      <c r="BH931" s="9" t="str">
        <v>0.15001522</v>
      </c>
      <c r="BI931" s="9" t="str">
        <v/>
      </c>
    </row>
    <row r="932" spans="1:61" x14ac:dyDescent="0.25">
      <c r="A932" s="9" t="s">
        <v>5406</v>
      </c>
      <c r="C932" t="str" cm="1">
        <f t="array" ref="C932:BI932">_xlfn.TEXTSPLIT(A932,",")</f>
        <v>1571</v>
      </c>
      <c r="D932" s="9" t="str">
        <v>0.112373203</v>
      </c>
      <c r="E932" s="9" t="str">
        <v>1571</v>
      </c>
      <c r="F932" s="9" t="str">
        <v>0.07999257743</v>
      </c>
      <c r="G932" s="9" t="str">
        <v>1571</v>
      </c>
      <c r="H932" s="9" t="str">
        <v>0.1174573377</v>
      </c>
      <c r="I932" s="9" t="str">
        <v>1571</v>
      </c>
      <c r="J932" s="9" t="str">
        <v>0.1432157159</v>
      </c>
      <c r="K932" s="9" t="str">
        <v>1571</v>
      </c>
      <c r="L932" s="9" t="str">
        <v>0.1490865946</v>
      </c>
      <c r="M932" s="9" t="str">
        <v>1571</v>
      </c>
      <c r="N932" s="9" t="str">
        <v>0.1962883025</v>
      </c>
      <c r="O932" s="9" t="str">
        <v>1571</v>
      </c>
      <c r="P932" s="9" t="str">
        <v>0.2960996926</v>
      </c>
      <c r="Q932" s="9" t="str">
        <v>1571</v>
      </c>
      <c r="R932" s="9" t="str">
        <v>0.1211233512</v>
      </c>
      <c r="S932" s="9" t="str">
        <v>1571</v>
      </c>
      <c r="T932" s="9" t="str">
        <v>0.08475877345</v>
      </c>
      <c r="U932" s="9" t="str">
        <v>1571</v>
      </c>
      <c r="V932" s="9" t="str">
        <v>0.1125269011</v>
      </c>
      <c r="W932" s="9" t="str">
        <v>1571</v>
      </c>
      <c r="X932" s="9" t="str">
        <v>0.1339562535</v>
      </c>
      <c r="Y932" s="9" t="str">
        <v>1571</v>
      </c>
      <c r="Z932" s="9" t="str">
        <v>0.1784839481</v>
      </c>
      <c r="AA932" s="9" t="str">
        <v>1571</v>
      </c>
      <c r="AB932" s="9" t="str">
        <v>0.2183177024</v>
      </c>
      <c r="AC932" s="9" t="str">
        <v>1571</v>
      </c>
      <c r="AD932" s="9" t="str">
        <v>0.5044953823</v>
      </c>
      <c r="AE932" s="9" t="str">
        <v>1571</v>
      </c>
      <c r="AF932" s="9" t="str">
        <v>0.09505897015</v>
      </c>
      <c r="AG932" s="9" t="str">
        <v>1571</v>
      </c>
      <c r="AH932" s="9" t="str">
        <v>0.007989935577</v>
      </c>
      <c r="AI932" s="9" t="str">
        <v>1571</v>
      </c>
      <c r="AJ932" s="9" t="str">
        <v>0.1196441874</v>
      </c>
      <c r="AK932" s="9" t="str">
        <v>1571</v>
      </c>
      <c r="AL932" s="9" t="str">
        <v>0.1210515127</v>
      </c>
      <c r="AM932" s="9" t="str">
        <v>1571</v>
      </c>
      <c r="AN932" s="9" t="str">
        <v>0.1788765788</v>
      </c>
      <c r="AO932" s="9" t="str">
        <v>1571</v>
      </c>
      <c r="AP932" s="9" t="str">
        <v>0.1981799304</v>
      </c>
      <c r="AQ932" s="9" t="str">
        <v>1571</v>
      </c>
      <c r="AR932" s="9" t="str">
        <v>0.2106395811</v>
      </c>
      <c r="AS932" s="9" t="str">
        <v>1571</v>
      </c>
      <c r="AT932" s="9" t="str">
        <v>0.4067182243</v>
      </c>
      <c r="AU932" s="9" t="str">
        <v>1571</v>
      </c>
      <c r="AV932" s="9" t="str">
        <v>0.1212999225</v>
      </c>
      <c r="AW932" s="9" t="str">
        <v>1571</v>
      </c>
      <c r="AX932" s="9" t="str">
        <v>0.0966328904</v>
      </c>
      <c r="AY932" s="9" t="str">
        <v>1571</v>
      </c>
      <c r="AZ932" s="9" t="str">
        <v>0.08458037674</v>
      </c>
      <c r="BA932" s="9" t="str">
        <v>1571</v>
      </c>
      <c r="BB932" s="9" t="str">
        <v>0.08937946707</v>
      </c>
      <c r="BC932" s="9" t="str">
        <v>1571</v>
      </c>
      <c r="BD932" s="9" t="str">
        <v>0.09429053217</v>
      </c>
      <c r="BE932" s="9" t="str">
        <v>1571</v>
      </c>
      <c r="BF932" s="9" t="str">
        <v>0.1310348064</v>
      </c>
      <c r="BG932" s="9" t="str">
        <v>1571</v>
      </c>
      <c r="BH932" s="9" t="str">
        <v>0.1498726457</v>
      </c>
      <c r="BI932" s="9" t="str">
        <v/>
      </c>
    </row>
    <row r="933" spans="1:61" x14ac:dyDescent="0.25">
      <c r="A933" s="9" t="s">
        <v>5407</v>
      </c>
      <c r="C933" t="str" cm="1">
        <f t="array" ref="C933:BI933">_xlfn.TEXTSPLIT(A933,",")</f>
        <v>1570</v>
      </c>
      <c r="D933" s="9" t="str">
        <v>0.1126032844</v>
      </c>
      <c r="E933" s="9" t="str">
        <v>1570</v>
      </c>
      <c r="F933" s="9" t="str">
        <v>0.08030424267</v>
      </c>
      <c r="G933" s="9" t="str">
        <v>1570</v>
      </c>
      <c r="H933" s="9" t="str">
        <v>0.1175206453</v>
      </c>
      <c r="I933" s="9" t="str">
        <v>1570</v>
      </c>
      <c r="J933" s="9" t="str">
        <v>0.1427324563</v>
      </c>
      <c r="K933" s="9" t="str">
        <v>1570</v>
      </c>
      <c r="L933" s="9" t="str">
        <v>0.1489107162</v>
      </c>
      <c r="M933" s="9" t="str">
        <v>1570</v>
      </c>
      <c r="N933" s="9" t="str">
        <v>0.1961975247</v>
      </c>
      <c r="O933" s="9" t="str">
        <v>1570</v>
      </c>
      <c r="P933" s="9" t="str">
        <v>0.2955294549</v>
      </c>
      <c r="Q933" s="9" t="str">
        <v>1570</v>
      </c>
      <c r="R933" s="9" t="str">
        <v>0.1214520559</v>
      </c>
      <c r="S933" s="9" t="str">
        <v>1570</v>
      </c>
      <c r="T933" s="9" t="str">
        <v>0.08523761481</v>
      </c>
      <c r="U933" s="9" t="str">
        <v>1570</v>
      </c>
      <c r="V933" s="9" t="str">
        <v>0.1122544184</v>
      </c>
      <c r="W933" s="9" t="str">
        <v>1570</v>
      </c>
      <c r="X933" s="9" t="str">
        <v>0.1332718283</v>
      </c>
      <c r="Y933" s="9" t="str">
        <v>1570</v>
      </c>
      <c r="Z933" s="9" t="str">
        <v>0.1770904213</v>
      </c>
      <c r="AA933" s="9" t="str">
        <v>1570</v>
      </c>
      <c r="AB933" s="9" t="str">
        <v>0.2175198495</v>
      </c>
      <c r="AC933" s="9" t="str">
        <v>1570</v>
      </c>
      <c r="AD933" s="9" t="str">
        <v>0.50318712</v>
      </c>
      <c r="AE933" s="9" t="str">
        <v>1570</v>
      </c>
      <c r="AF933" s="9" t="str">
        <v>0.09541956335</v>
      </c>
      <c r="AG933" s="9" t="str">
        <v>1570</v>
      </c>
      <c r="AH933" s="9" t="str">
        <v>0.007633526344</v>
      </c>
      <c r="AI933" s="9" t="str">
        <v>1570</v>
      </c>
      <c r="AJ933" s="9" t="str">
        <v>0.119903639</v>
      </c>
      <c r="AK933" s="9" t="str">
        <v>1570</v>
      </c>
      <c r="AL933" s="9" t="str">
        <v>0.1208992824</v>
      </c>
      <c r="AM933" s="9" t="str">
        <v>1570</v>
      </c>
      <c r="AN933" s="9" t="str">
        <v>0.1780506223</v>
      </c>
      <c r="AO933" s="9" t="str">
        <v>1570</v>
      </c>
      <c r="AP933" s="9" t="str">
        <v>0.1971584558</v>
      </c>
      <c r="AQ933" s="9" t="str">
        <v>1570</v>
      </c>
      <c r="AR933" s="9" t="str">
        <v>0.209828943</v>
      </c>
      <c r="AS933" s="9" t="str">
        <v>1570</v>
      </c>
      <c r="AT933" s="9" t="str">
        <v>0.4056051075</v>
      </c>
      <c r="AU933" s="9" t="str">
        <v>1570</v>
      </c>
      <c r="AV933" s="9" t="str">
        <v>0.1219084561</v>
      </c>
      <c r="AW933" s="9" t="str">
        <v>1570</v>
      </c>
      <c r="AX933" s="9" t="str">
        <v>0.09670562297</v>
      </c>
      <c r="AY933" s="9" t="str">
        <v>1570</v>
      </c>
      <c r="AZ933" s="9" t="str">
        <v>0.08469223231</v>
      </c>
      <c r="BA933" s="9" t="str">
        <v>1570</v>
      </c>
      <c r="BB933" s="9" t="str">
        <v>0.08957079798</v>
      </c>
      <c r="BC933" s="9" t="str">
        <v>1570</v>
      </c>
      <c r="BD933" s="9" t="str">
        <v>0.09425531328</v>
      </c>
      <c r="BE933" s="9" t="str">
        <v>1570</v>
      </c>
      <c r="BF933" s="9" t="str">
        <v>0.1308143437</v>
      </c>
      <c r="BG933" s="9" t="str">
        <v>1570</v>
      </c>
      <c r="BH933" s="9" t="str">
        <v>0.1494856626</v>
      </c>
      <c r="BI933" s="9" t="str">
        <v/>
      </c>
    </row>
    <row r="934" spans="1:61" x14ac:dyDescent="0.25">
      <c r="A934" s="9" t="s">
        <v>5408</v>
      </c>
      <c r="C934" t="str" cm="1">
        <f t="array" ref="C934:BI934">_xlfn.TEXTSPLIT(A934,",")</f>
        <v>1569</v>
      </c>
      <c r="D934" s="9" t="str">
        <v>0.1131755188</v>
      </c>
      <c r="E934" s="9" t="str">
        <v>1569</v>
      </c>
      <c r="F934" s="9" t="str">
        <v>0.08074705303</v>
      </c>
      <c r="G934" s="9" t="str">
        <v>1569</v>
      </c>
      <c r="H934" s="9" t="str">
        <v>0.1174402758</v>
      </c>
      <c r="I934" s="9" t="str">
        <v>1569</v>
      </c>
      <c r="J934" s="9" t="str">
        <v>0.1425568312</v>
      </c>
      <c r="K934" s="9" t="str">
        <v>1569</v>
      </c>
      <c r="L934" s="9" t="str">
        <v>0.1488891989</v>
      </c>
      <c r="M934" s="9" t="str">
        <v>1569</v>
      </c>
      <c r="N934" s="9" t="str">
        <v>0.1961495429</v>
      </c>
      <c r="O934" s="9" t="str">
        <v>1569</v>
      </c>
      <c r="P934" s="9" t="str">
        <v>0.2953040302</v>
      </c>
      <c r="Q934" s="9" t="str">
        <v>1569</v>
      </c>
      <c r="R934" s="9" t="str">
        <v>0.1218049973</v>
      </c>
      <c r="S934" s="9" t="str">
        <v>1569</v>
      </c>
      <c r="T934" s="9" t="str">
        <v>0.08561904728</v>
      </c>
      <c r="U934" s="9" t="str">
        <v>1569</v>
      </c>
      <c r="V934" s="9" t="str">
        <v>0.1118651107</v>
      </c>
      <c r="W934" s="9" t="str">
        <v>1569</v>
      </c>
      <c r="X934" s="9" t="str">
        <v>0.1325300932</v>
      </c>
      <c r="Y934" s="9" t="str">
        <v>1569</v>
      </c>
      <c r="Z934" s="9" t="str">
        <v>0.1761150062</v>
      </c>
      <c r="AA934" s="9" t="str">
        <v>1569</v>
      </c>
      <c r="AB934" s="9" t="str">
        <v>0.2166259289</v>
      </c>
      <c r="AC934" s="9" t="str">
        <v>1569</v>
      </c>
      <c r="AD934" s="9" t="str">
        <v>0.5014768839</v>
      </c>
      <c r="AE934" s="9" t="str">
        <v>1569</v>
      </c>
      <c r="AF934" s="9" t="str">
        <v>0.09561385959</v>
      </c>
      <c r="AG934" s="9" t="str">
        <v>1569</v>
      </c>
      <c r="AH934" s="9" t="str">
        <v>0.007631524</v>
      </c>
      <c r="AI934" s="9" t="str">
        <v>1569</v>
      </c>
      <c r="AJ934" s="9" t="str">
        <v>0.120377332</v>
      </c>
      <c r="AK934" s="9" t="str">
        <v>1569</v>
      </c>
      <c r="AL934" s="9" t="str">
        <v>0.1208040938</v>
      </c>
      <c r="AM934" s="9" t="str">
        <v>1569</v>
      </c>
      <c r="AN934" s="9" t="str">
        <v>0.1773409694</v>
      </c>
      <c r="AO934" s="9" t="str">
        <v>1569</v>
      </c>
      <c r="AP934" s="9" t="str">
        <v>0.1963587254</v>
      </c>
      <c r="AQ934" s="9" t="str">
        <v>1569</v>
      </c>
      <c r="AR934" s="9" t="str">
        <v>0.2092632353</v>
      </c>
      <c r="AS934" s="9" t="str">
        <v>1569</v>
      </c>
      <c r="AT934" s="9" t="str">
        <v>0.4044182301</v>
      </c>
      <c r="AU934" s="9" t="str">
        <v>1569</v>
      </c>
      <c r="AV934" s="9" t="str">
        <v>0.1224424765</v>
      </c>
      <c r="AW934" s="9" t="str">
        <v>1569</v>
      </c>
      <c r="AX934" s="9" t="str">
        <v>0.09716745466</v>
      </c>
      <c r="AY934" s="9" t="str">
        <v>1569</v>
      </c>
      <c r="AZ934" s="9" t="str">
        <v>0.08486180007</v>
      </c>
      <c r="BA934" s="9" t="str">
        <v>1569</v>
      </c>
      <c r="BB934" s="9" t="str">
        <v>0.08947370946</v>
      </c>
      <c r="BC934" s="9" t="str">
        <v>1569</v>
      </c>
      <c r="BD934" s="9" t="str">
        <v>0.09428992122</v>
      </c>
      <c r="BE934" s="9" t="str">
        <v>1569</v>
      </c>
      <c r="BF934" s="9" t="str">
        <v>0.1308229119</v>
      </c>
      <c r="BG934" s="9" t="str">
        <v>1569</v>
      </c>
      <c r="BH934" s="9" t="str">
        <v>0.1495051682</v>
      </c>
      <c r="BI934" s="9" t="str">
        <v/>
      </c>
    </row>
    <row r="935" spans="1:61" x14ac:dyDescent="0.25">
      <c r="A935" s="9" t="s">
        <v>5409</v>
      </c>
      <c r="C935" t="str" cm="1">
        <f t="array" ref="C935:BI935">_xlfn.TEXTSPLIT(A935,",")</f>
        <v>1568</v>
      </c>
      <c r="D935" s="9" t="str">
        <v>0.1137090921</v>
      </c>
      <c r="E935" s="9" t="str">
        <v>1568</v>
      </c>
      <c r="F935" s="9" t="str">
        <v>0.08117455244</v>
      </c>
      <c r="G935" s="9" t="str">
        <v>1568</v>
      </c>
      <c r="H935" s="9" t="str">
        <v>0.1178532913</v>
      </c>
      <c r="I935" s="9" t="str">
        <v>1568</v>
      </c>
      <c r="J935" s="9" t="str">
        <v>0.1429070681</v>
      </c>
      <c r="K935" s="9" t="str">
        <v>1568</v>
      </c>
      <c r="L935" s="9" t="str">
        <v>0.1487315297</v>
      </c>
      <c r="M935" s="9" t="str">
        <v>1568</v>
      </c>
      <c r="N935" s="9" t="str">
        <v>0.1958249062</v>
      </c>
      <c r="O935" s="9" t="str">
        <v>1568</v>
      </c>
      <c r="P935" s="9" t="str">
        <v>0.2951373458</v>
      </c>
      <c r="Q935" s="9" t="str">
        <v>1568</v>
      </c>
      <c r="R935" s="9" t="str">
        <v>0.1225673705</v>
      </c>
      <c r="S935" s="9" t="str">
        <v>1568</v>
      </c>
      <c r="T935" s="9" t="str">
        <v>0.0861716941</v>
      </c>
      <c r="U935" s="9" t="str">
        <v>1568</v>
      </c>
      <c r="V935" s="9" t="str">
        <v>0.1116421521</v>
      </c>
      <c r="W935" s="9" t="str">
        <v>1568</v>
      </c>
      <c r="X935" s="9" t="str">
        <v>0.1322455555</v>
      </c>
      <c r="Y935" s="9" t="str">
        <v>1568</v>
      </c>
      <c r="Z935" s="9" t="str">
        <v>0.1753688902</v>
      </c>
      <c r="AA935" s="9" t="str">
        <v>1568</v>
      </c>
      <c r="AB935" s="9" t="str">
        <v>0.2160573453</v>
      </c>
      <c r="AC935" s="9" t="str">
        <v>1568</v>
      </c>
      <c r="AD935" s="9" t="str">
        <v>0.5006557703</v>
      </c>
      <c r="AE935" s="9" t="str">
        <v>1568</v>
      </c>
      <c r="AF935" s="9" t="str">
        <v>0.09626081586</v>
      </c>
      <c r="AG935" s="9" t="str">
        <v>1568</v>
      </c>
      <c r="AH935" s="9" t="str">
        <v>0.007932380773</v>
      </c>
      <c r="AI935" s="9" t="str">
        <v>1568</v>
      </c>
      <c r="AJ935" s="9" t="str">
        <v>0.1210995093</v>
      </c>
      <c r="AK935" s="9" t="str">
        <v>1568</v>
      </c>
      <c r="AL935" s="9" t="str">
        <v>0.1209839582</v>
      </c>
      <c r="AM935" s="9" t="str">
        <v>1568</v>
      </c>
      <c r="AN935" s="9" t="str">
        <v>0.1768661439</v>
      </c>
      <c r="AO935" s="9" t="str">
        <v>1568</v>
      </c>
      <c r="AP935" s="9" t="str">
        <v>0.1957214326</v>
      </c>
      <c r="AQ935" s="9" t="str">
        <v>1568</v>
      </c>
      <c r="AR935" s="9" t="str">
        <v>0.2089909315</v>
      </c>
      <c r="AS935" s="9" t="str">
        <v>1568</v>
      </c>
      <c r="AT935" s="9" t="str">
        <v>0.4035934508</v>
      </c>
      <c r="AU935" s="9" t="str">
        <v>1568</v>
      </c>
      <c r="AV935" s="9" t="str">
        <v>0.12317954</v>
      </c>
      <c r="AW935" s="9" t="str">
        <v>1568</v>
      </c>
      <c r="AX935" s="9" t="str">
        <v>0.09755916148</v>
      </c>
      <c r="AY935" s="9" t="str">
        <v>1568</v>
      </c>
      <c r="AZ935" s="9" t="str">
        <v>0.0853824392</v>
      </c>
      <c r="BA935" s="9" t="str">
        <v>1568</v>
      </c>
      <c r="BB935" s="9" t="str">
        <v>0.08964076638</v>
      </c>
      <c r="BC935" s="9" t="str">
        <v>1568</v>
      </c>
      <c r="BD935" s="9" t="str">
        <v>0.0946002081</v>
      </c>
      <c r="BE935" s="9" t="str">
        <v>1568</v>
      </c>
      <c r="BF935" s="9" t="str">
        <v>0.1308778822</v>
      </c>
      <c r="BG935" s="9" t="str">
        <v>1568</v>
      </c>
      <c r="BH935" s="9" t="str">
        <v>0.14961344</v>
      </c>
      <c r="BI935" s="9" t="str">
        <v/>
      </c>
    </row>
    <row r="936" spans="1:61" x14ac:dyDescent="0.25">
      <c r="A936" s="9" t="s">
        <v>5410</v>
      </c>
      <c r="C936" t="str" cm="1">
        <f t="array" ref="C936:BI936">_xlfn.TEXTSPLIT(A936,",")</f>
        <v>1567</v>
      </c>
      <c r="D936" s="9" t="str">
        <v>0.1142057031</v>
      </c>
      <c r="E936" s="9" t="str">
        <v>1567</v>
      </c>
      <c r="F936" s="9" t="str">
        <v>0.08175824583</v>
      </c>
      <c r="G936" s="9" t="str">
        <v>1567</v>
      </c>
      <c r="H936" s="9" t="str">
        <v>0.1180140376</v>
      </c>
      <c r="I936" s="9" t="str">
        <v>1567</v>
      </c>
      <c r="J936" s="9" t="str">
        <v>0.1428229809</v>
      </c>
      <c r="K936" s="9" t="str">
        <v>1567</v>
      </c>
      <c r="L936" s="9" t="str">
        <v>0.1487977803</v>
      </c>
      <c r="M936" s="9" t="str">
        <v>1567</v>
      </c>
      <c r="N936" s="9" t="str">
        <v>0.1958200336</v>
      </c>
      <c r="O936" s="9" t="str">
        <v>1567</v>
      </c>
      <c r="P936" s="9" t="str">
        <v>0.2948366702</v>
      </c>
      <c r="Q936" s="9" t="str">
        <v>1567</v>
      </c>
      <c r="R936" s="9" t="str">
        <v>0.122911945</v>
      </c>
      <c r="S936" s="9" t="str">
        <v>1567</v>
      </c>
      <c r="T936" s="9" t="str">
        <v>0.08662930876</v>
      </c>
      <c r="U936" s="9" t="str">
        <v>1567</v>
      </c>
      <c r="V936" s="9" t="str">
        <v>0.1114536375</v>
      </c>
      <c r="W936" s="9" t="str">
        <v>1567</v>
      </c>
      <c r="X936" s="9" t="str">
        <v>0.1318188757</v>
      </c>
      <c r="Y936" s="9" t="str">
        <v>1567</v>
      </c>
      <c r="Z936" s="9" t="str">
        <v>0.1745882183</v>
      </c>
      <c r="AA936" s="9" t="str">
        <v>1567</v>
      </c>
      <c r="AB936" s="9" t="str">
        <v>0.2154529095</v>
      </c>
      <c r="AC936" s="9" t="str">
        <v>1567</v>
      </c>
      <c r="AD936" s="9" t="str">
        <v>0.4994285703</v>
      </c>
      <c r="AE936" s="9" t="str">
        <v>1567</v>
      </c>
      <c r="AF936" s="9" t="str">
        <v>0.09674611688</v>
      </c>
      <c r="AG936" s="9" t="str">
        <v>1567</v>
      </c>
      <c r="AH936" s="9" t="str">
        <v>0.00809322577</v>
      </c>
      <c r="AI936" s="9" t="str">
        <v>1567</v>
      </c>
      <c r="AJ936" s="9" t="str">
        <v>0.1216143444</v>
      </c>
      <c r="AK936" s="9" t="str">
        <v>1567</v>
      </c>
      <c r="AL936" s="9" t="str">
        <v>0.1207837537</v>
      </c>
      <c r="AM936" s="9" t="str">
        <v>1567</v>
      </c>
      <c r="AN936" s="9" t="str">
        <v>0.176290527</v>
      </c>
      <c r="AO936" s="9" t="str">
        <v>1567</v>
      </c>
      <c r="AP936" s="9" t="str">
        <v>0.1953338087</v>
      </c>
      <c r="AQ936" s="9" t="str">
        <v>1567</v>
      </c>
      <c r="AR936" s="9" t="str">
        <v>0.2084932923</v>
      </c>
      <c r="AS936" s="9" t="str">
        <v>1567</v>
      </c>
      <c r="AT936" s="9" t="str">
        <v>0.4029073417</v>
      </c>
      <c r="AU936" s="9" t="str">
        <v>1567</v>
      </c>
      <c r="AV936" s="9" t="str">
        <v>0.1237846166</v>
      </c>
      <c r="AW936" s="9" t="str">
        <v>1567</v>
      </c>
      <c r="AX936" s="9" t="str">
        <v>0.09809733182</v>
      </c>
      <c r="AY936" s="9" t="str">
        <v>1567</v>
      </c>
      <c r="AZ936" s="9" t="str">
        <v>0.08573533595</v>
      </c>
      <c r="BA936" s="9" t="str">
        <v>1567</v>
      </c>
      <c r="BB936" s="9" t="str">
        <v>0.09032464027</v>
      </c>
      <c r="BC936" s="9" t="str">
        <v>1567</v>
      </c>
      <c r="BD936" s="9" t="str">
        <v>0.09467324615</v>
      </c>
      <c r="BE936" s="9" t="str">
        <v>1567</v>
      </c>
      <c r="BF936" s="9" t="str">
        <v>0.1309418529</v>
      </c>
      <c r="BG936" s="9" t="str">
        <v>1567</v>
      </c>
      <c r="BH936" s="9" t="str">
        <v>0.1496902704</v>
      </c>
      <c r="BI936" s="9" t="str">
        <v/>
      </c>
    </row>
    <row r="937" spans="1:61" x14ac:dyDescent="0.25">
      <c r="A937" s="9" t="s">
        <v>5411</v>
      </c>
      <c r="C937" t="str" cm="1">
        <f t="array" ref="C937:BI937">_xlfn.TEXTSPLIT(A937,",")</f>
        <v>1566</v>
      </c>
      <c r="D937" s="9" t="str">
        <v>0.1150143519</v>
      </c>
      <c r="E937" s="9" t="str">
        <v>1566</v>
      </c>
      <c r="F937" s="9" t="str">
        <v>0.08237214386</v>
      </c>
      <c r="G937" s="9" t="str">
        <v>1566</v>
      </c>
      <c r="H937" s="9" t="str">
        <v>0.118160598</v>
      </c>
      <c r="I937" s="9" t="str">
        <v>1566</v>
      </c>
      <c r="J937" s="9" t="str">
        <v>0.1430180967</v>
      </c>
      <c r="K937" s="9" t="str">
        <v>1566</v>
      </c>
      <c r="L937" s="9" t="str">
        <v>0.1491045505</v>
      </c>
      <c r="M937" s="9" t="str">
        <v>1566</v>
      </c>
      <c r="N937" s="9" t="str">
        <v>0.1957623363</v>
      </c>
      <c r="O937" s="9" t="str">
        <v>1566</v>
      </c>
      <c r="P937" s="9" t="str">
        <v>0.2947271466</v>
      </c>
      <c r="Q937" s="9" t="str">
        <v>1566</v>
      </c>
      <c r="R937" s="9" t="str">
        <v>0.1236503571</v>
      </c>
      <c r="S937" s="9" t="str">
        <v>1566</v>
      </c>
      <c r="T937" s="9" t="str">
        <v>0.08710044622</v>
      </c>
      <c r="U937" s="9" t="str">
        <v>1566</v>
      </c>
      <c r="V937" s="9" t="str">
        <v>0.1114551425</v>
      </c>
      <c r="W937" s="9" t="str">
        <v>1566</v>
      </c>
      <c r="X937" s="9" t="str">
        <v>0.1314172</v>
      </c>
      <c r="Y937" s="9" t="str">
        <v>1566</v>
      </c>
      <c r="Z937" s="9" t="str">
        <v>0.1739914864</v>
      </c>
      <c r="AA937" s="9" t="str">
        <v>1566</v>
      </c>
      <c r="AB937" s="9" t="str">
        <v>0.2149422914</v>
      </c>
      <c r="AC937" s="9" t="str">
        <v>1566</v>
      </c>
      <c r="AD937" s="9" t="str">
        <v>0.4982440472</v>
      </c>
      <c r="AE937" s="9" t="str">
        <v>1566</v>
      </c>
      <c r="AF937" s="9" t="str">
        <v>0.09727551043</v>
      </c>
      <c r="AG937" s="9" t="str">
        <v>1566</v>
      </c>
      <c r="AH937" s="9" t="str">
        <v>0.008229964413</v>
      </c>
      <c r="AI937" s="9" t="str">
        <v>1566</v>
      </c>
      <c r="AJ937" s="9" t="str">
        <v>0.1220075563</v>
      </c>
      <c r="AK937" s="9" t="str">
        <v>1566</v>
      </c>
      <c r="AL937" s="9" t="str">
        <v>0.1209941134</v>
      </c>
      <c r="AM937" s="9" t="str">
        <v>1566</v>
      </c>
      <c r="AN937" s="9" t="str">
        <v>0.1763152331</v>
      </c>
      <c r="AO937" s="9" t="str">
        <v>1566</v>
      </c>
      <c r="AP937" s="9" t="str">
        <v>0.1950312853</v>
      </c>
      <c r="AQ937" s="9" t="str">
        <v>1566</v>
      </c>
      <c r="AR937" s="9" t="str">
        <v>0.2082085609</v>
      </c>
      <c r="AS937" s="9" t="str">
        <v>1566</v>
      </c>
      <c r="AT937" s="9" t="str">
        <v>0.4021779299</v>
      </c>
      <c r="AU937" s="9" t="str">
        <v>1566</v>
      </c>
      <c r="AV937" s="9" t="str">
        <v>0.1243335679</v>
      </c>
      <c r="AW937" s="9" t="str">
        <v>1566</v>
      </c>
      <c r="AX937" s="9" t="str">
        <v>0.0985878408</v>
      </c>
      <c r="AY937" s="9" t="str">
        <v>1566</v>
      </c>
      <c r="AZ937" s="9" t="str">
        <v>0.08639135957</v>
      </c>
      <c r="BA937" s="9" t="str">
        <v>1566</v>
      </c>
      <c r="BB937" s="9" t="str">
        <v>0.09049358964</v>
      </c>
      <c r="BC937" s="9" t="str">
        <v>1566</v>
      </c>
      <c r="BD937" s="9" t="str">
        <v>0.09495829046</v>
      </c>
      <c r="BE937" s="9" t="str">
        <v>1566</v>
      </c>
      <c r="BF937" s="9" t="str">
        <v>0.1312650442</v>
      </c>
      <c r="BG937" s="9" t="str">
        <v>1566</v>
      </c>
      <c r="BH937" s="9" t="str">
        <v>0.1501509845</v>
      </c>
      <c r="BI937" s="9" t="str">
        <v/>
      </c>
    </row>
    <row r="938" spans="1:61" x14ac:dyDescent="0.25">
      <c r="A938" s="9" t="s">
        <v>5412</v>
      </c>
      <c r="C938" t="str" cm="1">
        <f t="array" ref="C938:BI938">_xlfn.TEXTSPLIT(A938,",")</f>
        <v>1565</v>
      </c>
      <c r="D938" s="9" t="str">
        <v>0.1154464781</v>
      </c>
      <c r="E938" s="9" t="str">
        <v>1565</v>
      </c>
      <c r="F938" s="9" t="str">
        <v>0.08262283355</v>
      </c>
      <c r="G938" s="9" t="str">
        <v>1565</v>
      </c>
      <c r="H938" s="9" t="str">
        <v>0.118205525</v>
      </c>
      <c r="I938" s="9" t="str">
        <v>1565</v>
      </c>
      <c r="J938" s="9" t="str">
        <v>0.1428845823</v>
      </c>
      <c r="K938" s="9" t="str">
        <v>1565</v>
      </c>
      <c r="L938" s="9" t="str">
        <v>0.148962006</v>
      </c>
      <c r="M938" s="9" t="str">
        <v>1565</v>
      </c>
      <c r="N938" s="9" t="str">
        <v>0.1955714375</v>
      </c>
      <c r="O938" s="9" t="str">
        <v>1565</v>
      </c>
      <c r="P938" s="9" t="str">
        <v>0.2945130467</v>
      </c>
      <c r="Q938" s="9" t="str">
        <v>1565</v>
      </c>
      <c r="R938" s="9" t="str">
        <v>0.1241215467</v>
      </c>
      <c r="S938" s="9" t="str">
        <v>1565</v>
      </c>
      <c r="T938" s="9" t="str">
        <v>0.08760297298</v>
      </c>
      <c r="U938" s="9" t="str">
        <v>1565</v>
      </c>
      <c r="V938" s="9" t="str">
        <v>0.1110627055</v>
      </c>
      <c r="W938" s="9" t="str">
        <v>1565</v>
      </c>
      <c r="X938" s="9" t="str">
        <v>0.1307081878</v>
      </c>
      <c r="Y938" s="9" t="str">
        <v>1565</v>
      </c>
      <c r="Z938" s="9" t="str">
        <v>0.1731006652</v>
      </c>
      <c r="AA938" s="9" t="str">
        <v>1565</v>
      </c>
      <c r="AB938" s="9" t="str">
        <v>0.2142615616</v>
      </c>
      <c r="AC938" s="9" t="str">
        <v>1565</v>
      </c>
      <c r="AD938" s="9" t="str">
        <v>0.4972622097</v>
      </c>
      <c r="AE938" s="9" t="str">
        <v>1565</v>
      </c>
      <c r="AF938" s="9" t="str">
        <v>0.09779569507</v>
      </c>
      <c r="AG938" s="9" t="str">
        <v>1565</v>
      </c>
      <c r="AH938" s="9" t="str">
        <v>0.0080495812</v>
      </c>
      <c r="AI938" s="9" t="str">
        <v>1565</v>
      </c>
      <c r="AJ938" s="9" t="str">
        <v>0.1222797036</v>
      </c>
      <c r="AK938" s="9" t="str">
        <v>1565</v>
      </c>
      <c r="AL938" s="9" t="str">
        <v>0.1209741384</v>
      </c>
      <c r="AM938" s="9" t="str">
        <v>1565</v>
      </c>
      <c r="AN938" s="9" t="str">
        <v>0.1759893</v>
      </c>
      <c r="AO938" s="9" t="str">
        <v>1565</v>
      </c>
      <c r="AP938" s="9" t="str">
        <v>0.1944613457</v>
      </c>
      <c r="AQ938" s="9" t="str">
        <v>1565</v>
      </c>
      <c r="AR938" s="9" t="str">
        <v>0.2077647746</v>
      </c>
      <c r="AS938" s="9" t="str">
        <v>1565</v>
      </c>
      <c r="AT938" s="9" t="str">
        <v>0.4015278518</v>
      </c>
      <c r="AU938" s="9" t="str">
        <v>1565</v>
      </c>
      <c r="AV938" s="9" t="str">
        <v>0.1248152256</v>
      </c>
      <c r="AW938" s="9" t="str">
        <v>1565</v>
      </c>
      <c r="AX938" s="9" t="str">
        <v>0.09904761612</v>
      </c>
      <c r="AY938" s="9" t="str">
        <v>1565</v>
      </c>
      <c r="AZ938" s="9" t="str">
        <v>0.08687788993</v>
      </c>
      <c r="BA938" s="9" t="str">
        <v>1565</v>
      </c>
      <c r="BB938" s="9" t="str">
        <v>0.09082686156</v>
      </c>
      <c r="BC938" s="9" t="str">
        <v>1565</v>
      </c>
      <c r="BD938" s="9" t="str">
        <v>0.09504485875</v>
      </c>
      <c r="BE938" s="9" t="str">
        <v>1565</v>
      </c>
      <c r="BF938" s="9" t="str">
        <v>0.131423682</v>
      </c>
      <c r="BG938" s="9" t="str">
        <v>1565</v>
      </c>
      <c r="BH938" s="9" t="str">
        <v>0.1501379162</v>
      </c>
      <c r="BI938" s="9" t="str">
        <v/>
      </c>
    </row>
    <row r="939" spans="1:61" x14ac:dyDescent="0.25">
      <c r="A939" s="9" t="s">
        <v>5413</v>
      </c>
      <c r="C939" t="str" cm="1">
        <f t="array" ref="C939:BI939">_xlfn.TEXTSPLIT(A939,",")</f>
        <v>1564</v>
      </c>
      <c r="D939" s="9" t="str">
        <v>0.1156610921</v>
      </c>
      <c r="E939" s="9" t="str">
        <v>1564</v>
      </c>
      <c r="F939" s="9" t="str">
        <v>0.08293586224</v>
      </c>
      <c r="G939" s="9" t="str">
        <v>1564</v>
      </c>
      <c r="H939" s="9" t="str">
        <v>0.1180309206</v>
      </c>
      <c r="I939" s="9" t="str">
        <v>1564</v>
      </c>
      <c r="J939" s="9" t="str">
        <v>0.1425757855</v>
      </c>
      <c r="K939" s="9" t="str">
        <v>1564</v>
      </c>
      <c r="L939" s="9" t="str">
        <v>0.1487669647</v>
      </c>
      <c r="M939" s="9" t="str">
        <v>1564</v>
      </c>
      <c r="N939" s="9" t="str">
        <v>0.1953579485</v>
      </c>
      <c r="O939" s="9" t="str">
        <v>1564</v>
      </c>
      <c r="P939" s="9" t="str">
        <v>0.2940458357</v>
      </c>
      <c r="Q939" s="9" t="str">
        <v>1564</v>
      </c>
      <c r="R939" s="9" t="str">
        <v>0.1245555878</v>
      </c>
      <c r="S939" s="9" t="str">
        <v>1564</v>
      </c>
      <c r="T939" s="9" t="str">
        <v>0.08777127415</v>
      </c>
      <c r="U939" s="9" t="str">
        <v>1564</v>
      </c>
      <c r="V939" s="9" t="str">
        <v>0.1105733067</v>
      </c>
      <c r="W939" s="9" t="str">
        <v>1564</v>
      </c>
      <c r="X939" s="9" t="str">
        <v>0.1298572421</v>
      </c>
      <c r="Y939" s="9" t="str">
        <v>1564</v>
      </c>
      <c r="Z939" s="9" t="str">
        <v>0.1723027825</v>
      </c>
      <c r="AA939" s="9" t="str">
        <v>1564</v>
      </c>
      <c r="AB939" s="9" t="str">
        <v>0.2138171792</v>
      </c>
      <c r="AC939" s="9" t="str">
        <v>1564</v>
      </c>
      <c r="AD939" s="9" t="str">
        <v>0.4958549738</v>
      </c>
      <c r="AE939" s="9" t="str">
        <v>1564</v>
      </c>
      <c r="AF939" s="9" t="str">
        <v>0.09791379422</v>
      </c>
      <c r="AG939" s="9" t="str">
        <v>1564</v>
      </c>
      <c r="AH939" s="9" t="str">
        <v>0.007974801585</v>
      </c>
      <c r="AI939" s="9" t="str">
        <v>1564</v>
      </c>
      <c r="AJ939" s="9" t="str">
        <v>0.1226792261</v>
      </c>
      <c r="AK939" s="9" t="str">
        <v>1564</v>
      </c>
      <c r="AL939" s="9" t="str">
        <v>0.1207471415</v>
      </c>
      <c r="AM939" s="9" t="str">
        <v>1564</v>
      </c>
      <c r="AN939" s="9" t="str">
        <v>0.1754993498</v>
      </c>
      <c r="AO939" s="9" t="str">
        <v>1564</v>
      </c>
      <c r="AP939" s="9" t="str">
        <v>0.1936039776</v>
      </c>
      <c r="AQ939" s="9" t="str">
        <v>1564</v>
      </c>
      <c r="AR939" s="9" t="str">
        <v>0.2072048783</v>
      </c>
      <c r="AS939" s="9" t="str">
        <v>1564</v>
      </c>
      <c r="AT939" s="9" t="str">
        <v>0.4006439447</v>
      </c>
      <c r="AU939" s="9" t="str">
        <v>1564</v>
      </c>
      <c r="AV939" s="9" t="str">
        <v>0.1253389865</v>
      </c>
      <c r="AW939" s="9" t="str">
        <v>1564</v>
      </c>
      <c r="AX939" s="9" t="str">
        <v>0.09925772995</v>
      </c>
      <c r="AY939" s="9" t="str">
        <v>1564</v>
      </c>
      <c r="AZ939" s="9" t="str">
        <v>0.08705280721</v>
      </c>
      <c r="BA939" s="9" t="str">
        <v>1564</v>
      </c>
      <c r="BB939" s="9" t="str">
        <v>0.09094650298</v>
      </c>
      <c r="BC939" s="9" t="str">
        <v>1564</v>
      </c>
      <c r="BD939" s="9" t="str">
        <v>0.0949696973</v>
      </c>
      <c r="BE939" s="9" t="str">
        <v>1564</v>
      </c>
      <c r="BF939" s="9" t="str">
        <v>0.1309913993</v>
      </c>
      <c r="BG939" s="9" t="str">
        <v>1564</v>
      </c>
      <c r="BH939" s="9" t="str">
        <v>0.1496591121</v>
      </c>
      <c r="BI939" s="9" t="str">
        <v/>
      </c>
    </row>
    <row r="940" spans="1:61" x14ac:dyDescent="0.25">
      <c r="A940" s="9" t="s">
        <v>5414</v>
      </c>
      <c r="C940" t="str" cm="1">
        <f t="array" ref="C940:BI940">_xlfn.TEXTSPLIT(A940,",")</f>
        <v>1563</v>
      </c>
      <c r="D940" s="9" t="str">
        <v>0.1160944998</v>
      </c>
      <c r="E940" s="9" t="str">
        <v>1563</v>
      </c>
      <c r="F940" s="9" t="str">
        <v>0.08303716779</v>
      </c>
      <c r="G940" s="9" t="str">
        <v>1563</v>
      </c>
      <c r="H940" s="9" t="str">
        <v>0.1179978326</v>
      </c>
      <c r="I940" s="9" t="str">
        <v>1563</v>
      </c>
      <c r="J940" s="9" t="str">
        <v>0.1424614191</v>
      </c>
      <c r="K940" s="9" t="str">
        <v>1563</v>
      </c>
      <c r="L940" s="9" t="str">
        <v>0.1482176632</v>
      </c>
      <c r="M940" s="9" t="str">
        <v>1563</v>
      </c>
      <c r="N940" s="9" t="str">
        <v>0.1952888817</v>
      </c>
      <c r="O940" s="9" t="str">
        <v>1563</v>
      </c>
      <c r="P940" s="9" t="str">
        <v>0.2934875786</v>
      </c>
      <c r="Q940" s="9" t="str">
        <v>1563</v>
      </c>
      <c r="R940" s="9" t="str">
        <v>0.1249862984</v>
      </c>
      <c r="S940" s="9" t="str">
        <v>1563</v>
      </c>
      <c r="T940" s="9" t="str">
        <v>0.088036865</v>
      </c>
      <c r="U940" s="9" t="str">
        <v>1563</v>
      </c>
      <c r="V940" s="9" t="str">
        <v>0.1104629934</v>
      </c>
      <c r="W940" s="9" t="str">
        <v>1563</v>
      </c>
      <c r="X940" s="9" t="str">
        <v>0.129240334</v>
      </c>
      <c r="Y940" s="9" t="str">
        <v>1563</v>
      </c>
      <c r="Z940" s="9" t="str">
        <v>0.1711211503</v>
      </c>
      <c r="AA940" s="9" t="str">
        <v>1563</v>
      </c>
      <c r="AB940" s="9" t="str">
        <v>0.2131169289</v>
      </c>
      <c r="AC940" s="9" t="str">
        <v>1563</v>
      </c>
      <c r="AD940" s="9" t="str">
        <v>0.4949141741</v>
      </c>
      <c r="AE940" s="9" t="str">
        <v>1563</v>
      </c>
      <c r="AF940" s="9" t="str">
        <v>0.09834042192</v>
      </c>
      <c r="AG940" s="9" t="str">
        <v>1563</v>
      </c>
      <c r="AH940" s="9" t="str">
        <v>0.008013982326</v>
      </c>
      <c r="AI940" s="9" t="str">
        <v>1563</v>
      </c>
      <c r="AJ940" s="9" t="str">
        <v>0.1231979653</v>
      </c>
      <c r="AK940" s="9" t="str">
        <v>1563</v>
      </c>
      <c r="AL940" s="9" t="str">
        <v>0.1206389666</v>
      </c>
      <c r="AM940" s="9" t="str">
        <v>1563</v>
      </c>
      <c r="AN940" s="9" t="str">
        <v>0.1747158915</v>
      </c>
      <c r="AO940" s="9" t="str">
        <v>1563</v>
      </c>
      <c r="AP940" s="9" t="str">
        <v>0.1927980185</v>
      </c>
      <c r="AQ940" s="9" t="str">
        <v>1563</v>
      </c>
      <c r="AR940" s="9" t="str">
        <v>0.206593886</v>
      </c>
      <c r="AS940" s="9" t="str">
        <v>1563</v>
      </c>
      <c r="AT940" s="9" t="str">
        <v>0.3997031748</v>
      </c>
      <c r="AU940" s="9" t="str">
        <v>1563</v>
      </c>
      <c r="AV940" s="9" t="str">
        <v>0.125567466</v>
      </c>
      <c r="AW940" s="9" t="str">
        <v>1563</v>
      </c>
      <c r="AX940" s="9" t="str">
        <v>0.0992719084</v>
      </c>
      <c r="AY940" s="9" t="str">
        <v>1563</v>
      </c>
      <c r="AZ940" s="9" t="str">
        <v>0.08724696934</v>
      </c>
      <c r="BA940" s="9" t="str">
        <v>1563</v>
      </c>
      <c r="BB940" s="9" t="str">
        <v>0.09092144668</v>
      </c>
      <c r="BC940" s="9" t="str">
        <v>1563</v>
      </c>
      <c r="BD940" s="9" t="str">
        <v>0.09518732131</v>
      </c>
      <c r="BE940" s="9" t="str">
        <v>1563</v>
      </c>
      <c r="BF940" s="9" t="str">
        <v>0.130870536</v>
      </c>
      <c r="BG940" s="9" t="str">
        <v>1563</v>
      </c>
      <c r="BH940" s="9" t="str">
        <v>0.1495581269</v>
      </c>
      <c r="BI940" s="9" t="str">
        <v/>
      </c>
    </row>
    <row r="941" spans="1:61" x14ac:dyDescent="0.25">
      <c r="A941" s="9" t="s">
        <v>5415</v>
      </c>
      <c r="C941" t="str" cm="1">
        <f t="array" ref="C941:BI941">_xlfn.TEXTSPLIT(A941,",")</f>
        <v>1562</v>
      </c>
      <c r="D941" s="9" t="str">
        <v>0.1165356562</v>
      </c>
      <c r="E941" s="9" t="str">
        <v>1562</v>
      </c>
      <c r="F941" s="9" t="str">
        <v>0.08334635943</v>
      </c>
      <c r="G941" s="9" t="str">
        <v>1562</v>
      </c>
      <c r="H941" s="9" t="str">
        <v>0.117802836</v>
      </c>
      <c r="I941" s="9" t="str">
        <v>1562</v>
      </c>
      <c r="J941" s="9" t="str">
        <v>0.142456308</v>
      </c>
      <c r="K941" s="9" t="str">
        <v>1562</v>
      </c>
      <c r="L941" s="9" t="str">
        <v>0.1483215243</v>
      </c>
      <c r="M941" s="9" t="str">
        <v>1562</v>
      </c>
      <c r="N941" s="9" t="str">
        <v>0.1950671077</v>
      </c>
      <c r="O941" s="9" t="str">
        <v>1562</v>
      </c>
      <c r="P941" s="9" t="str">
        <v>0.2933674455</v>
      </c>
      <c r="Q941" s="9" t="str">
        <v>1562</v>
      </c>
      <c r="R941" s="9" t="str">
        <v>0.1251620352</v>
      </c>
      <c r="S941" s="9" t="str">
        <v>1562</v>
      </c>
      <c r="T941" s="9" t="str">
        <v>0.08822883666</v>
      </c>
      <c r="U941" s="9" t="str">
        <v>1562</v>
      </c>
      <c r="V941" s="9" t="str">
        <v>0.1100832298</v>
      </c>
      <c r="W941" s="9" t="str">
        <v>1562</v>
      </c>
      <c r="X941" s="9" t="str">
        <v>0.128607735</v>
      </c>
      <c r="Y941" s="9" t="str">
        <v>1562</v>
      </c>
      <c r="Z941" s="9" t="str">
        <v>0.1704882681</v>
      </c>
      <c r="AA941" s="9" t="str">
        <v>1562</v>
      </c>
      <c r="AB941" s="9" t="str">
        <v>0.2124369442</v>
      </c>
      <c r="AC941" s="9" t="str">
        <v>1562</v>
      </c>
      <c r="AD941" s="9" t="str">
        <v>0.493825376</v>
      </c>
      <c r="AE941" s="9" t="str">
        <v>1562</v>
      </c>
      <c r="AF941" s="9" t="str">
        <v>0.09864007682</v>
      </c>
      <c r="AG941" s="9" t="str">
        <v>1562</v>
      </c>
      <c r="AH941" s="9" t="str">
        <v>0.008149430156</v>
      </c>
      <c r="AI941" s="9" t="str">
        <v>1562</v>
      </c>
      <c r="AJ941" s="9" t="str">
        <v>0.1232339889</v>
      </c>
      <c r="AK941" s="9" t="str">
        <v>1562</v>
      </c>
      <c r="AL941" s="9" t="str">
        <v>0.1206636429</v>
      </c>
      <c r="AM941" s="9" t="str">
        <v>1562</v>
      </c>
      <c r="AN941" s="9" t="str">
        <v>0.1737977862</v>
      </c>
      <c r="AO941" s="9" t="str">
        <v>1562</v>
      </c>
      <c r="AP941" s="9" t="str">
        <v>0.1923287362</v>
      </c>
      <c r="AQ941" s="9" t="str">
        <v>1562</v>
      </c>
      <c r="AR941" s="9" t="str">
        <v>0.2062645704</v>
      </c>
      <c r="AS941" s="9" t="str">
        <v>1562</v>
      </c>
      <c r="AT941" s="9" t="str">
        <v>0.3991466165</v>
      </c>
      <c r="AU941" s="9" t="str">
        <v>1562</v>
      </c>
      <c r="AV941" s="9" t="str">
        <v>0.1259585619</v>
      </c>
      <c r="AW941" s="9" t="str">
        <v>1562</v>
      </c>
      <c r="AX941" s="9" t="str">
        <v>0.0997575596</v>
      </c>
      <c r="AY941" s="9" t="str">
        <v>1562</v>
      </c>
      <c r="AZ941" s="9" t="str">
        <v>0.08743961155</v>
      </c>
      <c r="BA941" s="9" t="str">
        <v>1562</v>
      </c>
      <c r="BB941" s="9" t="str">
        <v>0.09109997749</v>
      </c>
      <c r="BC941" s="9" t="str">
        <v>1562</v>
      </c>
      <c r="BD941" s="9" t="str">
        <v>0.09520572424</v>
      </c>
      <c r="BE941" s="9" t="str">
        <v>1562</v>
      </c>
      <c r="BF941" s="9" t="str">
        <v>0.1307536513</v>
      </c>
      <c r="BG941" s="9" t="str">
        <v>1562</v>
      </c>
      <c r="BH941" s="9" t="str">
        <v>0.1497792602</v>
      </c>
      <c r="BI941" s="9" t="str">
        <v/>
      </c>
    </row>
    <row r="942" spans="1:61" x14ac:dyDescent="0.25">
      <c r="A942" s="9" t="s">
        <v>5416</v>
      </c>
      <c r="C942" t="str" cm="1">
        <f t="array" ref="C942:BI942">_xlfn.TEXTSPLIT(A942,",")</f>
        <v>1561</v>
      </c>
      <c r="D942" s="9" t="str">
        <v>0.11687015</v>
      </c>
      <c r="E942" s="9" t="str">
        <v>1561</v>
      </c>
      <c r="F942" s="9" t="str">
        <v>0.08369408548</v>
      </c>
      <c r="G942" s="9" t="str">
        <v>1561</v>
      </c>
      <c r="H942" s="9" t="str">
        <v>0.1179769412</v>
      </c>
      <c r="I942" s="9" t="str">
        <v>1561</v>
      </c>
      <c r="J942" s="9" t="str">
        <v>0.14252837</v>
      </c>
      <c r="K942" s="9" t="str">
        <v>1561</v>
      </c>
      <c r="L942" s="9" t="str">
        <v>0.1483218521</v>
      </c>
      <c r="M942" s="9" t="str">
        <v>1561</v>
      </c>
      <c r="N942" s="9" t="str">
        <v>0.1949534565</v>
      </c>
      <c r="O942" s="9" t="str">
        <v>1561</v>
      </c>
      <c r="P942" s="9" t="str">
        <v>0.2933086157</v>
      </c>
      <c r="Q942" s="9" t="str">
        <v>1561</v>
      </c>
      <c r="R942" s="9" t="str">
        <v>0.125718534</v>
      </c>
      <c r="S942" s="9" t="str">
        <v>1561</v>
      </c>
      <c r="T942" s="9" t="str">
        <v>0.08847814053</v>
      </c>
      <c r="U942" s="9" t="str">
        <v>1561</v>
      </c>
      <c r="V942" s="9" t="str">
        <v>0.1100383699</v>
      </c>
      <c r="W942" s="9" t="str">
        <v>1561</v>
      </c>
      <c r="X942" s="9" t="str">
        <v>0.1283615083</v>
      </c>
      <c r="Y942" s="9" t="str">
        <v>1561</v>
      </c>
      <c r="Z942" s="9" t="str">
        <v>0.1697680801</v>
      </c>
      <c r="AA942" s="9" t="str">
        <v>1561</v>
      </c>
      <c r="AB942" s="9" t="str">
        <v>0.2117462009</v>
      </c>
      <c r="AC942" s="9" t="str">
        <v>1561</v>
      </c>
      <c r="AD942" s="9" t="str">
        <v>0.4930282235</v>
      </c>
      <c r="AE942" s="9" t="str">
        <v>1561</v>
      </c>
      <c r="AF942" s="9" t="str">
        <v>0.09893034399</v>
      </c>
      <c r="AG942" s="9" t="str">
        <v>1561</v>
      </c>
      <c r="AH942" s="9" t="str">
        <v>0.008183641359</v>
      </c>
      <c r="AI942" s="9" t="str">
        <v>1561</v>
      </c>
      <c r="AJ942" s="9" t="str">
        <v>0.1238688231</v>
      </c>
      <c r="AK942" s="9" t="str">
        <v>1561</v>
      </c>
      <c r="AL942" s="9" t="str">
        <v>0.1206540018</v>
      </c>
      <c r="AM942" s="9" t="str">
        <v>1561</v>
      </c>
      <c r="AN942" s="9" t="str">
        <v>0.173670575</v>
      </c>
      <c r="AO942" s="9" t="str">
        <v>1561</v>
      </c>
      <c r="AP942" s="9" t="str">
        <v>0.19169572</v>
      </c>
      <c r="AQ942" s="9" t="str">
        <v>1561</v>
      </c>
      <c r="AR942" s="9" t="str">
        <v>0.2059493065</v>
      </c>
      <c r="AS942" s="9" t="str">
        <v>1561</v>
      </c>
      <c r="AT942" s="9" t="str">
        <v>0.3982480466</v>
      </c>
      <c r="AU942" s="9" t="str">
        <v>1561</v>
      </c>
      <c r="AV942" s="9" t="str">
        <v>0.1264021993</v>
      </c>
      <c r="AW942" s="9" t="str">
        <v>1561</v>
      </c>
      <c r="AX942" s="9" t="str">
        <v>0.100167416</v>
      </c>
      <c r="AY942" s="9" t="str">
        <v>1561</v>
      </c>
      <c r="AZ942" s="9" t="str">
        <v>0.08752598614</v>
      </c>
      <c r="BA942" s="9" t="str">
        <v>1561</v>
      </c>
      <c r="BB942" s="9" t="str">
        <v>0.09109023958</v>
      </c>
      <c r="BC942" s="9" t="str">
        <v>1561</v>
      </c>
      <c r="BD942" s="9" t="str">
        <v>0.09541621059</v>
      </c>
      <c r="BE942" s="9" t="str">
        <v>1561</v>
      </c>
      <c r="BF942" s="9" t="str">
        <v>0.1309872717</v>
      </c>
      <c r="BG942" s="9" t="str">
        <v>1561</v>
      </c>
      <c r="BH942" s="9" t="str">
        <v>0.1499913782</v>
      </c>
      <c r="BI942" s="9" t="str">
        <v/>
      </c>
    </row>
    <row r="943" spans="1:61" x14ac:dyDescent="0.25">
      <c r="A943" s="9" t="s">
        <v>5417</v>
      </c>
      <c r="C943" t="str" cm="1">
        <f t="array" ref="C943:BI943">_xlfn.TEXTSPLIT(A943,",")</f>
        <v>1560</v>
      </c>
      <c r="D943" s="9" t="str">
        <v>0.1172015518</v>
      </c>
      <c r="E943" s="9" t="str">
        <v>1560</v>
      </c>
      <c r="F943" s="9" t="str">
        <v>0.08389485627</v>
      </c>
      <c r="G943" s="9" t="str">
        <v>1560</v>
      </c>
      <c r="H943" s="9" t="str">
        <v>0.118116051</v>
      </c>
      <c r="I943" s="9" t="str">
        <v>1560</v>
      </c>
      <c r="J943" s="9" t="str">
        <v>0.1423789859</v>
      </c>
      <c r="K943" s="9" t="str">
        <v>1560</v>
      </c>
      <c r="L943" s="9" t="str">
        <v>0.1481629759</v>
      </c>
      <c r="M943" s="9" t="str">
        <v>1560</v>
      </c>
      <c r="N943" s="9" t="str">
        <v>0.1946657151</v>
      </c>
      <c r="O943" s="9" t="str">
        <v>1560</v>
      </c>
      <c r="P943" s="9" t="str">
        <v>0.2930010259</v>
      </c>
      <c r="Q943" s="9" t="str">
        <v>1560</v>
      </c>
      <c r="R943" s="9" t="str">
        <v>0.1258636713</v>
      </c>
      <c r="S943" s="9" t="str">
        <v>1560</v>
      </c>
      <c r="T943" s="9" t="str">
        <v>0.08872196823</v>
      </c>
      <c r="U943" s="9" t="str">
        <v>1560</v>
      </c>
      <c r="V943" s="9" t="str">
        <v>0.1096773967</v>
      </c>
      <c r="W943" s="9" t="str">
        <v>1560</v>
      </c>
      <c r="X943" s="9" t="str">
        <v>0.1279734522</v>
      </c>
      <c r="Y943" s="9" t="str">
        <v>1560</v>
      </c>
      <c r="Z943" s="9" t="str">
        <v>0.1691697985</v>
      </c>
      <c r="AA943" s="9" t="str">
        <v>1560</v>
      </c>
      <c r="AB943" s="9" t="str">
        <v>0.2112159729</v>
      </c>
      <c r="AC943" s="9" t="str">
        <v>1560</v>
      </c>
      <c r="AD943" s="9" t="str">
        <v>0.491876632</v>
      </c>
      <c r="AE943" s="9" t="str">
        <v>1560</v>
      </c>
      <c r="AF943" s="9" t="str">
        <v>0.09930223227</v>
      </c>
      <c r="AG943" s="9" t="str">
        <v>1560</v>
      </c>
      <c r="AH943" s="9" t="str">
        <v>0.008002406918</v>
      </c>
      <c r="AI943" s="9" t="str">
        <v>1560</v>
      </c>
      <c r="AJ943" s="9" t="str">
        <v>0.1241834536</v>
      </c>
      <c r="AK943" s="9" t="str">
        <v>1560</v>
      </c>
      <c r="AL943" s="9" t="str">
        <v>0.1202462018</v>
      </c>
      <c r="AM943" s="9" t="str">
        <v>1560</v>
      </c>
      <c r="AN943" s="9" t="str">
        <v>0.1733458787</v>
      </c>
      <c r="AO943" s="9" t="str">
        <v>1560</v>
      </c>
      <c r="AP943" s="9" t="str">
        <v>0.1911941767</v>
      </c>
      <c r="AQ943" s="9" t="str">
        <v>1560</v>
      </c>
      <c r="AR943" s="9" t="str">
        <v>0.2057005763</v>
      </c>
      <c r="AS943" s="9" t="str">
        <v>1560</v>
      </c>
      <c r="AT943" s="9" t="str">
        <v>0.3976717889</v>
      </c>
      <c r="AU943" s="9" t="str">
        <v>1560</v>
      </c>
      <c r="AV943" s="9" t="str">
        <v>0.1268409938</v>
      </c>
      <c r="AW943" s="9" t="str">
        <v>1560</v>
      </c>
      <c r="AX943" s="9" t="str">
        <v>0.1004600152</v>
      </c>
      <c r="AY943" s="9" t="str">
        <v>1560</v>
      </c>
      <c r="AZ943" s="9" t="str">
        <v>0.0877911672</v>
      </c>
      <c r="BA943" s="9" t="str">
        <v>1560</v>
      </c>
      <c r="BB943" s="9" t="str">
        <v>0.09147321433</v>
      </c>
      <c r="BC943" s="9" t="str">
        <v>1560</v>
      </c>
      <c r="BD943" s="9" t="str">
        <v>0.09522154927</v>
      </c>
      <c r="BE943" s="9" t="str">
        <v>1560</v>
      </c>
      <c r="BF943" s="9" t="str">
        <v>0.1309895813</v>
      </c>
      <c r="BG943" s="9" t="str">
        <v>1560</v>
      </c>
      <c r="BH943" s="9" t="str">
        <v>0.1498887241</v>
      </c>
      <c r="BI943" s="9" t="str">
        <v/>
      </c>
    </row>
    <row r="944" spans="1:61" x14ac:dyDescent="0.25">
      <c r="A944" s="9" t="s">
        <v>5418</v>
      </c>
      <c r="C944" t="str" cm="1">
        <f t="array" ref="C944:BI944">_xlfn.TEXTSPLIT(A944,",")</f>
        <v>1559</v>
      </c>
      <c r="D944" s="9" t="str">
        <v>0.1177252978</v>
      </c>
      <c r="E944" s="9" t="str">
        <v>1559</v>
      </c>
      <c r="F944" s="9" t="str">
        <v>0.0842108503</v>
      </c>
      <c r="G944" s="9" t="str">
        <v>1559</v>
      </c>
      <c r="H944" s="9" t="str">
        <v>0.1184393615</v>
      </c>
      <c r="I944" s="9" t="str">
        <v>1559</v>
      </c>
      <c r="J944" s="9" t="str">
        <v>0.1423793137</v>
      </c>
      <c r="K944" s="9" t="str">
        <v>1559</v>
      </c>
      <c r="L944" s="9" t="str">
        <v>0.1483768225</v>
      </c>
      <c r="M944" s="9" t="str">
        <v>1559</v>
      </c>
      <c r="N944" s="9" t="str">
        <v>0.1945986897</v>
      </c>
      <c r="O944" s="9" t="str">
        <v>1559</v>
      </c>
      <c r="P944" s="9" t="str">
        <v>0.2928312421</v>
      </c>
      <c r="Q944" s="9" t="str">
        <v>1559</v>
      </c>
      <c r="R944" s="9" t="str">
        <v>0.126437664</v>
      </c>
      <c r="S944" s="9" t="str">
        <v>1559</v>
      </c>
      <c r="T944" s="9" t="str">
        <v>0.08900869638</v>
      </c>
      <c r="U944" s="9" t="str">
        <v>1559</v>
      </c>
      <c r="V944" s="9" t="str">
        <v>0.1093170643</v>
      </c>
      <c r="W944" s="9" t="str">
        <v>1559</v>
      </c>
      <c r="X944" s="9" t="str">
        <v>0.1277746558</v>
      </c>
      <c r="Y944" s="9" t="str">
        <v>1559</v>
      </c>
      <c r="Z944" s="9" t="str">
        <v>0.1687565744</v>
      </c>
      <c r="AA944" s="9" t="str">
        <v>1559</v>
      </c>
      <c r="AB944" s="9" t="str">
        <v>0.2108334899</v>
      </c>
      <c r="AC944" s="9" t="str">
        <v>1559</v>
      </c>
      <c r="AD944" s="9" t="str">
        <v>0.4912323952</v>
      </c>
      <c r="AE944" s="9" t="str">
        <v>1559</v>
      </c>
      <c r="AF944" s="9" t="str">
        <v>0.09967972338</v>
      </c>
      <c r="AG944" s="9" t="str">
        <v>1559</v>
      </c>
      <c r="AH944" s="9" t="str">
        <v>0.008086448535</v>
      </c>
      <c r="AI944" s="9" t="str">
        <v>1559</v>
      </c>
      <c r="AJ944" s="9" t="str">
        <v>0.1247289702</v>
      </c>
      <c r="AK944" s="9" t="str">
        <v>1559</v>
      </c>
      <c r="AL944" s="9" t="str">
        <v>0.1201334074</v>
      </c>
      <c r="AM944" s="9" t="str">
        <v>1559</v>
      </c>
      <c r="AN944" s="9" t="str">
        <v>0.172920078</v>
      </c>
      <c r="AO944" s="9" t="str">
        <v>1559</v>
      </c>
      <c r="AP944" s="9" t="str">
        <v>0.1907686293</v>
      </c>
      <c r="AQ944" s="9" t="str">
        <v>1559</v>
      </c>
      <c r="AR944" s="9" t="str">
        <v>0.205297634</v>
      </c>
      <c r="AS944" s="9" t="str">
        <v>1559</v>
      </c>
      <c r="AT944" s="9" t="str">
        <v>0.3970475197</v>
      </c>
      <c r="AU944" s="9" t="str">
        <v>1559</v>
      </c>
      <c r="AV944" s="9" t="str">
        <v>0.1271705925</v>
      </c>
      <c r="AW944" s="9" t="str">
        <v>1559</v>
      </c>
      <c r="AX944" s="9" t="str">
        <v>0.1008273736</v>
      </c>
      <c r="AY944" s="9" t="str">
        <v>1559</v>
      </c>
      <c r="AZ944" s="9" t="str">
        <v>0.08804053813</v>
      </c>
      <c r="BA944" s="9" t="str">
        <v>1559</v>
      </c>
      <c r="BB944" s="9" t="str">
        <v>0.09171777219</v>
      </c>
      <c r="BC944" s="9" t="str">
        <v>1559</v>
      </c>
      <c r="BD944" s="9" t="str">
        <v>0.09544932842</v>
      </c>
      <c r="BE944" s="9" t="str">
        <v>1559</v>
      </c>
      <c r="BF944" s="9" t="str">
        <v>0.130886808</v>
      </c>
      <c r="BG944" s="9" t="str">
        <v>1559</v>
      </c>
      <c r="BH944" s="9" t="str">
        <v>0.1499313563</v>
      </c>
      <c r="BI944" s="9" t="str">
        <v/>
      </c>
    </row>
    <row r="945" spans="1:61" x14ac:dyDescent="0.25">
      <c r="A945" s="9" t="s">
        <v>5419</v>
      </c>
      <c r="C945" t="str" cm="1">
        <f t="array" ref="C945:BI945">_xlfn.TEXTSPLIT(A945,",")</f>
        <v>1558</v>
      </c>
      <c r="D945" s="9" t="str">
        <v>0.1177579165</v>
      </c>
      <c r="E945" s="9" t="str">
        <v>1558</v>
      </c>
      <c r="F945" s="9" t="str">
        <v>0.0842929706</v>
      </c>
      <c r="G945" s="9" t="str">
        <v>1558</v>
      </c>
      <c r="H945" s="9" t="str">
        <v>0.1183582023</v>
      </c>
      <c r="I945" s="9" t="str">
        <v>1558</v>
      </c>
      <c r="J945" s="9" t="str">
        <v>0.1419188082</v>
      </c>
      <c r="K945" s="9" t="str">
        <v>1558</v>
      </c>
      <c r="L945" s="9" t="str">
        <v>0.1481045038</v>
      </c>
      <c r="M945" s="9" t="str">
        <v>1558</v>
      </c>
      <c r="N945" s="9" t="str">
        <v>0.194638148</v>
      </c>
      <c r="O945" s="9" t="str">
        <v>1558</v>
      </c>
      <c r="P945" s="9" t="str">
        <v>0.2925204337</v>
      </c>
      <c r="Q945" s="9" t="str">
        <v>1558</v>
      </c>
      <c r="R945" s="9" t="str">
        <v>0.1261537224</v>
      </c>
      <c r="S945" s="9" t="str">
        <v>1558</v>
      </c>
      <c r="T945" s="9" t="str">
        <v>0.08903799206</v>
      </c>
      <c r="U945" s="9" t="str">
        <v>1558</v>
      </c>
      <c r="V945" s="9" t="str">
        <v>0.1090746447</v>
      </c>
      <c r="W945" s="9" t="str">
        <v>1558</v>
      </c>
      <c r="X945" s="9" t="str">
        <v>0.1272161454</v>
      </c>
      <c r="Y945" s="9" t="str">
        <v>1558</v>
      </c>
      <c r="Z945" s="9" t="str">
        <v>0.1676725447</v>
      </c>
      <c r="AA945" s="9" t="str">
        <v>1558</v>
      </c>
      <c r="AB945" s="9" t="str">
        <v>0.2101223767</v>
      </c>
      <c r="AC945" s="9" t="str">
        <v>1558</v>
      </c>
      <c r="AD945" s="9" t="str">
        <v>0.4899653494</v>
      </c>
      <c r="AE945" s="9" t="str">
        <v>1558</v>
      </c>
      <c r="AF945" s="9" t="str">
        <v>0.09943571687</v>
      </c>
      <c r="AG945" s="9" t="str">
        <v>1558</v>
      </c>
      <c r="AH945" s="9" t="str">
        <v>0.007940421812</v>
      </c>
      <c r="AI945" s="9" t="str">
        <v>1558</v>
      </c>
      <c r="AJ945" s="9" t="str">
        <v>0.1248557344</v>
      </c>
      <c r="AK945" s="9" t="str">
        <v>1558</v>
      </c>
      <c r="AL945" s="9" t="str">
        <v>0.1197618023</v>
      </c>
      <c r="AM945" s="9" t="str">
        <v>1558</v>
      </c>
      <c r="AN945" s="9" t="str">
        <v>0.172218442</v>
      </c>
      <c r="AO945" s="9" t="str">
        <v>1558</v>
      </c>
      <c r="AP945" s="9" t="str">
        <v>0.190103516</v>
      </c>
      <c r="AQ945" s="9" t="str">
        <v>1558</v>
      </c>
      <c r="AR945" s="9" t="str">
        <v>0.2047105879</v>
      </c>
      <c r="AS945" s="9" t="str">
        <v>1558</v>
      </c>
      <c r="AT945" s="9" t="str">
        <v>0.3959456086</v>
      </c>
      <c r="AU945" s="9" t="str">
        <v>1558</v>
      </c>
      <c r="AV945" s="9" t="str">
        <v>0.1272915006</v>
      </c>
      <c r="AW945" s="9" t="str">
        <v>1558</v>
      </c>
      <c r="AX945" s="9" t="str">
        <v>0.1008815095</v>
      </c>
      <c r="AY945" s="9" t="str">
        <v>1558</v>
      </c>
      <c r="AZ945" s="9" t="str">
        <v>0.0880439654</v>
      </c>
      <c r="BA945" s="9" t="str">
        <v>1558</v>
      </c>
      <c r="BB945" s="9" t="str">
        <v>0.09162198752</v>
      </c>
      <c r="BC945" s="9" t="str">
        <v>1558</v>
      </c>
      <c r="BD945" s="9" t="str">
        <v>0.09532096237</v>
      </c>
      <c r="BE945" s="9" t="str">
        <v>1558</v>
      </c>
      <c r="BF945" s="9" t="str">
        <v>0.130624637</v>
      </c>
      <c r="BG945" s="9" t="str">
        <v>1558</v>
      </c>
      <c r="BH945" s="9" t="str">
        <v>0.1499003917</v>
      </c>
      <c r="BI945" s="9" t="str">
        <v/>
      </c>
    </row>
    <row r="946" spans="1:61" x14ac:dyDescent="0.25">
      <c r="A946" s="9" t="s">
        <v>5420</v>
      </c>
      <c r="C946" t="str" cm="1">
        <f t="array" ref="C946:BI946">_xlfn.TEXTSPLIT(A946,",")</f>
        <v>1557</v>
      </c>
      <c r="D946" s="9" t="str">
        <v>0.1179555133</v>
      </c>
      <c r="E946" s="9" t="str">
        <v>1557</v>
      </c>
      <c r="F946" s="9" t="str">
        <v>0.08453212678</v>
      </c>
      <c r="G946" s="9" t="str">
        <v>1557</v>
      </c>
      <c r="H946" s="9" t="str">
        <v>0.1179716811</v>
      </c>
      <c r="I946" s="9" t="str">
        <v>1557</v>
      </c>
      <c r="J946" s="9" t="str">
        <v>0.1418446898</v>
      </c>
      <c r="K946" s="9" t="str">
        <v>1557</v>
      </c>
      <c r="L946" s="9" t="str">
        <v>0.1479405612</v>
      </c>
      <c r="M946" s="9" t="str">
        <v>1557</v>
      </c>
      <c r="N946" s="9" t="str">
        <v>0.1943933368</v>
      </c>
      <c r="O946" s="9" t="str">
        <v>1557</v>
      </c>
      <c r="P946" s="9" t="str">
        <v>0.2925546467</v>
      </c>
      <c r="Q946" s="9" t="str">
        <v>1557</v>
      </c>
      <c r="R946" s="9" t="str">
        <v>0.1265525967</v>
      </c>
      <c r="S946" s="9" t="str">
        <v>1557</v>
      </c>
      <c r="T946" s="9" t="str">
        <v>0.08907167614</v>
      </c>
      <c r="U946" s="9" t="str">
        <v>1557</v>
      </c>
      <c r="V946" s="9" t="str">
        <v>0.1089930534</v>
      </c>
      <c r="W946" s="9" t="str">
        <v>1557</v>
      </c>
      <c r="X946" s="9" t="str">
        <v>0.1268656105</v>
      </c>
      <c r="Y946" s="9" t="str">
        <v>1557</v>
      </c>
      <c r="Z946" s="9" t="str">
        <v>0.1670305878</v>
      </c>
      <c r="AA946" s="9" t="str">
        <v>1557</v>
      </c>
      <c r="AB946" s="9" t="str">
        <v>0.20988819</v>
      </c>
      <c r="AC946" s="9" t="str">
        <v>1557</v>
      </c>
      <c r="AD946" s="9" t="str">
        <v>0.4893150032</v>
      </c>
      <c r="AE946" s="9" t="str">
        <v>1557</v>
      </c>
      <c r="AF946" s="9" t="str">
        <v>0.09945049137</v>
      </c>
      <c r="AG946" s="9" t="str">
        <v>1557</v>
      </c>
      <c r="AH946" s="9" t="str">
        <v>0.008144788444</v>
      </c>
      <c r="AI946" s="9" t="str">
        <v>1557</v>
      </c>
      <c r="AJ946" s="9" t="str">
        <v>0.1250161529</v>
      </c>
      <c r="AK946" s="9" t="str">
        <v>1557</v>
      </c>
      <c r="AL946" s="9" t="str">
        <v>0.1198135093</v>
      </c>
      <c r="AM946" s="9" t="str">
        <v>1557</v>
      </c>
      <c r="AN946" s="9" t="str">
        <v>0.1717595011</v>
      </c>
      <c r="AO946" s="9" t="str">
        <v>1557</v>
      </c>
      <c r="AP946" s="9" t="str">
        <v>0.189607963</v>
      </c>
      <c r="AQ946" s="9" t="str">
        <v>1557</v>
      </c>
      <c r="AR946" s="9" t="str">
        <v>0.2043590248</v>
      </c>
      <c r="AS946" s="9" t="str">
        <v>1557</v>
      </c>
      <c r="AT946" s="9" t="str">
        <v>0.3951794505</v>
      </c>
      <c r="AU946" s="9" t="str">
        <v>1557</v>
      </c>
      <c r="AV946" s="9" t="str">
        <v>0.1274471432</v>
      </c>
      <c r="AW946" s="9" t="str">
        <v>1557</v>
      </c>
      <c r="AX946" s="9" t="str">
        <v>0.101189293</v>
      </c>
      <c r="AY946" s="9" t="str">
        <v>1557</v>
      </c>
      <c r="AZ946" s="9" t="str">
        <v>0.08808977902</v>
      </c>
      <c r="BA946" s="9" t="str">
        <v>1557</v>
      </c>
      <c r="BB946" s="9" t="str">
        <v>0.09148967266</v>
      </c>
      <c r="BC946" s="9" t="str">
        <v>1557</v>
      </c>
      <c r="BD946" s="9" t="str">
        <v>0.09559366107</v>
      </c>
      <c r="BE946" s="9" t="str">
        <v>1557</v>
      </c>
      <c r="BF946" s="9" t="str">
        <v>0.1305695623</v>
      </c>
      <c r="BG946" s="9" t="str">
        <v>1557</v>
      </c>
      <c r="BH946" s="9" t="str">
        <v>0.1496759802</v>
      </c>
      <c r="BI946" s="9" t="str">
        <v/>
      </c>
    </row>
    <row r="947" spans="1:61" x14ac:dyDescent="0.25">
      <c r="A947" s="9" t="s">
        <v>5421</v>
      </c>
      <c r="C947" t="str" cm="1">
        <f t="array" ref="C947:BI947">_xlfn.TEXTSPLIT(A947,",")</f>
        <v>1556</v>
      </c>
      <c r="D947" s="9" t="str">
        <v>0.1179851294</v>
      </c>
      <c r="E947" s="9" t="str">
        <v>1556</v>
      </c>
      <c r="F947" s="9" t="str">
        <v>0.08436331898</v>
      </c>
      <c r="G947" s="9" t="str">
        <v>1556</v>
      </c>
      <c r="H947" s="9" t="str">
        <v>0.1175865084</v>
      </c>
      <c r="I947" s="9" t="str">
        <v>1556</v>
      </c>
      <c r="J947" s="9" t="str">
        <v>0.1417177171</v>
      </c>
      <c r="K947" s="9" t="str">
        <v>1556</v>
      </c>
      <c r="L947" s="9" t="str">
        <v>0.1474132389</v>
      </c>
      <c r="M947" s="9" t="str">
        <v>1556</v>
      </c>
      <c r="N947" s="9" t="str">
        <v>0.1937917173</v>
      </c>
      <c r="O947" s="9" t="str">
        <v>1556</v>
      </c>
      <c r="P947" s="9" t="str">
        <v>0.2920294404</v>
      </c>
      <c r="Q947" s="9" t="str">
        <v>1556</v>
      </c>
      <c r="R947" s="9" t="str">
        <v>0.1265115887</v>
      </c>
      <c r="S947" s="9" t="str">
        <v>1556</v>
      </c>
      <c r="T947" s="9" t="str">
        <v>0.08901349455</v>
      </c>
      <c r="U947" s="9" t="str">
        <v>1556</v>
      </c>
      <c r="V947" s="9" t="str">
        <v>0.1082413644</v>
      </c>
      <c r="W947" s="9" t="str">
        <v>1556</v>
      </c>
      <c r="X947" s="9" t="str">
        <v>0.1263911277</v>
      </c>
      <c r="Y947" s="9" t="str">
        <v>1556</v>
      </c>
      <c r="Z947" s="9" t="str">
        <v>0.1661122143</v>
      </c>
      <c r="AA947" s="9" t="str">
        <v>1556</v>
      </c>
      <c r="AB947" s="9" t="str">
        <v>0.2090199292</v>
      </c>
      <c r="AC947" s="9" t="str">
        <v>1556</v>
      </c>
      <c r="AD947" s="9" t="str">
        <v>0.4880878627</v>
      </c>
      <c r="AE947" s="9" t="str">
        <v>1556</v>
      </c>
      <c r="AF947" s="9" t="str">
        <v>0.09927428514</v>
      </c>
      <c r="AG947" s="9" t="str">
        <v>1556</v>
      </c>
      <c r="AH947" s="9" t="str">
        <v>0.008216457441</v>
      </c>
      <c r="AI947" s="9" t="str">
        <v>1556</v>
      </c>
      <c r="AJ947" s="9" t="str">
        <v>0.1248269603</v>
      </c>
      <c r="AK947" s="9" t="str">
        <v>1556</v>
      </c>
      <c r="AL947" s="9" t="str">
        <v>0.119562231</v>
      </c>
      <c r="AM947" s="9" t="str">
        <v>1556</v>
      </c>
      <c r="AN947" s="9" t="str">
        <v>0.1711527854</v>
      </c>
      <c r="AO947" s="9" t="str">
        <v>1556</v>
      </c>
      <c r="AP947" s="9" t="str">
        <v>0.1889577061</v>
      </c>
      <c r="AQ947" s="9" t="str">
        <v>1556</v>
      </c>
      <c r="AR947" s="9" t="str">
        <v>0.2035204619</v>
      </c>
      <c r="AS947" s="9" t="str">
        <v>1556</v>
      </c>
      <c r="AT947" s="9" t="str">
        <v>0.3942860663</v>
      </c>
      <c r="AU947" s="9" t="str">
        <v>1556</v>
      </c>
      <c r="AV947" s="9" t="str">
        <v>0.1274356842</v>
      </c>
      <c r="AW947" s="9" t="str">
        <v>1556</v>
      </c>
      <c r="AX947" s="9" t="str">
        <v>0.1010212973</v>
      </c>
      <c r="AY947" s="9" t="str">
        <v>1556</v>
      </c>
      <c r="AZ947" s="9" t="str">
        <v>0.0881113708</v>
      </c>
      <c r="BA947" s="9" t="str">
        <v>1556</v>
      </c>
      <c r="BB947" s="9" t="str">
        <v>0.0914927721</v>
      </c>
      <c r="BC947" s="9" t="str">
        <v>1556</v>
      </c>
      <c r="BD947" s="9" t="str">
        <v>0.09524172544</v>
      </c>
      <c r="BE947" s="9" t="str">
        <v>1556</v>
      </c>
      <c r="BF947" s="9" t="str">
        <v>0.1304522306</v>
      </c>
      <c r="BG947" s="9" t="str">
        <v>1556</v>
      </c>
      <c r="BH947" s="9" t="str">
        <v>0.1496392339</v>
      </c>
      <c r="BI947" s="9" t="str">
        <v/>
      </c>
    </row>
    <row r="948" spans="1:61" x14ac:dyDescent="0.25">
      <c r="A948" s="9" t="s">
        <v>5422</v>
      </c>
      <c r="C948" t="str" cm="1">
        <f t="array" ref="C948:BI948">_xlfn.TEXTSPLIT(A948,",")</f>
        <v>1555</v>
      </c>
      <c r="D948" s="9" t="str">
        <v>0.1177662686</v>
      </c>
      <c r="E948" s="9" t="str">
        <v>1555</v>
      </c>
      <c r="F948" s="9" t="str">
        <v>0.08395688236</v>
      </c>
      <c r="G948" s="9" t="str">
        <v>1555</v>
      </c>
      <c r="H948" s="9" t="str">
        <v>0.1175761595</v>
      </c>
      <c r="I948" s="9" t="str">
        <v>1555</v>
      </c>
      <c r="J948" s="9" t="str">
        <v>0.1413309127</v>
      </c>
      <c r="K948" s="9" t="str">
        <v>1555</v>
      </c>
      <c r="L948" s="9" t="str">
        <v>0.1471204013</v>
      </c>
      <c r="M948" s="9" t="str">
        <v>1555</v>
      </c>
      <c r="N948" s="9" t="str">
        <v>0.1933104247</v>
      </c>
      <c r="O948" s="9" t="str">
        <v>1555</v>
      </c>
      <c r="P948" s="9" t="str">
        <v>0.2914830744</v>
      </c>
      <c r="Q948" s="9" t="str">
        <v>1555</v>
      </c>
      <c r="R948" s="9" t="str">
        <v>0.1264233291</v>
      </c>
      <c r="S948" s="9" t="str">
        <v>1555</v>
      </c>
      <c r="T948" s="9" t="str">
        <v>0.08871202916</v>
      </c>
      <c r="U948" s="9" t="str">
        <v>1555</v>
      </c>
      <c r="V948" s="9" t="str">
        <v>0.107893534</v>
      </c>
      <c r="W948" s="9" t="str">
        <v>1555</v>
      </c>
      <c r="X948" s="9" t="str">
        <v>0.1257685721</v>
      </c>
      <c r="Y948" s="9" t="str">
        <v>1555</v>
      </c>
      <c r="Z948" s="9" t="str">
        <v>0.1655296683</v>
      </c>
      <c r="AA948" s="9" t="str">
        <v>1555</v>
      </c>
      <c r="AB948" s="9" t="str">
        <v>0.208597824</v>
      </c>
      <c r="AC948" s="9" t="str">
        <v>1555</v>
      </c>
      <c r="AD948" s="9" t="str">
        <v>0.4869368672</v>
      </c>
      <c r="AE948" s="9" t="str">
        <v>1555</v>
      </c>
      <c r="AF948" s="9" t="str">
        <v>0.09903929383</v>
      </c>
      <c r="AG948" s="9" t="str">
        <v>1555</v>
      </c>
      <c r="AH948" s="9" t="str">
        <v>0.00813144166</v>
      </c>
      <c r="AI948" s="9" t="str">
        <v>1555</v>
      </c>
      <c r="AJ948" s="9" t="str">
        <v>0.1246853322</v>
      </c>
      <c r="AK948" s="9" t="str">
        <v>1555</v>
      </c>
      <c r="AL948" s="9" t="str">
        <v>0.1191120669</v>
      </c>
      <c r="AM948" s="9" t="str">
        <v>1555</v>
      </c>
      <c r="AN948" s="9" t="str">
        <v>0.1707553566</v>
      </c>
      <c r="AO948" s="9" t="str">
        <v>1555</v>
      </c>
      <c r="AP948" s="9" t="str">
        <v>0.1883712262</v>
      </c>
      <c r="AQ948" s="9" t="str">
        <v>1555</v>
      </c>
      <c r="AR948" s="9" t="str">
        <v>0.2032439709</v>
      </c>
      <c r="AS948" s="9" t="str">
        <v>1555</v>
      </c>
      <c r="AT948" s="9" t="str">
        <v>0.3934143782</v>
      </c>
      <c r="AU948" s="9" t="str">
        <v>1555</v>
      </c>
      <c r="AV948" s="9" t="str">
        <v>0.1272447258</v>
      </c>
      <c r="AW948" s="9" t="str">
        <v>1555</v>
      </c>
      <c r="AX948" s="9" t="str">
        <v>0.1007548645</v>
      </c>
      <c r="AY948" s="9" t="str">
        <v>1555</v>
      </c>
      <c r="AZ948" s="9" t="str">
        <v>0.08814206719</v>
      </c>
      <c r="BA948" s="9" t="str">
        <v>1555</v>
      </c>
      <c r="BB948" s="9" t="str">
        <v>0.09144186974</v>
      </c>
      <c r="BC948" s="9" t="str">
        <v>1555</v>
      </c>
      <c r="BD948" s="9" t="str">
        <v>0.09490604699</v>
      </c>
      <c r="BE948" s="9" t="str">
        <v>1555</v>
      </c>
      <c r="BF948" s="9" t="str">
        <v>0.1301477998</v>
      </c>
      <c r="BG948" s="9" t="str">
        <v>1555</v>
      </c>
      <c r="BH948" s="9" t="str">
        <v>0.1494586021</v>
      </c>
      <c r="BI948" s="9" t="str">
        <v/>
      </c>
    </row>
    <row r="949" spans="1:61" x14ac:dyDescent="0.25">
      <c r="A949" s="9" t="s">
        <v>5423</v>
      </c>
      <c r="C949" t="str" cm="1">
        <f t="array" ref="C949:BI949">_xlfn.TEXTSPLIT(A949,",")</f>
        <v>1554</v>
      </c>
      <c r="D949" s="9" t="str">
        <v>0.1174163967</v>
      </c>
      <c r="E949" s="9" t="str">
        <v>1554</v>
      </c>
      <c r="F949" s="9" t="str">
        <v>0.0835929662</v>
      </c>
      <c r="G949" s="9" t="str">
        <v>1554</v>
      </c>
      <c r="H949" s="9" t="str">
        <v>0.1170058623</v>
      </c>
      <c r="I949" s="9" t="str">
        <v>1554</v>
      </c>
      <c r="J949" s="9" t="str">
        <v>0.1409454644</v>
      </c>
      <c r="K949" s="9" t="str">
        <v>1554</v>
      </c>
      <c r="L949" s="9" t="str">
        <v>0.1466396004</v>
      </c>
      <c r="M949" s="9" t="str">
        <v>1554</v>
      </c>
      <c r="N949" s="9" t="str">
        <v>0.1927930564</v>
      </c>
      <c r="O949" s="9" t="str">
        <v>1554</v>
      </c>
      <c r="P949" s="9" t="str">
        <v>0.2911125124</v>
      </c>
      <c r="Q949" s="9" t="str">
        <v>1554</v>
      </c>
      <c r="R949" s="9" t="str">
        <v>0.1264513433</v>
      </c>
      <c r="S949" s="9" t="str">
        <v>1554</v>
      </c>
      <c r="T949" s="9" t="str">
        <v>0.08855345845</v>
      </c>
      <c r="U949" s="9" t="str">
        <v>1554</v>
      </c>
      <c r="V949" s="9" t="str">
        <v>0.1074882224</v>
      </c>
      <c r="W949" s="9" t="str">
        <v>1554</v>
      </c>
      <c r="X949" s="9" t="str">
        <v>0.1251213849</v>
      </c>
      <c r="Y949" s="9" t="str">
        <v>1554</v>
      </c>
      <c r="Z949" s="9" t="str">
        <v>0.1646570414</v>
      </c>
      <c r="AA949" s="9" t="str">
        <v>1554</v>
      </c>
      <c r="AB949" s="9" t="str">
        <v>0.2078140229</v>
      </c>
      <c r="AC949" s="9" t="str">
        <v>1554</v>
      </c>
      <c r="AD949" s="9" t="str">
        <v>0.4858540595</v>
      </c>
      <c r="AE949" s="9" t="str">
        <v>1554</v>
      </c>
      <c r="AF949" s="9" t="str">
        <v>0.09907886386</v>
      </c>
      <c r="AG949" s="9" t="str">
        <v>1554</v>
      </c>
      <c r="AH949" s="9" t="str">
        <v>0.007999559864</v>
      </c>
      <c r="AI949" s="9" t="str">
        <v>1554</v>
      </c>
      <c r="AJ949" s="9" t="str">
        <v>0.1247427016</v>
      </c>
      <c r="AK949" s="9" t="str">
        <v>1554</v>
      </c>
      <c r="AL949" s="9" t="str">
        <v>0.118655771</v>
      </c>
      <c r="AM949" s="9" t="str">
        <v>1554</v>
      </c>
      <c r="AN949" s="9" t="str">
        <v>0.1702476442</v>
      </c>
      <c r="AO949" s="9" t="str">
        <v>1554</v>
      </c>
      <c r="AP949" s="9" t="str">
        <v>0.1877674758</v>
      </c>
      <c r="AQ949" s="9" t="str">
        <v>1554</v>
      </c>
      <c r="AR949" s="9" t="str">
        <v>0.2026135474</v>
      </c>
      <c r="AS949" s="9" t="str">
        <v>1554</v>
      </c>
      <c r="AT949" s="9" t="str">
        <v>0.3927346468</v>
      </c>
      <c r="AU949" s="9" t="str">
        <v>1554</v>
      </c>
      <c r="AV949" s="9" t="str">
        <v>0.1269622743</v>
      </c>
      <c r="AW949" s="9" t="str">
        <v>1554</v>
      </c>
      <c r="AX949" s="9" t="str">
        <v>0.1004527062</v>
      </c>
      <c r="AY949" s="9" t="str">
        <v>1554</v>
      </c>
      <c r="AZ949" s="9" t="str">
        <v>0.08816160262</v>
      </c>
      <c r="BA949" s="9" t="str">
        <v>1554</v>
      </c>
      <c r="BB949" s="9" t="str">
        <v>0.09144327044</v>
      </c>
      <c r="BC949" s="9" t="str">
        <v>1554</v>
      </c>
      <c r="BD949" s="9" t="str">
        <v>0.0948612839</v>
      </c>
      <c r="BE949" s="9" t="str">
        <v>1554</v>
      </c>
      <c r="BF949" s="9" t="str">
        <v>0.1299925596</v>
      </c>
      <c r="BG949" s="9" t="str">
        <v>1554</v>
      </c>
      <c r="BH949" s="9" t="str">
        <v>0.149358958</v>
      </c>
      <c r="BI949" s="9" t="str">
        <v/>
      </c>
    </row>
    <row r="950" spans="1:61" x14ac:dyDescent="0.25">
      <c r="A950" s="9" t="s">
        <v>5424</v>
      </c>
      <c r="C950" t="str" cm="1">
        <f t="array" ref="C950:BI950">_xlfn.TEXTSPLIT(A950,",")</f>
        <v>1553</v>
      </c>
      <c r="D950" s="9" t="str">
        <v>0.117538698</v>
      </c>
      <c r="E950" s="9" t="str">
        <v>1553</v>
      </c>
      <c r="F950" s="9" t="str">
        <v>0.08385363221</v>
      </c>
      <c r="G950" s="9" t="str">
        <v>1553</v>
      </c>
      <c r="H950" s="9" t="str">
        <v>0.1168829948</v>
      </c>
      <c r="I950" s="9" t="str">
        <v>1553</v>
      </c>
      <c r="J950" s="9" t="str">
        <v>0.1406798959</v>
      </c>
      <c r="K950" s="9" t="str">
        <v>1553</v>
      </c>
      <c r="L950" s="9" t="str">
        <v>0.1466110945</v>
      </c>
      <c r="M950" s="9" t="str">
        <v>1553</v>
      </c>
      <c r="N950" s="9" t="str">
        <v>0.1923360676</v>
      </c>
      <c r="O950" s="9" t="str">
        <v>1553</v>
      </c>
      <c r="P950" s="9" t="str">
        <v>0.2904732525</v>
      </c>
      <c r="Q950" s="9" t="str">
        <v>1553</v>
      </c>
      <c r="R950" s="9" t="str">
        <v>0.1263819486</v>
      </c>
      <c r="S950" s="9" t="str">
        <v>1553</v>
      </c>
      <c r="T950" s="9" t="str">
        <v>0.08860135823</v>
      </c>
      <c r="U950" s="9" t="str">
        <v>1553</v>
      </c>
      <c r="V950" s="9" t="str">
        <v>0.1072952971</v>
      </c>
      <c r="W950" s="9" t="str">
        <v>1553</v>
      </c>
      <c r="X950" s="9" t="str">
        <v>0.124590449</v>
      </c>
      <c r="Y950" s="9" t="str">
        <v>1553</v>
      </c>
      <c r="Z950" s="9" t="str">
        <v>0.1641582549</v>
      </c>
      <c r="AA950" s="9" t="str">
        <v>1553</v>
      </c>
      <c r="AB950" s="9" t="str">
        <v>0.2074866593</v>
      </c>
      <c r="AC950" s="9" t="str">
        <v>1553</v>
      </c>
      <c r="AD950" s="9" t="str">
        <v>0.485039115</v>
      </c>
      <c r="AE950" s="9" t="str">
        <v>1553</v>
      </c>
      <c r="AF950" s="9" t="str">
        <v>0.09886835515</v>
      </c>
      <c r="AG950" s="9" t="str">
        <v>1553</v>
      </c>
      <c r="AH950" s="9" t="str">
        <v>0.007805962116</v>
      </c>
      <c r="AI950" s="9" t="str">
        <v>1553</v>
      </c>
      <c r="AJ950" s="9" t="str">
        <v>0.1244820729</v>
      </c>
      <c r="AK950" s="9" t="str">
        <v>1553</v>
      </c>
      <c r="AL950" s="9" t="str">
        <v>0.1183719411</v>
      </c>
      <c r="AM950" s="9" t="str">
        <v>1553</v>
      </c>
      <c r="AN950" s="9" t="str">
        <v>0.1695936918</v>
      </c>
      <c r="AO950" s="9" t="str">
        <v>1553</v>
      </c>
      <c r="AP950" s="9" t="str">
        <v>0.1870702505</v>
      </c>
      <c r="AQ950" s="9" t="str">
        <v>1553</v>
      </c>
      <c r="AR950" s="9" t="str">
        <v>0.2022168785</v>
      </c>
      <c r="AS950" s="9" t="str">
        <v>1553</v>
      </c>
      <c r="AT950" s="9" t="str">
        <v>0.3918367624</v>
      </c>
      <c r="AU950" s="9" t="str">
        <v>1553</v>
      </c>
      <c r="AV950" s="9" t="str">
        <v>0.1270819604</v>
      </c>
      <c r="AW950" s="9" t="str">
        <v>1553</v>
      </c>
      <c r="AX950" s="9" t="str">
        <v>0.1004710048</v>
      </c>
      <c r="AY950" s="9" t="str">
        <v>1553</v>
      </c>
      <c r="AZ950" s="9" t="str">
        <v>0.088264741</v>
      </c>
      <c r="BA950" s="9" t="str">
        <v>1553</v>
      </c>
      <c r="BB950" s="9" t="str">
        <v>0.09137323499</v>
      </c>
      <c r="BC950" s="9" t="str">
        <v>1553</v>
      </c>
      <c r="BD950" s="9" t="str">
        <v>0.09493793547</v>
      </c>
      <c r="BE950" s="9" t="str">
        <v>1553</v>
      </c>
      <c r="BF950" s="9" t="str">
        <v>0.129881531</v>
      </c>
      <c r="BG950" s="9" t="str">
        <v>1553</v>
      </c>
      <c r="BH950" s="9" t="str">
        <v>0.1492182314</v>
      </c>
      <c r="BI950" s="9" t="str">
        <v/>
      </c>
    </row>
    <row r="951" spans="1:61" x14ac:dyDescent="0.25">
      <c r="A951" s="9" t="s">
        <v>5425</v>
      </c>
      <c r="C951" t="str" cm="1">
        <f t="array" ref="C951:BI951">_xlfn.TEXTSPLIT(A951,",")</f>
        <v>1552</v>
      </c>
      <c r="D951" s="9" t="str">
        <v>0.1179485843</v>
      </c>
      <c r="E951" s="9" t="str">
        <v>1552</v>
      </c>
      <c r="F951" s="9" t="str">
        <v>0.08436884731</v>
      </c>
      <c r="G951" s="9" t="str">
        <v>1552</v>
      </c>
      <c r="H951" s="9" t="str">
        <v>0.1172641441</v>
      </c>
      <c r="I951" s="9" t="str">
        <v>1552</v>
      </c>
      <c r="J951" s="9" t="str">
        <v>0.1407139003</v>
      </c>
      <c r="K951" s="9" t="str">
        <v>1552</v>
      </c>
      <c r="L951" s="9" t="str">
        <v>0.1467311531</v>
      </c>
      <c r="M951" s="9" t="str">
        <v>1552</v>
      </c>
      <c r="N951" s="9" t="str">
        <v>0.1928852201</v>
      </c>
      <c r="O951" s="9" t="str">
        <v>1552</v>
      </c>
      <c r="P951" s="9" t="str">
        <v>0.2904973626</v>
      </c>
      <c r="Q951" s="9" t="str">
        <v>1552</v>
      </c>
      <c r="R951" s="9" t="str">
        <v>0.1268944889</v>
      </c>
      <c r="S951" s="9" t="str">
        <v>1552</v>
      </c>
      <c r="T951" s="9" t="str">
        <v>0.08889419585</v>
      </c>
      <c r="U951" s="9" t="str">
        <v>1552</v>
      </c>
      <c r="V951" s="9" t="str">
        <v>0.1073327139</v>
      </c>
      <c r="W951" s="9" t="str">
        <v>1552</v>
      </c>
      <c r="X951" s="9" t="str">
        <v>0.1244032606</v>
      </c>
      <c r="Y951" s="9" t="str">
        <v>1552</v>
      </c>
      <c r="Z951" s="9" t="str">
        <v>0.1641396731</v>
      </c>
      <c r="AA951" s="9" t="str">
        <v>1552</v>
      </c>
      <c r="AB951" s="9" t="str">
        <v>0.2073859572</v>
      </c>
      <c r="AC951" s="9" t="str">
        <v>1552</v>
      </c>
      <c r="AD951" s="9" t="str">
        <v>0.4847917557</v>
      </c>
      <c r="AE951" s="9" t="str">
        <v>1552</v>
      </c>
      <c r="AF951" s="9" t="str">
        <v>0.09940968454</v>
      </c>
      <c r="AG951" s="9" t="str">
        <v>1552</v>
      </c>
      <c r="AH951" s="9" t="str">
        <v>0.008266214281</v>
      </c>
      <c r="AI951" s="9" t="str">
        <v>1552</v>
      </c>
      <c r="AJ951" s="9" t="str">
        <v>0.1250090897</v>
      </c>
      <c r="AK951" s="9" t="str">
        <v>1552</v>
      </c>
      <c r="AL951" s="9" t="str">
        <v>0.1186644062</v>
      </c>
      <c r="AM951" s="9" t="str">
        <v>1552</v>
      </c>
      <c r="AN951" s="9" t="str">
        <v>0.1693531871</v>
      </c>
      <c r="AO951" s="9" t="str">
        <v>1552</v>
      </c>
      <c r="AP951" s="9" t="str">
        <v>0.18669644</v>
      </c>
      <c r="AQ951" s="9" t="str">
        <v>1552</v>
      </c>
      <c r="AR951" s="9" t="str">
        <v>0.2021172643</v>
      </c>
      <c r="AS951" s="9" t="str">
        <v>1552</v>
      </c>
      <c r="AT951" s="9" t="str">
        <v>0.3912887871</v>
      </c>
      <c r="AU951" s="9" t="str">
        <v>1552</v>
      </c>
      <c r="AV951" s="9" t="str">
        <v>0.1275402158</v>
      </c>
      <c r="AW951" s="9" t="str">
        <v>1552</v>
      </c>
      <c r="AX951" s="9" t="str">
        <v>0.1011327654</v>
      </c>
      <c r="AY951" s="9" t="str">
        <v>1552</v>
      </c>
      <c r="AZ951" s="9" t="str">
        <v>0.08856281638</v>
      </c>
      <c r="BA951" s="9" t="str">
        <v>1552</v>
      </c>
      <c r="BB951" s="9" t="str">
        <v>0.09153335541</v>
      </c>
      <c r="BC951" s="9" t="str">
        <v>1552</v>
      </c>
      <c r="BD951" s="9" t="str">
        <v>0.09517800808</v>
      </c>
      <c r="BE951" s="9" t="str">
        <v>1552</v>
      </c>
      <c r="BF951" s="9" t="str">
        <v>0.1301455349</v>
      </c>
      <c r="BG951" s="9" t="str">
        <v>1552</v>
      </c>
      <c r="BH951" s="9" t="str">
        <v>0.1494713128</v>
      </c>
      <c r="BI951" s="9" t="str">
        <v/>
      </c>
    </row>
    <row r="952" spans="1:61" x14ac:dyDescent="0.25">
      <c r="A952" s="9" t="s">
        <v>5426</v>
      </c>
      <c r="C952" t="str" cm="1">
        <f t="array" ref="C952:BI952">_xlfn.TEXTSPLIT(A952,",")</f>
        <v>1551</v>
      </c>
      <c r="D952" s="9" t="str">
        <v>0.1179739162</v>
      </c>
      <c r="E952" s="9" t="str">
        <v>1551</v>
      </c>
      <c r="F952" s="9" t="str">
        <v>0.08436542004</v>
      </c>
      <c r="G952" s="9" t="str">
        <v>1551</v>
      </c>
      <c r="H952" s="9" t="str">
        <v>0.1171662211</v>
      </c>
      <c r="I952" s="9" t="str">
        <v>1551</v>
      </c>
      <c r="J952" s="9" t="str">
        <v>0.1403720528</v>
      </c>
      <c r="K952" s="9" t="str">
        <v>1551</v>
      </c>
      <c r="L952" s="9" t="str">
        <v>0.1465923637</v>
      </c>
      <c r="M952" s="9" t="str">
        <v>1551</v>
      </c>
      <c r="N952" s="9" t="str">
        <v>0.1925490797</v>
      </c>
      <c r="O952" s="9" t="str">
        <v>1551</v>
      </c>
      <c r="P952" s="9" t="str">
        <v>0.2902540565</v>
      </c>
      <c r="Q952" s="9" t="str">
        <v>1551</v>
      </c>
      <c r="R952" s="9" t="str">
        <v>0.1268148869</v>
      </c>
      <c r="S952" s="9" t="str">
        <v>1551</v>
      </c>
      <c r="T952" s="9" t="str">
        <v>0.08884302527</v>
      </c>
      <c r="U952" s="9" t="str">
        <v>1551</v>
      </c>
      <c r="V952" s="9" t="str">
        <v>0.1071033552</v>
      </c>
      <c r="W952" s="9" t="str">
        <v>1551</v>
      </c>
      <c r="X952" s="9" t="str">
        <v>0.1242475435</v>
      </c>
      <c r="Y952" s="9" t="str">
        <v>1551</v>
      </c>
      <c r="Z952" s="9" t="str">
        <v>0.1635843217</v>
      </c>
      <c r="AA952" s="9" t="str">
        <v>1551</v>
      </c>
      <c r="AB952" s="9" t="str">
        <v>0.2070047557</v>
      </c>
      <c r="AC952" s="9" t="str">
        <v>1551</v>
      </c>
      <c r="AD952" s="9" t="str">
        <v>0.4840546846</v>
      </c>
      <c r="AE952" s="9" t="str">
        <v>1551</v>
      </c>
      <c r="AF952" s="9" t="str">
        <v>0.09942501038</v>
      </c>
      <c r="AG952" s="9" t="str">
        <v>1551</v>
      </c>
      <c r="AH952" s="9" t="str">
        <v>0.008166654035</v>
      </c>
      <c r="AI952" s="9" t="str">
        <v>1551</v>
      </c>
      <c r="AJ952" s="9" t="str">
        <v>0.1249511987</v>
      </c>
      <c r="AK952" s="9" t="str">
        <v>1551</v>
      </c>
      <c r="AL952" s="9" t="str">
        <v>0.1186121553</v>
      </c>
      <c r="AM952" s="9" t="str">
        <v>1551</v>
      </c>
      <c r="AN952" s="9" t="str">
        <v>0.1688036174</v>
      </c>
      <c r="AO952" s="9" t="str">
        <v>1551</v>
      </c>
      <c r="AP952" s="9" t="str">
        <v>0.1864318848</v>
      </c>
      <c r="AQ952" s="9" t="str">
        <v>1551</v>
      </c>
      <c r="AR952" s="9" t="str">
        <v>0.2017819732</v>
      </c>
      <c r="AS952" s="9" t="str">
        <v>1551</v>
      </c>
      <c r="AT952" s="9" t="str">
        <v>0.39069435</v>
      </c>
      <c r="AU952" s="9" t="str">
        <v>1551</v>
      </c>
      <c r="AV952" s="9" t="str">
        <v>0.1277108788</v>
      </c>
      <c r="AW952" s="9" t="str">
        <v>1551</v>
      </c>
      <c r="AX952" s="9" t="str">
        <v>0.1011995897</v>
      </c>
      <c r="AY952" s="9" t="str">
        <v>1551</v>
      </c>
      <c r="AZ952" s="9" t="str">
        <v>0.08855183423</v>
      </c>
      <c r="BA952" s="9" t="str">
        <v>1551</v>
      </c>
      <c r="BB952" s="9" t="str">
        <v>0.09153073281</v>
      </c>
      <c r="BC952" s="9" t="str">
        <v>1551</v>
      </c>
      <c r="BD952" s="9" t="str">
        <v>0.0949055627</v>
      </c>
      <c r="BE952" s="9" t="str">
        <v>1551</v>
      </c>
      <c r="BF952" s="9" t="str">
        <v>0.130180046</v>
      </c>
      <c r="BG952" s="9" t="str">
        <v>1551</v>
      </c>
      <c r="BH952" s="9" t="str">
        <v>0.1495287269</v>
      </c>
      <c r="BI952" s="9" t="str">
        <v/>
      </c>
    </row>
    <row r="953" spans="1:61" x14ac:dyDescent="0.25">
      <c r="A953" s="9" t="s">
        <v>5427</v>
      </c>
      <c r="C953" t="str" cm="1">
        <f t="array" ref="C953:BI953">_xlfn.TEXTSPLIT(A953,",")</f>
        <v>1550</v>
      </c>
      <c r="D953" s="9" t="str">
        <v>0.1178654432</v>
      </c>
      <c r="E953" s="9" t="str">
        <v>1550</v>
      </c>
      <c r="F953" s="9" t="str">
        <v>0.08428888023</v>
      </c>
      <c r="G953" s="9" t="str">
        <v>1550</v>
      </c>
      <c r="H953" s="9" t="str">
        <v>0.1166313663</v>
      </c>
      <c r="I953" s="9" t="str">
        <v>1550</v>
      </c>
      <c r="J953" s="9" t="str">
        <v>0.1400366127</v>
      </c>
      <c r="K953" s="9" t="str">
        <v>1550</v>
      </c>
      <c r="L953" s="9" t="str">
        <v>0.1463729739</v>
      </c>
      <c r="M953" s="9" t="str">
        <v>1550</v>
      </c>
      <c r="N953" s="9" t="str">
        <v>0.1921286136</v>
      </c>
      <c r="O953" s="9" t="str">
        <v>1550</v>
      </c>
      <c r="P953" s="9" t="str">
        <v>0.2901613414</v>
      </c>
      <c r="Q953" s="9" t="str">
        <v>1550</v>
      </c>
      <c r="R953" s="9" t="str">
        <v>0.1270653754</v>
      </c>
      <c r="S953" s="9" t="str">
        <v>1550</v>
      </c>
      <c r="T953" s="9" t="str">
        <v>0.08866170794</v>
      </c>
      <c r="U953" s="9" t="str">
        <v>1550</v>
      </c>
      <c r="V953" s="9" t="str">
        <v>0.1068187654</v>
      </c>
      <c r="W953" s="9" t="str">
        <v>1550</v>
      </c>
      <c r="X953" s="9" t="str">
        <v>0.1236362457</v>
      </c>
      <c r="Y953" s="9" t="str">
        <v>1550</v>
      </c>
      <c r="Z953" s="9" t="str">
        <v>0.1631200761</v>
      </c>
      <c r="AA953" s="9" t="str">
        <v>1550</v>
      </c>
      <c r="AB953" s="9" t="str">
        <v>0.206742242</v>
      </c>
      <c r="AC953" s="9" t="str">
        <v>1550</v>
      </c>
      <c r="AD953" s="9" t="str">
        <v>0.4832535386</v>
      </c>
      <c r="AE953" s="9" t="str">
        <v>1550</v>
      </c>
      <c r="AF953" s="9" t="str">
        <v>0.09916316718</v>
      </c>
      <c r="AG953" s="9" t="str">
        <v>1550</v>
      </c>
      <c r="AH953" s="9" t="str">
        <v>0.008346426301</v>
      </c>
      <c r="AI953" s="9" t="str">
        <v>1550</v>
      </c>
      <c r="AJ953" s="9" t="str">
        <v>0.1249909252</v>
      </c>
      <c r="AK953" s="9" t="str">
        <v>1550</v>
      </c>
      <c r="AL953" s="9" t="str">
        <v>0.1183947176</v>
      </c>
      <c r="AM953" s="9" t="str">
        <v>1550</v>
      </c>
      <c r="AN953" s="9" t="str">
        <v>0.1685540825</v>
      </c>
      <c r="AO953" s="9" t="str">
        <v>1550</v>
      </c>
      <c r="AP953" s="9" t="str">
        <v>0.1859445274</v>
      </c>
      <c r="AQ953" s="9" t="str">
        <v>1550</v>
      </c>
      <c r="AR953" s="9" t="str">
        <v>0.20134601</v>
      </c>
      <c r="AS953" s="9" t="str">
        <v>1550</v>
      </c>
      <c r="AT953" s="9" t="str">
        <v>0.3900826573</v>
      </c>
      <c r="AU953" s="9" t="str">
        <v>1550</v>
      </c>
      <c r="AV953" s="9" t="str">
        <v>0.1269283593</v>
      </c>
      <c r="AW953" s="9" t="str">
        <v>1550</v>
      </c>
      <c r="AX953" s="9" t="str">
        <v>0.1013842598</v>
      </c>
      <c r="AY953" s="9" t="str">
        <v>1550</v>
      </c>
      <c r="AZ953" s="9" t="str">
        <v>0.08835670352</v>
      </c>
      <c r="BA953" s="9" t="str">
        <v>1550</v>
      </c>
      <c r="BB953" s="9" t="str">
        <v>0.09127622098</v>
      </c>
      <c r="BC953" s="9" t="str">
        <v>1550</v>
      </c>
      <c r="BD953" s="9" t="str">
        <v>0.09505168349</v>
      </c>
      <c r="BE953" s="9" t="str">
        <v>1550</v>
      </c>
      <c r="BF953" s="9" t="str">
        <v>0.1301616728</v>
      </c>
      <c r="BG953" s="9" t="str">
        <v>1550</v>
      </c>
      <c r="BH953" s="9" t="str">
        <v>0.1496016383</v>
      </c>
      <c r="BI953" s="9" t="str">
        <v/>
      </c>
    </row>
    <row r="954" spans="1:61" x14ac:dyDescent="0.25">
      <c r="A954" s="9" t="s">
        <v>5428</v>
      </c>
      <c r="C954" t="str" cm="1">
        <f t="array" ref="C954:BI954">_xlfn.TEXTSPLIT(A954,",")</f>
        <v>1549</v>
      </c>
      <c r="D954" s="9" t="str">
        <v>0.1178051755</v>
      </c>
      <c r="E954" s="9" t="str">
        <v>1549</v>
      </c>
      <c r="F954" s="9" t="str">
        <v>0.08423727751</v>
      </c>
      <c r="G954" s="9" t="str">
        <v>1549</v>
      </c>
      <c r="H954" s="9" t="str">
        <v>0.1167527437</v>
      </c>
      <c r="I954" s="9" t="str">
        <v>1549</v>
      </c>
      <c r="J954" s="9" t="str">
        <v>0.1399787217</v>
      </c>
      <c r="K954" s="9" t="str">
        <v>1549</v>
      </c>
      <c r="L954" s="9" t="str">
        <v>0.1462503225</v>
      </c>
      <c r="M954" s="9" t="str">
        <v>1549</v>
      </c>
      <c r="N954" s="9" t="str">
        <v>0.1917281598</v>
      </c>
      <c r="O954" s="9" t="str">
        <v>1549</v>
      </c>
      <c r="P954" s="9" t="str">
        <v>0.2898755968</v>
      </c>
      <c r="Q954" s="9" t="str">
        <v>1549</v>
      </c>
      <c r="R954" s="9" t="str">
        <v>0.1270919144</v>
      </c>
      <c r="S954" s="9" t="str">
        <v>1549</v>
      </c>
      <c r="T954" s="9" t="str">
        <v>0.08871006221</v>
      </c>
      <c r="U954" s="9" t="str">
        <v>1549</v>
      </c>
      <c r="V954" s="9" t="str">
        <v>0.1067849025</v>
      </c>
      <c r="W954" s="9" t="str">
        <v>1549</v>
      </c>
      <c r="X954" s="9" t="str">
        <v>0.1233649999</v>
      </c>
      <c r="Y954" s="9" t="str">
        <v>1549</v>
      </c>
      <c r="Z954" s="9" t="str">
        <v>0.162588343</v>
      </c>
      <c r="AA954" s="9" t="str">
        <v>1549</v>
      </c>
      <c r="AB954" s="9" t="str">
        <v>0.2062129527</v>
      </c>
      <c r="AC954" s="9" t="str">
        <v>1549</v>
      </c>
      <c r="AD954" s="9" t="str">
        <v>0.4826691449</v>
      </c>
      <c r="AE954" s="9" t="str">
        <v>1549</v>
      </c>
      <c r="AF954" s="9" t="str">
        <v>0.09911558032</v>
      </c>
      <c r="AG954" s="9" t="str">
        <v>1549</v>
      </c>
      <c r="AH954" s="9" t="str">
        <v>0.008415595628</v>
      </c>
      <c r="AI954" s="9" t="str">
        <v>1549</v>
      </c>
      <c r="AJ954" s="9" t="str">
        <v>0.1251546443</v>
      </c>
      <c r="AK954" s="9" t="str">
        <v>1549</v>
      </c>
      <c r="AL954" s="9" t="str">
        <v>0.1180949882</v>
      </c>
      <c r="AM954" s="9" t="str">
        <v>1549</v>
      </c>
      <c r="AN954" s="9" t="str">
        <v>0.1682277471</v>
      </c>
      <c r="AO954" s="9" t="str">
        <v>1549</v>
      </c>
      <c r="AP954" s="9" t="str">
        <v>0.1856891513</v>
      </c>
      <c r="AQ954" s="9" t="str">
        <v>1549</v>
      </c>
      <c r="AR954" s="9" t="str">
        <v>0.2008617818</v>
      </c>
      <c r="AS954" s="9" t="str">
        <v>1549</v>
      </c>
      <c r="AT954" s="9" t="str">
        <v>0.3898923695</v>
      </c>
      <c r="AU954" s="9" t="str">
        <v>1549</v>
      </c>
      <c r="AV954" s="9" t="str">
        <v>0.1276237965</v>
      </c>
      <c r="AW954" s="9" t="str">
        <v>1549</v>
      </c>
      <c r="AX954" s="9" t="str">
        <v>0.1010158062</v>
      </c>
      <c r="AY954" s="9" t="str">
        <v>1549</v>
      </c>
      <c r="AZ954" s="9" t="str">
        <v>0.08838754892</v>
      </c>
      <c r="BA954" s="9" t="str">
        <v>1549</v>
      </c>
      <c r="BB954" s="9" t="str">
        <v>0.09151619673</v>
      </c>
      <c r="BC954" s="9" t="str">
        <v>1549</v>
      </c>
      <c r="BD954" s="9" t="str">
        <v>0.0948452428</v>
      </c>
      <c r="BE954" s="9" t="str">
        <v>1549</v>
      </c>
      <c r="BF954" s="9" t="str">
        <v>0.1300420761</v>
      </c>
      <c r="BG954" s="9" t="str">
        <v>1549</v>
      </c>
      <c r="BH954" s="9" t="str">
        <v>0.149729073</v>
      </c>
      <c r="BI954" s="9" t="str">
        <v/>
      </c>
    </row>
    <row r="955" spans="1:61" x14ac:dyDescent="0.25">
      <c r="A955" s="9" t="s">
        <v>5429</v>
      </c>
      <c r="C955" t="str" cm="1">
        <f t="array" ref="C955:BI955">_xlfn.TEXTSPLIT(A955,",")</f>
        <v>1548</v>
      </c>
      <c r="D955" s="9" t="str">
        <v>0.1181089208</v>
      </c>
      <c r="E955" s="9" t="str">
        <v>1548</v>
      </c>
      <c r="F955" s="9" t="str">
        <v>0.08460301906</v>
      </c>
      <c r="G955" s="9" t="str">
        <v>1548</v>
      </c>
      <c r="H955" s="9" t="str">
        <v>0.1169643477</v>
      </c>
      <c r="I955" s="9" t="str">
        <v>1548</v>
      </c>
      <c r="J955" s="9" t="str">
        <v>0.1399330199</v>
      </c>
      <c r="K955" s="9" t="str">
        <v>1548</v>
      </c>
      <c r="L955" s="9" t="str">
        <v>0.1464475691</v>
      </c>
      <c r="M955" s="9" t="str">
        <v>1548</v>
      </c>
      <c r="N955" s="9" t="str">
        <v>0.1917852759</v>
      </c>
      <c r="O955" s="9" t="str">
        <v>1548</v>
      </c>
      <c r="P955" s="9" t="str">
        <v>0.2899076939</v>
      </c>
      <c r="Q955" s="9" t="str">
        <v>1548</v>
      </c>
      <c r="R955" s="9" t="str">
        <v>0.1274390519</v>
      </c>
      <c r="S955" s="9" t="str">
        <v>1548</v>
      </c>
      <c r="T955" s="9" t="str">
        <v>0.08893244714</v>
      </c>
      <c r="U955" s="9" t="str">
        <v>1548</v>
      </c>
      <c r="V955" s="9" t="str">
        <v>0.1067877486</v>
      </c>
      <c r="W955" s="9" t="str">
        <v>1548</v>
      </c>
      <c r="X955" s="9" t="str">
        <v>0.1232468486</v>
      </c>
      <c r="Y955" s="9" t="str">
        <v>1548</v>
      </c>
      <c r="Z955" s="9" t="str">
        <v>0.1625461131</v>
      </c>
      <c r="AA955" s="9" t="str">
        <v>1548</v>
      </c>
      <c r="AB955" s="9" t="str">
        <v>0.2062681913</v>
      </c>
      <c r="AC955" s="9" t="str">
        <v>1548</v>
      </c>
      <c r="AD955" s="9" t="str">
        <v>0.4821605086</v>
      </c>
      <c r="AE955" s="9" t="str">
        <v>1548</v>
      </c>
      <c r="AF955" s="9" t="str">
        <v>0.09945182502</v>
      </c>
      <c r="AG955" s="9" t="str">
        <v>1548</v>
      </c>
      <c r="AH955" s="9" t="str">
        <v>0.008412138559</v>
      </c>
      <c r="AI955" s="9" t="str">
        <v>1548</v>
      </c>
      <c r="AJ955" s="9" t="str">
        <v>0.1255921721</v>
      </c>
      <c r="AK955" s="9" t="str">
        <v>1548</v>
      </c>
      <c r="AL955" s="9" t="str">
        <v>0.1181920692</v>
      </c>
      <c r="AM955" s="9" t="str">
        <v>1548</v>
      </c>
      <c r="AN955" s="9" t="str">
        <v>0.1681789011</v>
      </c>
      <c r="AO955" s="9" t="str">
        <v>1548</v>
      </c>
      <c r="AP955" s="9" t="str">
        <v>0.1857422292</v>
      </c>
      <c r="AQ955" s="9" t="str">
        <v>1548</v>
      </c>
      <c r="AR955" s="9" t="str">
        <v>0.2010115236</v>
      </c>
      <c r="AS955" s="9" t="str">
        <v>1548</v>
      </c>
      <c r="AT955" s="9" t="str">
        <v>0.3893494606</v>
      </c>
      <c r="AU955" s="9" t="str">
        <v>1548</v>
      </c>
      <c r="AV955" s="9" t="str">
        <v>0.1280858666</v>
      </c>
      <c r="AW955" s="9" t="str">
        <v>1548</v>
      </c>
      <c r="AX955" s="9" t="str">
        <v>0.1014396772</v>
      </c>
      <c r="AY955" s="9" t="str">
        <v>1548</v>
      </c>
      <c r="AZ955" s="9" t="str">
        <v>0.08869697899</v>
      </c>
      <c r="BA955" s="9" t="str">
        <v>1548</v>
      </c>
      <c r="BB955" s="9" t="str">
        <v>0.09197176993</v>
      </c>
      <c r="BC955" s="9" t="str">
        <v>1548</v>
      </c>
      <c r="BD955" s="9" t="str">
        <v>0.09536810219</v>
      </c>
      <c r="BE955" s="9" t="str">
        <v>1548</v>
      </c>
      <c r="BF955" s="9" t="str">
        <v>0.1304108053</v>
      </c>
      <c r="BG955" s="9" t="str">
        <v>1548</v>
      </c>
      <c r="BH955" s="9" t="str">
        <v>0.1500297338</v>
      </c>
      <c r="BI955" s="9" t="str">
        <v/>
      </c>
    </row>
    <row r="956" spans="1:61" x14ac:dyDescent="0.25">
      <c r="A956" s="9" t="s">
        <v>5430</v>
      </c>
      <c r="C956" t="str" cm="1">
        <f t="array" ref="C956:BI956">_xlfn.TEXTSPLIT(A956,",")</f>
        <v>1547</v>
      </c>
      <c r="D956" s="9" t="str">
        <v>0.1184912473</v>
      </c>
      <c r="E956" s="9" t="str">
        <v>1547</v>
      </c>
      <c r="F956" s="9" t="str">
        <v>0.08490334451</v>
      </c>
      <c r="G956" s="9" t="str">
        <v>1547</v>
      </c>
      <c r="H956" s="9" t="str">
        <v>0.1168743894</v>
      </c>
      <c r="I956" s="9" t="str">
        <v>1547</v>
      </c>
      <c r="J956" s="9" t="str">
        <v>0.1397606134</v>
      </c>
      <c r="K956" s="9" t="str">
        <v>1547</v>
      </c>
      <c r="L956" s="9" t="str">
        <v>0.1462850422</v>
      </c>
      <c r="M956" s="9" t="str">
        <v>1547</v>
      </c>
      <c r="N956" s="9" t="str">
        <v>0.1916787326</v>
      </c>
      <c r="O956" s="9" t="str">
        <v>1547</v>
      </c>
      <c r="P956" s="9" t="str">
        <v>0.2898466885</v>
      </c>
      <c r="Q956" s="9" t="str">
        <v>1547</v>
      </c>
      <c r="R956" s="9" t="str">
        <v>0.1274118274</v>
      </c>
      <c r="S956" s="9" t="str">
        <v>1547</v>
      </c>
      <c r="T956" s="9" t="str">
        <v>0.08912865818</v>
      </c>
      <c r="U956" s="9" t="str">
        <v>1547</v>
      </c>
      <c r="V956" s="9" t="str">
        <v>0.1068650782</v>
      </c>
      <c r="W956" s="9" t="str">
        <v>1547</v>
      </c>
      <c r="X956" s="9" t="str">
        <v>0.1232304201</v>
      </c>
      <c r="Y956" s="9" t="str">
        <v>1547</v>
      </c>
      <c r="Z956" s="9" t="str">
        <v>0.1623805016</v>
      </c>
      <c r="AA956" s="9" t="str">
        <v>1547</v>
      </c>
      <c r="AB956" s="9" t="str">
        <v>0.2060052603</v>
      </c>
      <c r="AC956" s="9" t="str">
        <v>1547</v>
      </c>
      <c r="AD956" s="9" t="str">
        <v>0.4817890227</v>
      </c>
      <c r="AE956" s="9" t="str">
        <v>1547</v>
      </c>
      <c r="AF956" s="9" t="str">
        <v>0.09944967926</v>
      </c>
      <c r="AG956" s="9" t="str">
        <v>1547</v>
      </c>
      <c r="AH956" s="9" t="str">
        <v>0.008170031011</v>
      </c>
      <c r="AI956" s="9" t="str">
        <v>1547</v>
      </c>
      <c r="AJ956" s="9" t="str">
        <v>0.1255972534</v>
      </c>
      <c r="AK956" s="9" t="str">
        <v>1547</v>
      </c>
      <c r="AL956" s="9" t="str">
        <v>0.1180602312</v>
      </c>
      <c r="AM956" s="9" t="str">
        <v>1547</v>
      </c>
      <c r="AN956" s="9" t="str">
        <v>0.167620182</v>
      </c>
      <c r="AO956" s="9" t="str">
        <v>1547</v>
      </c>
      <c r="AP956" s="9" t="str">
        <v>0.1853981912</v>
      </c>
      <c r="AQ956" s="9" t="str">
        <v>1547</v>
      </c>
      <c r="AR956" s="9" t="str">
        <v>0.2006734312</v>
      </c>
      <c r="AS956" s="9" t="str">
        <v>1547</v>
      </c>
      <c r="AT956" s="9" t="str">
        <v>0.3889586926</v>
      </c>
      <c r="AU956" s="9" t="str">
        <v>1547</v>
      </c>
      <c r="AV956" s="9" t="str">
        <v>0.128273055</v>
      </c>
      <c r="AW956" s="9" t="str">
        <v>1547</v>
      </c>
      <c r="AX956" s="9" t="str">
        <v>0.1016853973</v>
      </c>
      <c r="AY956" s="9" t="str">
        <v>1547</v>
      </c>
      <c r="AZ956" s="9" t="str">
        <v>0.08925753087</v>
      </c>
      <c r="BA956" s="9" t="str">
        <v>1547</v>
      </c>
      <c r="BB956" s="9" t="str">
        <v>0.09197510034</v>
      </c>
      <c r="BC956" s="9" t="str">
        <v>1547</v>
      </c>
      <c r="BD956" s="9" t="str">
        <v>0.09545251727</v>
      </c>
      <c r="BE956" s="9" t="str">
        <v>1547</v>
      </c>
      <c r="BF956" s="9" t="str">
        <v>0.130287379</v>
      </c>
      <c r="BG956" s="9" t="str">
        <v>1547</v>
      </c>
      <c r="BH956" s="9" t="str">
        <v>0.1501530707</v>
      </c>
      <c r="BI956" s="9" t="str">
        <v/>
      </c>
    </row>
    <row r="957" spans="1:61" x14ac:dyDescent="0.25">
      <c r="A957" s="9" t="s">
        <v>5431</v>
      </c>
      <c r="C957" t="str" cm="1">
        <f t="array" ref="C957:BI957">_xlfn.TEXTSPLIT(A957,",")</f>
        <v>1546</v>
      </c>
      <c r="D957" s="9" t="str">
        <v>0.1181820109</v>
      </c>
      <c r="E957" s="9" t="str">
        <v>1546</v>
      </c>
      <c r="F957" s="9" t="str">
        <v>0.08479996026</v>
      </c>
      <c r="G957" s="9" t="str">
        <v>1546</v>
      </c>
      <c r="H957" s="9" t="str">
        <v>0.1166132167</v>
      </c>
      <c r="I957" s="9" t="str">
        <v>1546</v>
      </c>
      <c r="J957" s="9" t="str">
        <v>0.1396722943</v>
      </c>
      <c r="K957" s="9" t="str">
        <v>1546</v>
      </c>
      <c r="L957" s="9" t="str">
        <v>0.1461836249</v>
      </c>
      <c r="M957" s="9" t="str">
        <v>1546</v>
      </c>
      <c r="N957" s="9" t="str">
        <v>0.1914721876</v>
      </c>
      <c r="O957" s="9" t="str">
        <v>1546</v>
      </c>
      <c r="P957" s="9" t="str">
        <v>0.2896838486</v>
      </c>
      <c r="Q957" s="9" t="str">
        <v>1546</v>
      </c>
      <c r="R957" s="9" t="str">
        <v>0.1274043769</v>
      </c>
      <c r="S957" s="9" t="str">
        <v>1546</v>
      </c>
      <c r="T957" s="9" t="str">
        <v>0.08907587081</v>
      </c>
      <c r="U957" s="9" t="str">
        <v>1546</v>
      </c>
      <c r="V957" s="9" t="str">
        <v>0.1064428985</v>
      </c>
      <c r="W957" s="9" t="str">
        <v>1546</v>
      </c>
      <c r="X957" s="9" t="str">
        <v>0.123002544</v>
      </c>
      <c r="Y957" s="9" t="str">
        <v>1546</v>
      </c>
      <c r="Z957" s="9" t="str">
        <v>0.1619304717</v>
      </c>
      <c r="AA957" s="9" t="str">
        <v>1546</v>
      </c>
      <c r="AB957" s="9" t="str">
        <v>0.2059007734</v>
      </c>
      <c r="AC957" s="9" t="str">
        <v>1546</v>
      </c>
      <c r="AD957" s="9" t="str">
        <v>0.4809536636</v>
      </c>
      <c r="AE957" s="9" t="str">
        <v>1546</v>
      </c>
      <c r="AF957" s="9" t="str">
        <v>0.09942507744</v>
      </c>
      <c r="AG957" s="9" t="str">
        <v>1546</v>
      </c>
      <c r="AH957" s="9" t="str">
        <v>0.008096443489</v>
      </c>
      <c r="AI957" s="9" t="str">
        <v>1546</v>
      </c>
      <c r="AJ957" s="9" t="str">
        <v>0.1255270243</v>
      </c>
      <c r="AK957" s="9" t="str">
        <v>1546</v>
      </c>
      <c r="AL957" s="9" t="str">
        <v>0.1179134324</v>
      </c>
      <c r="AM957" s="9" t="str">
        <v>1546</v>
      </c>
      <c r="AN957" s="9" t="str">
        <v>0.1671717316</v>
      </c>
      <c r="AO957" s="9" t="str">
        <v>1546</v>
      </c>
      <c r="AP957" s="9" t="str">
        <v>0.1852013171</v>
      </c>
      <c r="AQ957" s="9" t="str">
        <v>1546</v>
      </c>
      <c r="AR957" s="9" t="str">
        <v>0.2003654838</v>
      </c>
      <c r="AS957" s="9" t="str">
        <v>1546</v>
      </c>
      <c r="AT957" s="9" t="str">
        <v>0.3880402148</v>
      </c>
      <c r="AU957" s="9" t="str">
        <v>1546</v>
      </c>
      <c r="AV957" s="9" t="str">
        <v>0.1283523887</v>
      </c>
      <c r="AW957" s="9" t="str">
        <v>1546</v>
      </c>
      <c r="AX957" s="9" t="str">
        <v>0.1014963761</v>
      </c>
      <c r="AY957" s="9" t="str">
        <v>1546</v>
      </c>
      <c r="AZ957" s="9" t="str">
        <v>0.08923804015</v>
      </c>
      <c r="BA957" s="9" t="str">
        <v>1546</v>
      </c>
      <c r="BB957" s="9" t="str">
        <v>0.0919431746</v>
      </c>
      <c r="BC957" s="9" t="str">
        <v>1546</v>
      </c>
      <c r="BD957" s="9" t="str">
        <v>0.09523679316</v>
      </c>
      <c r="BE957" s="9" t="str">
        <v>1546</v>
      </c>
      <c r="BF957" s="9" t="str">
        <v>0.1302878708</v>
      </c>
      <c r="BG957" s="9" t="str">
        <v>1546</v>
      </c>
      <c r="BH957" s="9" t="str">
        <v>0.1500292718</v>
      </c>
      <c r="BI957" s="9" t="str">
        <v/>
      </c>
    </row>
    <row r="958" spans="1:61" x14ac:dyDescent="0.25">
      <c r="A958" s="9" t="s">
        <v>5432</v>
      </c>
      <c r="C958" t="str" cm="1">
        <f t="array" ref="C958:BI958">_xlfn.TEXTSPLIT(A958,",")</f>
        <v>1545</v>
      </c>
      <c r="D958" s="9" t="str">
        <v>0.1191074327</v>
      </c>
      <c r="E958" s="9" t="str">
        <v>1545</v>
      </c>
      <c r="F958" s="9" t="str">
        <v>0.08529507369</v>
      </c>
      <c r="G958" s="9" t="str">
        <v>1545</v>
      </c>
      <c r="H958" s="9" t="str">
        <v>0.1170645654</v>
      </c>
      <c r="I958" s="9" t="str">
        <v>1545</v>
      </c>
      <c r="J958" s="9" t="str">
        <v>0.1399820894</v>
      </c>
      <c r="K958" s="9" t="str">
        <v>1545</v>
      </c>
      <c r="L958" s="9" t="str">
        <v>0.1464179009</v>
      </c>
      <c r="M958" s="9" t="str">
        <v>1545</v>
      </c>
      <c r="N958" s="9" t="str">
        <v>0.1919023246</v>
      </c>
      <c r="O958" s="9" t="str">
        <v>1545</v>
      </c>
      <c r="P958" s="9" t="str">
        <v>0.2898424566</v>
      </c>
      <c r="Q958" s="9" t="str">
        <v>1545</v>
      </c>
      <c r="R958" s="9" t="str">
        <v>0.127966851</v>
      </c>
      <c r="S958" s="9" t="str">
        <v>1545</v>
      </c>
      <c r="T958" s="9" t="str">
        <v>0.08945564181</v>
      </c>
      <c r="U958" s="9" t="str">
        <v>1545</v>
      </c>
      <c r="V958" s="9" t="str">
        <v>0.106811516</v>
      </c>
      <c r="W958" s="9" t="str">
        <v>1545</v>
      </c>
      <c r="X958" s="9" t="str">
        <v>0.1232227832</v>
      </c>
      <c r="Y958" s="9" t="str">
        <v>1545</v>
      </c>
      <c r="Z958" s="9" t="str">
        <v>0.1621382535</v>
      </c>
      <c r="AA958" s="9" t="str">
        <v>1545</v>
      </c>
      <c r="AB958" s="9" t="str">
        <v>0.2061189115</v>
      </c>
      <c r="AC958" s="9" t="str">
        <v>1545</v>
      </c>
      <c r="AD958" s="9" t="str">
        <v>0.4807386696</v>
      </c>
      <c r="AE958" s="9" t="str">
        <v>1545</v>
      </c>
      <c r="AF958" s="9" t="str">
        <v>0.09969111532</v>
      </c>
      <c r="AG958" s="9" t="str">
        <v>1545</v>
      </c>
      <c r="AH958" s="9" t="str">
        <v>0.008719796315</v>
      </c>
      <c r="AI958" s="9" t="str">
        <v>1545</v>
      </c>
      <c r="AJ958" s="9" t="str">
        <v>0.1259045005</v>
      </c>
      <c r="AK958" s="9" t="str">
        <v>1545</v>
      </c>
      <c r="AL958" s="9" t="str">
        <v>0.1184497327</v>
      </c>
      <c r="AM958" s="9" t="str">
        <v>1545</v>
      </c>
      <c r="AN958" s="9" t="str">
        <v>0.1674036533</v>
      </c>
      <c r="AO958" s="9" t="str">
        <v>1545</v>
      </c>
      <c r="AP958" s="9" t="str">
        <v>0.185014084</v>
      </c>
      <c r="AQ958" s="9" t="str">
        <v>1545</v>
      </c>
      <c r="AR958" s="9" t="str">
        <v>0.2006537467</v>
      </c>
      <c r="AS958" s="9" t="str">
        <v>1545</v>
      </c>
      <c r="AT958" s="9" t="str">
        <v>0.3877480924</v>
      </c>
      <c r="AU958" s="9" t="str">
        <v>1545</v>
      </c>
      <c r="AV958" s="9" t="str">
        <v>0.1287053823</v>
      </c>
      <c r="AW958" s="9" t="str">
        <v>1545</v>
      </c>
      <c r="AX958" s="9" t="str">
        <v>0.1020363495</v>
      </c>
      <c r="AY958" s="9" t="str">
        <v>1545</v>
      </c>
      <c r="AZ958" s="9" t="str">
        <v>0.0895589292</v>
      </c>
      <c r="BA958" s="9" t="str">
        <v>1545</v>
      </c>
      <c r="BB958" s="9" t="str">
        <v>0.09245584905</v>
      </c>
      <c r="BC958" s="9" t="str">
        <v>1545</v>
      </c>
      <c r="BD958" s="9" t="str">
        <v>0.09573788941</v>
      </c>
      <c r="BE958" s="9" t="str">
        <v>1545</v>
      </c>
      <c r="BF958" s="9" t="str">
        <v>0.1306995749</v>
      </c>
      <c r="BG958" s="9" t="str">
        <v>1545</v>
      </c>
      <c r="BH958" s="9" t="str">
        <v>0.1507942379</v>
      </c>
      <c r="BI958" s="9" t="str">
        <v/>
      </c>
    </row>
    <row r="959" spans="1:61" x14ac:dyDescent="0.25">
      <c r="A959" s="9" t="s">
        <v>5433</v>
      </c>
      <c r="C959" t="str" cm="1">
        <f t="array" ref="C959:BI959">_xlfn.TEXTSPLIT(A959,",")</f>
        <v>1544</v>
      </c>
      <c r="D959" s="9" t="str">
        <v>0.1190019771</v>
      </c>
      <c r="E959" s="9" t="str">
        <v>1544</v>
      </c>
      <c r="F959" s="9" t="str">
        <v>0.08509935439</v>
      </c>
      <c r="G959" s="9" t="str">
        <v>1544</v>
      </c>
      <c r="H959" s="9" t="str">
        <v>0.1169632599</v>
      </c>
      <c r="I959" s="9" t="str">
        <v>1544</v>
      </c>
      <c r="J959" s="9" t="str">
        <v>0.1399363875</v>
      </c>
      <c r="K959" s="9" t="str">
        <v>1544</v>
      </c>
      <c r="L959" s="9" t="str">
        <v>0.146078676</v>
      </c>
      <c r="M959" s="9" t="str">
        <v>1544</v>
      </c>
      <c r="N959" s="9" t="str">
        <v>0.1917477548</v>
      </c>
      <c r="O959" s="9" t="str">
        <v>1544</v>
      </c>
      <c r="P959" s="9" t="str">
        <v>0.2896609604</v>
      </c>
      <c r="Q959" s="9" t="str">
        <v>1544</v>
      </c>
      <c r="R959" s="9" t="str">
        <v>0.1278804839</v>
      </c>
      <c r="S959" s="9" t="str">
        <v>1544</v>
      </c>
      <c r="T959" s="9" t="str">
        <v>0.08938360214</v>
      </c>
      <c r="U959" s="9" t="str">
        <v>1544</v>
      </c>
      <c r="V959" s="9" t="str">
        <v>0.1068301871</v>
      </c>
      <c r="W959" s="9" t="str">
        <v>1544</v>
      </c>
      <c r="X959" s="9" t="str">
        <v>0.1231304854</v>
      </c>
      <c r="Y959" s="9" t="str">
        <v>1544</v>
      </c>
      <c r="Z959" s="9" t="str">
        <v>0.161968857</v>
      </c>
      <c r="AA959" s="9" t="str">
        <v>1544</v>
      </c>
      <c r="AB959" s="9" t="str">
        <v>0.2060939968</v>
      </c>
      <c r="AC959" s="9" t="str">
        <v>1544</v>
      </c>
      <c r="AD959" s="9" t="str">
        <v>0.4802601039</v>
      </c>
      <c r="AE959" s="9" t="str">
        <v>1544</v>
      </c>
      <c r="AF959" s="9" t="str">
        <v>0.0994592458</v>
      </c>
      <c r="AG959" s="9" t="str">
        <v>1544</v>
      </c>
      <c r="AH959" s="9" t="str">
        <v>0.008460333571</v>
      </c>
      <c r="AI959" s="9" t="str">
        <v>1544</v>
      </c>
      <c r="AJ959" s="9" t="str">
        <v>0.1259678006</v>
      </c>
      <c r="AK959" s="9" t="str">
        <v>1544</v>
      </c>
      <c r="AL959" s="9" t="str">
        <v>0.1184865907</v>
      </c>
      <c r="AM959" s="9" t="str">
        <v>1544</v>
      </c>
      <c r="AN959" s="9" t="str">
        <v>0.1672482789</v>
      </c>
      <c r="AO959" s="9" t="str">
        <v>1544</v>
      </c>
      <c r="AP959" s="9" t="str">
        <v>0.1846575588</v>
      </c>
      <c r="AQ959" s="9" t="str">
        <v>1544</v>
      </c>
      <c r="AR959" s="9" t="str">
        <v>0.2003651857</v>
      </c>
      <c r="AS959" s="9" t="str">
        <v>1544</v>
      </c>
      <c r="AT959" s="9" t="str">
        <v>0.3873723447</v>
      </c>
      <c r="AU959" s="9" t="str">
        <v>1544</v>
      </c>
      <c r="AV959" s="9" t="str">
        <v>0.1286761463</v>
      </c>
      <c r="AW959" s="9" t="str">
        <v>1544</v>
      </c>
      <c r="AX959" s="9" t="str">
        <v>0.1020345092</v>
      </c>
      <c r="AY959" s="9" t="str">
        <v>1544</v>
      </c>
      <c r="AZ959" s="9" t="str">
        <v>0.08993418515</v>
      </c>
      <c r="BA959" s="9" t="str">
        <v>1544</v>
      </c>
      <c r="BB959" s="9" t="str">
        <v>0.09250274301</v>
      </c>
      <c r="BC959" s="9" t="str">
        <v>1544</v>
      </c>
      <c r="BD959" s="9" t="str">
        <v>0.0956646055</v>
      </c>
      <c r="BE959" s="9" t="str">
        <v>1544</v>
      </c>
      <c r="BF959" s="9" t="str">
        <v>0.1308995485</v>
      </c>
      <c r="BG959" s="9" t="str">
        <v>1544</v>
      </c>
      <c r="BH959" s="9" t="str">
        <v>0.1509020478</v>
      </c>
      <c r="BI959" s="9" t="str">
        <v/>
      </c>
    </row>
    <row r="960" spans="1:61" x14ac:dyDescent="0.25">
      <c r="A960" s="9" t="s">
        <v>5434</v>
      </c>
      <c r="C960" t="str" cm="1">
        <f t="array" ref="C960:BI960">_xlfn.TEXTSPLIT(A960,",")</f>
        <v>1543</v>
      </c>
      <c r="D960" s="9" t="str">
        <v>0.1195901856</v>
      </c>
      <c r="E960" s="9" t="str">
        <v>1543</v>
      </c>
      <c r="F960" s="9" t="str">
        <v>0.08537364751</v>
      </c>
      <c r="G960" s="9" t="str">
        <v>1543</v>
      </c>
      <c r="H960" s="9" t="str">
        <v>0.1170982569</v>
      </c>
      <c r="I960" s="9" t="str">
        <v>1543</v>
      </c>
      <c r="J960" s="9" t="str">
        <v>0.1399493515</v>
      </c>
      <c r="K960" s="9" t="str">
        <v>1543</v>
      </c>
      <c r="L960" s="9" t="str">
        <v>0.1463587135</v>
      </c>
      <c r="M960" s="9" t="str">
        <v>1543</v>
      </c>
      <c r="N960" s="9" t="str">
        <v>0.1915605813</v>
      </c>
      <c r="O960" s="9" t="str">
        <v>1543</v>
      </c>
      <c r="P960" s="9" t="str">
        <v>0.2897311747</v>
      </c>
      <c r="Q960" s="9" t="str">
        <v>1543</v>
      </c>
      <c r="R960" s="9" t="str">
        <v>0.128308326</v>
      </c>
      <c r="S960" s="9" t="str">
        <v>1543</v>
      </c>
      <c r="T960" s="9" t="str">
        <v>0.08961470425</v>
      </c>
      <c r="U960" s="9" t="str">
        <v>1543</v>
      </c>
      <c r="V960" s="9" t="str">
        <v>0.1068703458</v>
      </c>
      <c r="W960" s="9" t="str">
        <v>1543</v>
      </c>
      <c r="X960" s="9" t="str">
        <v>0.1230710968</v>
      </c>
      <c r="Y960" s="9" t="str">
        <v>1543</v>
      </c>
      <c r="Z960" s="9" t="str">
        <v>0.1620267332</v>
      </c>
      <c r="AA960" s="9" t="str">
        <v>1543</v>
      </c>
      <c r="AB960" s="9" t="str">
        <v>0.2063983232</v>
      </c>
      <c r="AC960" s="9" t="str">
        <v>1543</v>
      </c>
      <c r="AD960" s="9" t="str">
        <v>0.4800632</v>
      </c>
      <c r="AE960" s="9" t="str">
        <v>1543</v>
      </c>
      <c r="AF960" s="9" t="str">
        <v>0.0996754244</v>
      </c>
      <c r="AG960" s="9" t="str">
        <v>1543</v>
      </c>
      <c r="AH960" s="9" t="str">
        <v>0.008376431651</v>
      </c>
      <c r="AI960" s="9" t="str">
        <v>1543</v>
      </c>
      <c r="AJ960" s="9" t="str">
        <v>0.126236558</v>
      </c>
      <c r="AK960" s="9" t="str">
        <v>1543</v>
      </c>
      <c r="AL960" s="9" t="str">
        <v>0.118611373</v>
      </c>
      <c r="AM960" s="9" t="str">
        <v>1543</v>
      </c>
      <c r="AN960" s="9" t="str">
        <v>0.1673885733</v>
      </c>
      <c r="AO960" s="9" t="str">
        <v>1543</v>
      </c>
      <c r="AP960" s="9" t="str">
        <v>0.1845892519</v>
      </c>
      <c r="AQ960" s="9" t="str">
        <v>1543</v>
      </c>
      <c r="AR960" s="9" t="str">
        <v>0.2003472447</v>
      </c>
      <c r="AS960" s="9" t="str">
        <v>1543</v>
      </c>
      <c r="AT960" s="9" t="str">
        <v>0.3871232271</v>
      </c>
      <c r="AU960" s="9" t="str">
        <v>1543</v>
      </c>
      <c r="AV960" s="9" t="str">
        <v>0.1291105449</v>
      </c>
      <c r="AW960" s="9" t="str">
        <v>1543</v>
      </c>
      <c r="AX960" s="9" t="str">
        <v>0.1025599688</v>
      </c>
      <c r="AY960" s="9" t="str">
        <v>1543</v>
      </c>
      <c r="AZ960" s="9" t="str">
        <v>0.08993081003</v>
      </c>
      <c r="BA960" s="9" t="str">
        <v>1543</v>
      </c>
      <c r="BB960" s="9" t="str">
        <v>0.09266693145</v>
      </c>
      <c r="BC960" s="9" t="str">
        <v>1543</v>
      </c>
      <c r="BD960" s="9" t="str">
        <v>0.09611988068</v>
      </c>
      <c r="BE960" s="9" t="str">
        <v>1543</v>
      </c>
      <c r="BF960" s="9" t="str">
        <v>0.1309032887</v>
      </c>
      <c r="BG960" s="9" t="str">
        <v>1543</v>
      </c>
      <c r="BH960" s="9" t="str">
        <v>0.151183188</v>
      </c>
      <c r="BI960" s="9" t="str">
        <v/>
      </c>
    </row>
    <row r="961" spans="1:61" x14ac:dyDescent="0.25">
      <c r="A961" s="9" t="s">
        <v>5435</v>
      </c>
      <c r="C961" t="str" cm="1">
        <f t="array" ref="C961:BI961">_xlfn.TEXTSPLIT(A961,",")</f>
        <v>1542</v>
      </c>
      <c r="D961" s="9" t="str">
        <v>0.119482398</v>
      </c>
      <c r="E961" s="9" t="str">
        <v>1542</v>
      </c>
      <c r="F961" s="9" t="str">
        <v>0.08563093841</v>
      </c>
      <c r="G961" s="9" t="str">
        <v>1542</v>
      </c>
      <c r="H961" s="9" t="str">
        <v>0.1171804965</v>
      </c>
      <c r="I961" s="9" t="str">
        <v>1542</v>
      </c>
      <c r="J961" s="9" t="str">
        <v>0.1399568617</v>
      </c>
      <c r="K961" s="9" t="str">
        <v>1542</v>
      </c>
      <c r="L961" s="9" t="str">
        <v>0.1463880539</v>
      </c>
      <c r="M961" s="9" t="str">
        <v>1542</v>
      </c>
      <c r="N961" s="9" t="str">
        <v>0.1916406155</v>
      </c>
      <c r="O961" s="9" t="str">
        <v>1542</v>
      </c>
      <c r="P961" s="9" t="str">
        <v>0.2895266712</v>
      </c>
      <c r="Q961" s="9" t="str">
        <v>1542</v>
      </c>
      <c r="R961" s="9" t="str">
        <v>0.1286621839</v>
      </c>
      <c r="S961" s="9" t="str">
        <v>1542</v>
      </c>
      <c r="T961" s="9" t="str">
        <v>0.08996672928</v>
      </c>
      <c r="U961" s="9" t="str">
        <v>1542</v>
      </c>
      <c r="V961" s="9" t="str">
        <v>0.1068291962</v>
      </c>
      <c r="W961" s="9" t="str">
        <v>1542</v>
      </c>
      <c r="X961" s="9" t="str">
        <v>0.1231409386</v>
      </c>
      <c r="Y961" s="9" t="str">
        <v>1542</v>
      </c>
      <c r="Z961" s="9" t="str">
        <v>0.1618815511</v>
      </c>
      <c r="AA961" s="9" t="str">
        <v>1542</v>
      </c>
      <c r="AB961" s="9" t="str">
        <v>0.2058545649</v>
      </c>
      <c r="AC961" s="9" t="str">
        <v>1542</v>
      </c>
      <c r="AD961" s="9" t="str">
        <v>0.4792363942</v>
      </c>
      <c r="AE961" s="9" t="str">
        <v>1542</v>
      </c>
      <c r="AF961" s="9" t="str">
        <v>0.09998371452</v>
      </c>
      <c r="AG961" s="9" t="str">
        <v>1542</v>
      </c>
      <c r="AH961" s="9" t="str">
        <v>0.008323443122</v>
      </c>
      <c r="AI961" s="9" t="str">
        <v>1542</v>
      </c>
      <c r="AJ961" s="9" t="str">
        <v>0.1266032159</v>
      </c>
      <c r="AK961" s="9" t="str">
        <v>1542</v>
      </c>
      <c r="AL961" s="9" t="str">
        <v>0.118505463</v>
      </c>
      <c r="AM961" s="9" t="str">
        <v>1542</v>
      </c>
      <c r="AN961" s="9" t="str">
        <v>0.1670875251</v>
      </c>
      <c r="AO961" s="9" t="str">
        <v>1542</v>
      </c>
      <c r="AP961" s="9" t="str">
        <v>0.184415102</v>
      </c>
      <c r="AQ961" s="9" t="str">
        <v>1542</v>
      </c>
      <c r="AR961" s="9" t="str">
        <v>0.2001835704</v>
      </c>
      <c r="AS961" s="9" t="str">
        <v>1542</v>
      </c>
      <c r="AT961" s="9" t="str">
        <v>0.3866415322</v>
      </c>
      <c r="AU961" s="9" t="str">
        <v>1542</v>
      </c>
      <c r="AV961" s="9" t="str">
        <v>0.1292124838</v>
      </c>
      <c r="AW961" s="9" t="str">
        <v>1542</v>
      </c>
      <c r="AX961" s="9" t="str">
        <v>0.1026334763</v>
      </c>
      <c r="AY961" s="9" t="str">
        <v>1542</v>
      </c>
      <c r="AZ961" s="9" t="str">
        <v>0.09028321505</v>
      </c>
      <c r="BA961" s="9" t="str">
        <v>1542</v>
      </c>
      <c r="BB961" s="9" t="str">
        <v>0.09313549101</v>
      </c>
      <c r="BC961" s="9" t="str">
        <v>1542</v>
      </c>
      <c r="BD961" s="9" t="str">
        <v>0.09627461433</v>
      </c>
      <c r="BE961" s="9" t="str">
        <v>1542</v>
      </c>
      <c r="BF961" s="9" t="str">
        <v>0.130748868</v>
      </c>
      <c r="BG961" s="9" t="str">
        <v>1542</v>
      </c>
      <c r="BH961" s="9" t="str">
        <v>0.1513145268</v>
      </c>
      <c r="BI961" s="9" t="str">
        <v/>
      </c>
    </row>
    <row r="962" spans="1:61" x14ac:dyDescent="0.25">
      <c r="A962" s="9" t="s">
        <v>5436</v>
      </c>
      <c r="C962" t="str" cm="1">
        <f t="array" ref="C962:BI962">_xlfn.TEXTSPLIT(A962,",")</f>
        <v>1541</v>
      </c>
      <c r="D962" s="9" t="str">
        <v>0.1194997802</v>
      </c>
      <c r="E962" s="9" t="str">
        <v>1541</v>
      </c>
      <c r="F962" s="9" t="str">
        <v>0.08572016656</v>
      </c>
      <c r="G962" s="9" t="str">
        <v>1541</v>
      </c>
      <c r="H962" s="9" t="str">
        <v>0.1168410182</v>
      </c>
      <c r="I962" s="9" t="str">
        <v>1541</v>
      </c>
      <c r="J962" s="9" t="str">
        <v>0.1395803988</v>
      </c>
      <c r="K962" s="9" t="str">
        <v>1541</v>
      </c>
      <c r="L962" s="9" t="str">
        <v>0.1462241411</v>
      </c>
      <c r="M962" s="9" t="str">
        <v>1541</v>
      </c>
      <c r="N962" s="9" t="str">
        <v>0.1912468076</v>
      </c>
      <c r="O962" s="9" t="str">
        <v>1541</v>
      </c>
      <c r="P962" s="9" t="str">
        <v>0.289114058</v>
      </c>
      <c r="Q962" s="9" t="str">
        <v>1541</v>
      </c>
      <c r="R962" s="9" t="str">
        <v>0.1285432726</v>
      </c>
      <c r="S962" s="9" t="str">
        <v>1541</v>
      </c>
      <c r="T962" s="9" t="str">
        <v>0.08972293139</v>
      </c>
      <c r="U962" s="9" t="str">
        <v>1541</v>
      </c>
      <c r="V962" s="9" t="str">
        <v>0.1065657586</v>
      </c>
      <c r="W962" s="9" t="str">
        <v>1541</v>
      </c>
      <c r="X962" s="9" t="str">
        <v>0.1227615699</v>
      </c>
      <c r="Y962" s="9" t="str">
        <v>1541</v>
      </c>
      <c r="Z962" s="9" t="str">
        <v>0.1616998911</v>
      </c>
      <c r="AA962" s="9" t="str">
        <v>1541</v>
      </c>
      <c r="AB962" s="9" t="str">
        <v>0.2055740952</v>
      </c>
      <c r="AC962" s="9" t="str">
        <v>1541</v>
      </c>
      <c r="AD962" s="9" t="str">
        <v>0.4785087705</v>
      </c>
      <c r="AE962" s="9" t="str">
        <v>1541</v>
      </c>
      <c r="AF962" s="9" t="str">
        <v>0.0998788327</v>
      </c>
      <c r="AG962" s="9" t="str">
        <v>1541</v>
      </c>
      <c r="AH962" s="9" t="str">
        <v>0.00802178774</v>
      </c>
      <c r="AI962" s="9" t="str">
        <v>1541</v>
      </c>
      <c r="AJ962" s="9" t="str">
        <v>0.1264615655</v>
      </c>
      <c r="AK962" s="9" t="str">
        <v>1541</v>
      </c>
      <c r="AL962" s="9" t="str">
        <v>0.1183565035</v>
      </c>
      <c r="AM962" s="9" t="str">
        <v>1541</v>
      </c>
      <c r="AN962" s="9" t="str">
        <v>0.1666987389</v>
      </c>
      <c r="AO962" s="9" t="str">
        <v>1541</v>
      </c>
      <c r="AP962" s="9" t="str">
        <v>0.183985427</v>
      </c>
      <c r="AQ962" s="9" t="str">
        <v>1541</v>
      </c>
      <c r="AR962" s="9" t="str">
        <v>0.1998065114</v>
      </c>
      <c r="AS962" s="9" t="str">
        <v>1541</v>
      </c>
      <c r="AT962" s="9" t="str">
        <v>0.385710597</v>
      </c>
      <c r="AU962" s="9" t="str">
        <v>1541</v>
      </c>
      <c r="AV962" s="9" t="str">
        <v>0.1291085184</v>
      </c>
      <c r="AW962" s="9" t="str">
        <v>1541</v>
      </c>
      <c r="AX962" s="9" t="str">
        <v>0.1025398746</v>
      </c>
      <c r="AY962" s="9" t="str">
        <v>1541</v>
      </c>
      <c r="AZ962" s="9" t="str">
        <v>0.09008189291</v>
      </c>
      <c r="BA962" s="9" t="str">
        <v>1541</v>
      </c>
      <c r="BB962" s="9" t="str">
        <v>0.09279248863</v>
      </c>
      <c r="BC962" s="9" t="str">
        <v>1541</v>
      </c>
      <c r="BD962" s="9" t="str">
        <v>0.0963922739</v>
      </c>
      <c r="BE962" s="9" t="str">
        <v>1541</v>
      </c>
      <c r="BF962" s="9" t="str">
        <v>0.1306797415</v>
      </c>
      <c r="BG962" s="9" t="str">
        <v>1541</v>
      </c>
      <c r="BH962" s="9" t="str">
        <v>0.1512695402</v>
      </c>
      <c r="BI962" s="9" t="str">
        <v/>
      </c>
    </row>
    <row r="963" spans="1:61" x14ac:dyDescent="0.25">
      <c r="A963" s="9" t="s">
        <v>5437</v>
      </c>
      <c r="C963" t="str" cm="1">
        <f t="array" ref="C963:BI963">_xlfn.TEXTSPLIT(A963,",")</f>
        <v>1540</v>
      </c>
      <c r="D963" s="9" t="str">
        <v>0.1199305207</v>
      </c>
      <c r="E963" s="9" t="str">
        <v>1540</v>
      </c>
      <c r="F963" s="9" t="str">
        <v>0.08590935171</v>
      </c>
      <c r="G963" s="9" t="str">
        <v>1540</v>
      </c>
      <c r="H963" s="9" t="str">
        <v>0.1169908121</v>
      </c>
      <c r="I963" s="9" t="str">
        <v>1540</v>
      </c>
      <c r="J963" s="9" t="str">
        <v>0.1395342797</v>
      </c>
      <c r="K963" s="9" t="str">
        <v>1540</v>
      </c>
      <c r="L963" s="9" t="str">
        <v>0.1460904032</v>
      </c>
      <c r="M963" s="9" t="str">
        <v>1540</v>
      </c>
      <c r="N963" s="9" t="str">
        <v>0.1913072765</v>
      </c>
      <c r="O963" s="9" t="str">
        <v>1540</v>
      </c>
      <c r="P963" s="9" t="str">
        <v>0.2887277603</v>
      </c>
      <c r="Q963" s="9" t="str">
        <v>1540</v>
      </c>
      <c r="R963" s="9" t="str">
        <v>0.1290344447</v>
      </c>
      <c r="S963" s="9" t="str">
        <v>1540</v>
      </c>
      <c r="T963" s="9" t="str">
        <v>0.08989285678</v>
      </c>
      <c r="U963" s="9" t="str">
        <v>1540</v>
      </c>
      <c r="V963" s="9" t="str">
        <v>0.1066084057</v>
      </c>
      <c r="W963" s="9" t="str">
        <v>1540</v>
      </c>
      <c r="X963" s="9" t="str">
        <v>0.1229608655</v>
      </c>
      <c r="Y963" s="9" t="str">
        <v>1540</v>
      </c>
      <c r="Z963" s="9" t="str">
        <v>0.1613600403</v>
      </c>
      <c r="AA963" s="9" t="str">
        <v>1540</v>
      </c>
      <c r="AB963" s="9" t="str">
        <v>0.2056667805</v>
      </c>
      <c r="AC963" s="9" t="str">
        <v>1540</v>
      </c>
      <c r="AD963" s="9" t="str">
        <v>0.4780091941</v>
      </c>
      <c r="AE963" s="9" t="str">
        <v>1540</v>
      </c>
      <c r="AF963" s="9" t="str">
        <v>0.1001098529</v>
      </c>
      <c r="AG963" s="9" t="str">
        <v>1540</v>
      </c>
      <c r="AH963" s="9" t="str">
        <v>0.008098790422</v>
      </c>
      <c r="AI963" s="9" t="str">
        <v>1540</v>
      </c>
      <c r="AJ963" s="9" t="str">
        <v>0.1268877536</v>
      </c>
      <c r="AK963" s="9" t="str">
        <v>1540</v>
      </c>
      <c r="AL963" s="9" t="str">
        <v>0.118315883</v>
      </c>
      <c r="AM963" s="9" t="str">
        <v>1540</v>
      </c>
      <c r="AN963" s="9" t="str">
        <v>0.1667319536</v>
      </c>
      <c r="AO963" s="9" t="str">
        <v>1540</v>
      </c>
      <c r="AP963" s="9" t="str">
        <v>0.1839041412</v>
      </c>
      <c r="AQ963" s="9" t="str">
        <v>1540</v>
      </c>
      <c r="AR963" s="9" t="str">
        <v>0.1997519284</v>
      </c>
      <c r="AS963" s="9" t="str">
        <v>1540</v>
      </c>
      <c r="AT963" s="9" t="str">
        <v>0.3853845298</v>
      </c>
      <c r="AU963" s="9" t="str">
        <v>1540</v>
      </c>
      <c r="AV963" s="9" t="str">
        <v>0.1295193285</v>
      </c>
      <c r="AW963" s="9" t="str">
        <v>1540</v>
      </c>
      <c r="AX963" s="9" t="str">
        <v>0.1028479189</v>
      </c>
      <c r="AY963" s="9" t="str">
        <v>1540</v>
      </c>
      <c r="AZ963" s="9" t="str">
        <v>0.09049002081</v>
      </c>
      <c r="BA963" s="9" t="str">
        <v>1540</v>
      </c>
      <c r="BB963" s="9" t="str">
        <v>0.09303997457</v>
      </c>
      <c r="BC963" s="9" t="str">
        <v>1540</v>
      </c>
      <c r="BD963" s="9" t="str">
        <v>0.09648587555</v>
      </c>
      <c r="BE963" s="9" t="str">
        <v>1540</v>
      </c>
      <c r="BF963" s="9" t="str">
        <v>0.1307082176</v>
      </c>
      <c r="BG963" s="9" t="str">
        <v>1540</v>
      </c>
      <c r="BH963" s="9" t="str">
        <v>0.1511767209</v>
      </c>
      <c r="BI963" s="9" t="str">
        <v/>
      </c>
    </row>
    <row r="964" spans="1:61" x14ac:dyDescent="0.25">
      <c r="A964" s="9" t="s">
        <v>5438</v>
      </c>
      <c r="C964" t="str" cm="1">
        <f t="array" ref="C964:BI964">_xlfn.TEXTSPLIT(A964,",")</f>
        <v>1539</v>
      </c>
      <c r="D964" s="9" t="str">
        <v>0.1200212911</v>
      </c>
      <c r="E964" s="9" t="str">
        <v>1539</v>
      </c>
      <c r="F964" s="9" t="str">
        <v>0.08617999405</v>
      </c>
      <c r="G964" s="9" t="str">
        <v>1539</v>
      </c>
      <c r="H964" s="9" t="str">
        <v>0.11710798</v>
      </c>
      <c r="I964" s="9" t="str">
        <v>1539</v>
      </c>
      <c r="J964" s="9" t="str">
        <v>0.1394780725</v>
      </c>
      <c r="K964" s="9" t="str">
        <v>1539</v>
      </c>
      <c r="L964" s="9" t="str">
        <v>0.1460182667</v>
      </c>
      <c r="M964" s="9" t="str">
        <v>1539</v>
      </c>
      <c r="N964" s="9" t="str">
        <v>0.1911763251</v>
      </c>
      <c r="O964" s="9" t="str">
        <v>1539</v>
      </c>
      <c r="P964" s="9" t="str">
        <v>0.2888209224</v>
      </c>
      <c r="Q964" s="9" t="str">
        <v>1539</v>
      </c>
      <c r="R964" s="9" t="str">
        <v>0.1289966404</v>
      </c>
      <c r="S964" s="9" t="str">
        <v>1539</v>
      </c>
      <c r="T964" s="9" t="str">
        <v>0.09013473988</v>
      </c>
      <c r="U964" s="9" t="str">
        <v>1539</v>
      </c>
      <c r="V964" s="9" t="str">
        <v>0.106549181</v>
      </c>
      <c r="W964" s="9" t="str">
        <v>1539</v>
      </c>
      <c r="X964" s="9" t="str">
        <v>0.1229730994</v>
      </c>
      <c r="Y964" s="9" t="str">
        <v>1539</v>
      </c>
      <c r="Z964" s="9" t="str">
        <v>0.1614677012</v>
      </c>
      <c r="AA964" s="9" t="str">
        <v>1539</v>
      </c>
      <c r="AB964" s="9" t="str">
        <v>0.205962956</v>
      </c>
      <c r="AC964" s="9" t="str">
        <v>1539</v>
      </c>
      <c r="AD964" s="9" t="str">
        <v>0.4778518081</v>
      </c>
      <c r="AE964" s="9" t="str">
        <v>1539</v>
      </c>
      <c r="AF964" s="9" t="str">
        <v>0.1001988798</v>
      </c>
      <c r="AG964" s="9" t="str">
        <v>1539</v>
      </c>
      <c r="AH964" s="9" t="str">
        <v>0.008189867251</v>
      </c>
      <c r="AI964" s="9" t="str">
        <v>1539</v>
      </c>
      <c r="AJ964" s="9" t="str">
        <v>0.127049312</v>
      </c>
      <c r="AK964" s="9" t="str">
        <v>1539</v>
      </c>
      <c r="AL964" s="9" t="str">
        <v>0.118680127</v>
      </c>
      <c r="AM964" s="9" t="str">
        <v>1539</v>
      </c>
      <c r="AN964" s="9" t="str">
        <v>0.1665930003</v>
      </c>
      <c r="AO964" s="9" t="str">
        <v>1539</v>
      </c>
      <c r="AP964" s="9" t="str">
        <v>0.1839014888</v>
      </c>
      <c r="AQ964" s="9" t="str">
        <v>1539</v>
      </c>
      <c r="AR964" s="9" t="str">
        <v>0.1998611391</v>
      </c>
      <c r="AS964" s="9" t="str">
        <v>1539</v>
      </c>
      <c r="AT964" s="9" t="str">
        <v>0.3849740624</v>
      </c>
      <c r="AU964" s="9" t="str">
        <v>1539</v>
      </c>
      <c r="AV964" s="9" t="str">
        <v>0.1297746152</v>
      </c>
      <c r="AW964" s="9" t="str">
        <v>1539</v>
      </c>
      <c r="AX964" s="9" t="str">
        <v>0.1032218337</v>
      </c>
      <c r="AY964" s="9" t="str">
        <v>1539</v>
      </c>
      <c r="AZ964" s="9" t="str">
        <v>0.09072393924</v>
      </c>
      <c r="BA964" s="9" t="str">
        <v>1539</v>
      </c>
      <c r="BB964" s="9" t="str">
        <v>0.09329696745</v>
      </c>
      <c r="BC964" s="9" t="str">
        <v>1539</v>
      </c>
      <c r="BD964" s="9" t="str">
        <v>0.09623293579</v>
      </c>
      <c r="BE964" s="9" t="str">
        <v>1539</v>
      </c>
      <c r="BF964" s="9" t="str">
        <v>0.1310059726</v>
      </c>
      <c r="BG964" s="9" t="str">
        <v>1539</v>
      </c>
      <c r="BH964" s="9" t="str">
        <v>0.1516094655</v>
      </c>
      <c r="BI964" s="9" t="str">
        <v/>
      </c>
    </row>
    <row r="965" spans="1:61" x14ac:dyDescent="0.25">
      <c r="A965" s="9" t="s">
        <v>5439</v>
      </c>
      <c r="C965" t="str" cm="1">
        <f t="array" ref="C965:BI965">_xlfn.TEXTSPLIT(A965,",")</f>
        <v>1538</v>
      </c>
      <c r="D965" s="9" t="str">
        <v>0.120376274</v>
      </c>
      <c r="E965" s="9" t="str">
        <v>1538</v>
      </c>
      <c r="F965" s="9" t="str">
        <v>0.08664239198</v>
      </c>
      <c r="G965" s="9" t="str">
        <v>1538</v>
      </c>
      <c r="H965" s="9" t="str">
        <v>0.1172260642</v>
      </c>
      <c r="I965" s="9" t="str">
        <v>1538</v>
      </c>
      <c r="J965" s="9" t="str">
        <v>0.1397391409</v>
      </c>
      <c r="K965" s="9" t="str">
        <v>1538</v>
      </c>
      <c r="L965" s="9" t="str">
        <v>0.1461717635</v>
      </c>
      <c r="M965" s="9" t="str">
        <v>1538</v>
      </c>
      <c r="N965" s="9" t="str">
        <v>0.1912130713</v>
      </c>
      <c r="O965" s="9" t="str">
        <v>1538</v>
      </c>
      <c r="P965" s="9" t="str">
        <v>0.2888889909</v>
      </c>
      <c r="Q965" s="9" t="str">
        <v>1538</v>
      </c>
      <c r="R965" s="9" t="str">
        <v>0.1295011938</v>
      </c>
      <c r="S965" s="9" t="str">
        <v>1538</v>
      </c>
      <c r="T965" s="9" t="str">
        <v>0.09049413353</v>
      </c>
      <c r="U965" s="9" t="str">
        <v>1538</v>
      </c>
      <c r="V965" s="9" t="str">
        <v>0.1070172042</v>
      </c>
      <c r="W965" s="9" t="str">
        <v>1538</v>
      </c>
      <c r="X965" s="9" t="str">
        <v>0.1230677292</v>
      </c>
      <c r="Y965" s="9" t="str">
        <v>1538</v>
      </c>
      <c r="Z965" s="9" t="str">
        <v>0.1616051644</v>
      </c>
      <c r="AA965" s="9" t="str">
        <v>1538</v>
      </c>
      <c r="AB965" s="9" t="str">
        <v>0.2061315179</v>
      </c>
      <c r="AC965" s="9" t="str">
        <v>1538</v>
      </c>
      <c r="AD965" s="9" t="str">
        <v>0.4777001143</v>
      </c>
      <c r="AE965" s="9" t="str">
        <v>1538</v>
      </c>
      <c r="AF965" s="9" t="str">
        <v>0.1005954891</v>
      </c>
      <c r="AG965" s="9" t="str">
        <v>1538</v>
      </c>
      <c r="AH965" s="9" t="str">
        <v>0.008333734237</v>
      </c>
      <c r="AI965" s="9" t="str">
        <v>1538</v>
      </c>
      <c r="AJ965" s="9" t="str">
        <v>0.1275438964</v>
      </c>
      <c r="AK965" s="9" t="str">
        <v>1538</v>
      </c>
      <c r="AL965" s="9" t="str">
        <v>0.1188801825</v>
      </c>
      <c r="AM965" s="9" t="str">
        <v>1538</v>
      </c>
      <c r="AN965" s="9" t="str">
        <v>0.1668831557</v>
      </c>
      <c r="AO965" s="9" t="str">
        <v>1538</v>
      </c>
      <c r="AP965" s="9" t="str">
        <v>0.1841074377</v>
      </c>
      <c r="AQ965" s="9" t="str">
        <v>1538</v>
      </c>
      <c r="AR965" s="9" t="str">
        <v>0.2000077814</v>
      </c>
      <c r="AS965" s="9" t="str">
        <v>1538</v>
      </c>
      <c r="AT965" s="9" t="str">
        <v>0.3851188421</v>
      </c>
      <c r="AU965" s="9" t="str">
        <v>1538</v>
      </c>
      <c r="AV965" s="9" t="str">
        <v>0.1302386075</v>
      </c>
      <c r="AW965" s="9" t="str">
        <v>1538</v>
      </c>
      <c r="AX965" s="9" t="str">
        <v>0.1034154519</v>
      </c>
      <c r="AY965" s="9" t="str">
        <v>1538</v>
      </c>
      <c r="AZ965" s="9" t="str">
        <v>0.0911462456</v>
      </c>
      <c r="BA965" s="9" t="str">
        <v>1538</v>
      </c>
      <c r="BB965" s="9" t="str">
        <v>0.09385471791</v>
      </c>
      <c r="BC965" s="9" t="str">
        <v>1538</v>
      </c>
      <c r="BD965" s="9" t="str">
        <v>0.09685499966</v>
      </c>
      <c r="BE965" s="9" t="str">
        <v>1538</v>
      </c>
      <c r="BF965" s="9" t="str">
        <v>0.1315320283</v>
      </c>
      <c r="BG965" s="9" t="str">
        <v>1538</v>
      </c>
      <c r="BH965" s="9" t="str">
        <v>0.1519675255</v>
      </c>
      <c r="BI965" s="9" t="str">
        <v/>
      </c>
    </row>
    <row r="966" spans="1:61" x14ac:dyDescent="0.25">
      <c r="A966" s="9" t="s">
        <v>5440</v>
      </c>
      <c r="C966" t="str" cm="1">
        <f t="array" ref="C966:BI966">_xlfn.TEXTSPLIT(A966,",")</f>
        <v>1537</v>
      </c>
      <c r="D966" s="9" t="str">
        <v>0.120759517</v>
      </c>
      <c r="E966" s="9" t="str">
        <v>1537</v>
      </c>
      <c r="F966" s="9" t="str">
        <v>0.08707083762</v>
      </c>
      <c r="G966" s="9" t="str">
        <v>1537</v>
      </c>
      <c r="H966" s="9" t="str">
        <v>0.1174901798</v>
      </c>
      <c r="I966" s="9" t="str">
        <v>1537</v>
      </c>
      <c r="J966" s="9" t="str">
        <v>0.1399769783</v>
      </c>
      <c r="K966" s="9" t="str">
        <v>1537</v>
      </c>
      <c r="L966" s="9" t="str">
        <v>0.1464829296</v>
      </c>
      <c r="M966" s="9" t="str">
        <v>1537</v>
      </c>
      <c r="N966" s="9" t="str">
        <v>0.1913111061</v>
      </c>
      <c r="O966" s="9" t="str">
        <v>1537</v>
      </c>
      <c r="P966" s="9" t="str">
        <v>0.2890363336</v>
      </c>
      <c r="Q966" s="9" t="str">
        <v>1537</v>
      </c>
      <c r="R966" s="9" t="str">
        <v>0.1300382018</v>
      </c>
      <c r="S966" s="9" t="str">
        <v>1537</v>
      </c>
      <c r="T966" s="9" t="str">
        <v>0.0907355547</v>
      </c>
      <c r="U966" s="9" t="str">
        <v>1537</v>
      </c>
      <c r="V966" s="9" t="str">
        <v>0.1075962558</v>
      </c>
      <c r="W966" s="9" t="str">
        <v>1537</v>
      </c>
      <c r="X966" s="9" t="str">
        <v>0.123542659</v>
      </c>
      <c r="Y966" s="9" t="str">
        <v>1537</v>
      </c>
      <c r="Z966" s="9" t="str">
        <v>0.1618029028</v>
      </c>
      <c r="AA966" s="9" t="str">
        <v>1537</v>
      </c>
      <c r="AB966" s="9" t="str">
        <v>0.2063110173</v>
      </c>
      <c r="AC966" s="9" t="str">
        <v>1537</v>
      </c>
      <c r="AD966" s="9" t="str">
        <v>0.4776496887</v>
      </c>
      <c r="AE966" s="9" t="str">
        <v>1537</v>
      </c>
      <c r="AF966" s="9" t="str">
        <v>0.1011290401</v>
      </c>
      <c r="AG966" s="9" t="str">
        <v>1537</v>
      </c>
      <c r="AH966" s="9" t="str">
        <v>0.008600514382</v>
      </c>
      <c r="AI966" s="9" t="str">
        <v>1537</v>
      </c>
      <c r="AJ966" s="9" t="str">
        <v>0.1280457824</v>
      </c>
      <c r="AK966" s="9" t="str">
        <v>1537</v>
      </c>
      <c r="AL966" s="9" t="str">
        <v>0.1193917766</v>
      </c>
      <c r="AM966" s="9" t="str">
        <v>1537</v>
      </c>
      <c r="AN966" s="9" t="str">
        <v>0.1671446115</v>
      </c>
      <c r="AO966" s="9" t="str">
        <v>1537</v>
      </c>
      <c r="AP966" s="9" t="str">
        <v>0.1842906028</v>
      </c>
      <c r="AQ966" s="9" t="str">
        <v>1537</v>
      </c>
      <c r="AR966" s="9" t="str">
        <v>0.2001577169</v>
      </c>
      <c r="AS966" s="9" t="str">
        <v>1537</v>
      </c>
      <c r="AT966" s="9" t="str">
        <v>0.3849910796</v>
      </c>
      <c r="AU966" s="9" t="str">
        <v>1537</v>
      </c>
      <c r="AV966" s="9" t="str">
        <v>0.1309722662</v>
      </c>
      <c r="AW966" s="9" t="str">
        <v>1537</v>
      </c>
      <c r="AX966" s="9" t="str">
        <v>0.1039026007</v>
      </c>
      <c r="AY966" s="9" t="str">
        <v>1537</v>
      </c>
      <c r="AZ966" s="9" t="str">
        <v>0.0916037038</v>
      </c>
      <c r="BA966" s="9" t="str">
        <v>1537</v>
      </c>
      <c r="BB966" s="9" t="str">
        <v>0.09425052255</v>
      </c>
      <c r="BC966" s="9" t="str">
        <v>1537</v>
      </c>
      <c r="BD966" s="9" t="str">
        <v>0.09742894024</v>
      </c>
      <c r="BE966" s="9" t="str">
        <v>1537</v>
      </c>
      <c r="BF966" s="9" t="str">
        <v>0.1319919825</v>
      </c>
      <c r="BG966" s="9" t="str">
        <v>1537</v>
      </c>
      <c r="BH966" s="9" t="str">
        <v>0.1526346654</v>
      </c>
      <c r="BI966" s="9" t="str">
        <v/>
      </c>
    </row>
    <row r="967" spans="1:61" x14ac:dyDescent="0.25">
      <c r="A967" s="9" t="s">
        <v>5441</v>
      </c>
      <c r="C967" t="str" cm="1">
        <f t="array" ref="C967:BI967">_xlfn.TEXTSPLIT(A967,",")</f>
        <v>1536</v>
      </c>
      <c r="D967" s="9" t="str">
        <v>0.1211394295</v>
      </c>
      <c r="E967" s="9" t="str">
        <v>1536</v>
      </c>
      <c r="F967" s="9" t="str">
        <v>0.08733207732</v>
      </c>
      <c r="G967" s="9" t="str">
        <v>1536</v>
      </c>
      <c r="H967" s="9" t="str">
        <v>0.1175916344</v>
      </c>
      <c r="I967" s="9" t="str">
        <v>1536</v>
      </c>
      <c r="J967" s="9" t="str">
        <v>0.139950037</v>
      </c>
      <c r="K967" s="9" t="str">
        <v>1536</v>
      </c>
      <c r="L967" s="9" t="str">
        <v>0.146480903</v>
      </c>
      <c r="M967" s="9" t="str">
        <v>1536</v>
      </c>
      <c r="N967" s="9" t="str">
        <v>0.1912065595</v>
      </c>
      <c r="O967" s="9" t="str">
        <v>1536</v>
      </c>
      <c r="P967" s="9" t="str">
        <v>0.2891645133</v>
      </c>
      <c r="Q967" s="9" t="str">
        <v>1536</v>
      </c>
      <c r="R967" s="9" t="str">
        <v>0.1303050965</v>
      </c>
      <c r="S967" s="9" t="str">
        <v>1536</v>
      </c>
      <c r="T967" s="9" t="str">
        <v>0.09091908485</v>
      </c>
      <c r="U967" s="9" t="str">
        <v>1536</v>
      </c>
      <c r="V967" s="9" t="str">
        <v>0.1076391712</v>
      </c>
      <c r="W967" s="9" t="str">
        <v>1536</v>
      </c>
      <c r="X967" s="9" t="str">
        <v>0.1235227734</v>
      </c>
      <c r="Y967" s="9" t="str">
        <v>1536</v>
      </c>
      <c r="Z967" s="9" t="str">
        <v>0.1621515602</v>
      </c>
      <c r="AA967" s="9" t="str">
        <v>1536</v>
      </c>
      <c r="AB967" s="9" t="str">
        <v>0.2063213438</v>
      </c>
      <c r="AC967" s="9" t="str">
        <v>1536</v>
      </c>
      <c r="AD967" s="9" t="str">
        <v>0.4774678051</v>
      </c>
      <c r="AE967" s="9" t="str">
        <v>1536</v>
      </c>
      <c r="AF967" s="9" t="str">
        <v>0.1013935804</v>
      </c>
      <c r="AG967" s="9" t="str">
        <v>1536</v>
      </c>
      <c r="AH967" s="9" t="str">
        <v>0.008584118448</v>
      </c>
      <c r="AI967" s="9" t="str">
        <v>1536</v>
      </c>
      <c r="AJ967" s="9" t="str">
        <v>0.1282625496</v>
      </c>
      <c r="AK967" s="9" t="str">
        <v>1536</v>
      </c>
      <c r="AL967" s="9" t="str">
        <v>0.1195559204</v>
      </c>
      <c r="AM967" s="9" t="str">
        <v>1536</v>
      </c>
      <c r="AN967" s="9" t="str">
        <v>0.1671587676</v>
      </c>
      <c r="AO967" s="9" t="str">
        <v>1536</v>
      </c>
      <c r="AP967" s="9" t="str">
        <v>0.1842902005</v>
      </c>
      <c r="AQ967" s="9" t="str">
        <v>1536</v>
      </c>
      <c r="AR967" s="9" t="str">
        <v>0.200386703</v>
      </c>
      <c r="AS967" s="9" t="str">
        <v>1536</v>
      </c>
      <c r="AT967" s="9" t="str">
        <v>0.3847227395</v>
      </c>
      <c r="AU967" s="9" t="str">
        <v>1536</v>
      </c>
      <c r="AV967" s="9" t="str">
        <v>0.1311567426</v>
      </c>
      <c r="AW967" s="9" t="str">
        <v>1536</v>
      </c>
      <c r="AX967" s="9" t="str">
        <v>0.1041065827</v>
      </c>
      <c r="AY967" s="9" t="str">
        <v>1536</v>
      </c>
      <c r="AZ967" s="9" t="str">
        <v>0.09189787507</v>
      </c>
      <c r="BA967" s="9" t="str">
        <v>1536</v>
      </c>
      <c r="BB967" s="9" t="str">
        <v>0.09428653866</v>
      </c>
      <c r="BC967" s="9" t="str">
        <v>1536</v>
      </c>
      <c r="BD967" s="9" t="str">
        <v>0.09775691479</v>
      </c>
      <c r="BE967" s="9" t="str">
        <v>1536</v>
      </c>
      <c r="BF967" s="9" t="str">
        <v>0.1321312487</v>
      </c>
      <c r="BG967" s="9" t="str">
        <v>1536</v>
      </c>
      <c r="BH967" s="9" t="str">
        <v>0.1527038664</v>
      </c>
      <c r="BI967" s="9" t="str">
        <v/>
      </c>
    </row>
    <row r="968" spans="1:61" x14ac:dyDescent="0.25">
      <c r="A968" s="9" t="s">
        <v>5442</v>
      </c>
      <c r="C968" t="str" cm="1">
        <f t="array" ref="C968:BI968">_xlfn.TEXTSPLIT(A968,",")</f>
        <v>1535</v>
      </c>
      <c r="D968" s="9" t="str">
        <v>0.1214750335</v>
      </c>
      <c r="E968" s="9" t="str">
        <v>1535</v>
      </c>
      <c r="F968" s="9" t="str">
        <v>0.08721131086</v>
      </c>
      <c r="G968" s="9" t="str">
        <v>1535</v>
      </c>
      <c r="H968" s="9" t="str">
        <v>0.1175814569</v>
      </c>
      <c r="I968" s="9" t="str">
        <v>1535</v>
      </c>
      <c r="J968" s="9" t="str">
        <v>0.1398001015</v>
      </c>
      <c r="K968" s="9" t="str">
        <v>1535</v>
      </c>
      <c r="L968" s="9" t="str">
        <v>0.1460954845</v>
      </c>
      <c r="M968" s="9" t="str">
        <v>1535</v>
      </c>
      <c r="N968" s="9" t="str">
        <v>0.1911238283</v>
      </c>
      <c r="O968" s="9" t="str">
        <v>1535</v>
      </c>
      <c r="P968" s="9" t="str">
        <v>0.2887480557</v>
      </c>
      <c r="Q968" s="9" t="str">
        <v>1535</v>
      </c>
      <c r="R968" s="9" t="str">
        <v>0.1302735358</v>
      </c>
      <c r="S968" s="9" t="str">
        <v>1535</v>
      </c>
      <c r="T968" s="9" t="str">
        <v>0.091055125</v>
      </c>
      <c r="U968" s="9" t="str">
        <v>1535</v>
      </c>
      <c r="V968" s="9" t="str">
        <v>0.1074939892</v>
      </c>
      <c r="W968" s="9" t="str">
        <v>1535</v>
      </c>
      <c r="X968" s="9" t="str">
        <v>0.1233442649</v>
      </c>
      <c r="Y968" s="9" t="str">
        <v>1535</v>
      </c>
      <c r="Z968" s="9" t="str">
        <v>0.1617932767</v>
      </c>
      <c r="AA968" s="9" t="str">
        <v>1535</v>
      </c>
      <c r="AB968" s="9" t="str">
        <v>0.2063901573</v>
      </c>
      <c r="AC968" s="9" t="str">
        <v>1535</v>
      </c>
      <c r="AD968" s="9" t="str">
        <v>0.4769226909</v>
      </c>
      <c r="AE968" s="9" t="str">
        <v>1535</v>
      </c>
      <c r="AF968" s="9" t="str">
        <v>0.1014234647</v>
      </c>
      <c r="AG968" s="9" t="str">
        <v>1535</v>
      </c>
      <c r="AH968" s="9" t="str">
        <v>0.008195696399</v>
      </c>
      <c r="AI968" s="9" t="str">
        <v>1535</v>
      </c>
      <c r="AJ968" s="9" t="str">
        <v>0.1283877045</v>
      </c>
      <c r="AK968" s="9" t="str">
        <v>1535</v>
      </c>
      <c r="AL968" s="9" t="str">
        <v>0.1193976402</v>
      </c>
      <c r="AM968" s="9" t="str">
        <v>1535</v>
      </c>
      <c r="AN968" s="9" t="str">
        <v>0.1669741273</v>
      </c>
      <c r="AO968" s="9" t="str">
        <v>1535</v>
      </c>
      <c r="AP968" s="9" t="str">
        <v>0.1840035319</v>
      </c>
      <c r="AQ968" s="9" t="str">
        <v>1535</v>
      </c>
      <c r="AR968" s="9" t="str">
        <v>0.199846372</v>
      </c>
      <c r="AS968" s="9" t="str">
        <v>1535</v>
      </c>
      <c r="AT968" s="9" t="str">
        <v>0.3842164278</v>
      </c>
      <c r="AU968" s="9" t="str">
        <v>1535</v>
      </c>
      <c r="AV968" s="9" t="str">
        <v>0.1313749552</v>
      </c>
      <c r="AW968" s="9" t="str">
        <v>1535</v>
      </c>
      <c r="AX968" s="9" t="str">
        <v>0.1041329354</v>
      </c>
      <c r="AY968" s="9" t="str">
        <v>1535</v>
      </c>
      <c r="AZ968" s="9" t="str">
        <v>0.0920265764</v>
      </c>
      <c r="BA968" s="9" t="str">
        <v>1535</v>
      </c>
      <c r="BB968" s="9" t="str">
        <v>0.09441128373</v>
      </c>
      <c r="BC968" s="9" t="str">
        <v>1535</v>
      </c>
      <c r="BD968" s="9" t="str">
        <v>0.09751839936</v>
      </c>
      <c r="BE968" s="9" t="str">
        <v>1535</v>
      </c>
      <c r="BF968" s="9" t="str">
        <v>0.1321476996</v>
      </c>
      <c r="BG968" s="9" t="str">
        <v>1535</v>
      </c>
      <c r="BH968" s="9" t="str">
        <v>0.152700007</v>
      </c>
      <c r="BI968" s="9" t="str">
        <v/>
      </c>
    </row>
    <row r="969" spans="1:61" x14ac:dyDescent="0.25">
      <c r="A969" s="9" t="s">
        <v>5443</v>
      </c>
      <c r="C969" t="str" cm="1">
        <f t="array" ref="C969:BI969">_xlfn.TEXTSPLIT(A969,",")</f>
        <v>1534</v>
      </c>
      <c r="D969" s="9" t="str">
        <v>0.1216998771</v>
      </c>
      <c r="E969" s="9" t="str">
        <v>1534</v>
      </c>
      <c r="F969" s="9" t="str">
        <v>0.08766885102</v>
      </c>
      <c r="G969" s="9" t="str">
        <v>1534</v>
      </c>
      <c r="H969" s="9" t="str">
        <v>0.1177939028</v>
      </c>
      <c r="I969" s="9" t="str">
        <v>1534</v>
      </c>
      <c r="J969" s="9" t="str">
        <v>0.1401107758</v>
      </c>
      <c r="K969" s="9" t="str">
        <v>1534</v>
      </c>
      <c r="L969" s="9" t="str">
        <v>0.1463973075</v>
      </c>
      <c r="M969" s="9" t="str">
        <v>1534</v>
      </c>
      <c r="N969" s="9" t="str">
        <v>0.1910373271</v>
      </c>
      <c r="O969" s="9" t="str">
        <v>1534</v>
      </c>
      <c r="P969" s="9" t="str">
        <v>0.2888588309</v>
      </c>
      <c r="Q969" s="9" t="str">
        <v>1534</v>
      </c>
      <c r="R969" s="9" t="str">
        <v>0.1307009757</v>
      </c>
      <c r="S969" s="9" t="str">
        <v>1534</v>
      </c>
      <c r="T969" s="9" t="str">
        <v>0.09120155126</v>
      </c>
      <c r="U969" s="9" t="str">
        <v>1534</v>
      </c>
      <c r="V969" s="9" t="str">
        <v>0.1077410653</v>
      </c>
      <c r="W969" s="9" t="str">
        <v>1534</v>
      </c>
      <c r="X969" s="9" t="str">
        <v>0.123522602</v>
      </c>
      <c r="Y969" s="9" t="str">
        <v>1534</v>
      </c>
      <c r="Z969" s="9" t="str">
        <v>0.1620720029</v>
      </c>
      <c r="AA969" s="9" t="str">
        <v>1534</v>
      </c>
      <c r="AB969" s="9" t="str">
        <v>0.2067484558</v>
      </c>
      <c r="AC969" s="9" t="str">
        <v>1534</v>
      </c>
      <c r="AD969" s="9" t="str">
        <v>0.4765993059</v>
      </c>
      <c r="AE969" s="9" t="str">
        <v>1534</v>
      </c>
      <c r="AF969" s="9" t="str">
        <v>0.1017096415</v>
      </c>
      <c r="AG969" s="9" t="str">
        <v>1534</v>
      </c>
      <c r="AH969" s="9" t="str">
        <v>0.008438003249</v>
      </c>
      <c r="AI969" s="9" t="str">
        <v>1534</v>
      </c>
      <c r="AJ969" s="9" t="str">
        <v>0.1287245601</v>
      </c>
      <c r="AK969" s="9" t="str">
        <v>1534</v>
      </c>
      <c r="AL969" s="9" t="str">
        <v>0.1197055653</v>
      </c>
      <c r="AM969" s="9" t="str">
        <v>1534</v>
      </c>
      <c r="AN969" s="9" t="str">
        <v>0.1670673341</v>
      </c>
      <c r="AO969" s="9" t="str">
        <v>1534</v>
      </c>
      <c r="AP969" s="9" t="str">
        <v>0.1841509044</v>
      </c>
      <c r="AQ969" s="9" t="str">
        <v>1534</v>
      </c>
      <c r="AR969" s="9" t="str">
        <v>0.200028047</v>
      </c>
      <c r="AS969" s="9" t="str">
        <v>1534</v>
      </c>
      <c r="AT969" s="9" t="str">
        <v>0.383803606</v>
      </c>
      <c r="AU969" s="9" t="str">
        <v>1534</v>
      </c>
      <c r="AV969" s="9" t="str">
        <v>0.1315454394</v>
      </c>
      <c r="AW969" s="9" t="str">
        <v>1534</v>
      </c>
      <c r="AX969" s="9" t="str">
        <v>0.1046534628</v>
      </c>
      <c r="AY969" s="9" t="str">
        <v>1534</v>
      </c>
      <c r="AZ969" s="9" t="str">
        <v>0.09202881902</v>
      </c>
      <c r="BA969" s="9" t="str">
        <v>1534</v>
      </c>
      <c r="BB969" s="9" t="str">
        <v>0.09488537163</v>
      </c>
      <c r="BC969" s="9" t="str">
        <v>1534</v>
      </c>
      <c r="BD969" s="9" t="str">
        <v>0.09777396917</v>
      </c>
      <c r="BE969" s="9" t="str">
        <v>1534</v>
      </c>
      <c r="BF969" s="9" t="str">
        <v>0.132382527</v>
      </c>
      <c r="BG969" s="9" t="str">
        <v>1534</v>
      </c>
      <c r="BH969" s="9" t="str">
        <v>0.1530121267</v>
      </c>
      <c r="BI969" s="9" t="str">
        <v/>
      </c>
    </row>
    <row r="970" spans="1:61" x14ac:dyDescent="0.25">
      <c r="A970" s="9" t="s">
        <v>5444</v>
      </c>
      <c r="C970" t="str" cm="1">
        <f t="array" ref="C970:BI970">_xlfn.TEXTSPLIT(A970,",")</f>
        <v>1533</v>
      </c>
      <c r="D970" s="9" t="str">
        <v>0.1218095198</v>
      </c>
      <c r="E970" s="9" t="str">
        <v>1533</v>
      </c>
      <c r="F970" s="9" t="str">
        <v>0.08772815019</v>
      </c>
      <c r="G970" s="9" t="str">
        <v>1533</v>
      </c>
      <c r="H970" s="9" t="str">
        <v>0.1173881739</v>
      </c>
      <c r="I970" s="9" t="str">
        <v>1533</v>
      </c>
      <c r="J970" s="9" t="str">
        <v>0.1399838626</v>
      </c>
      <c r="K970" s="9" t="str">
        <v>1533</v>
      </c>
      <c r="L970" s="9" t="str">
        <v>0.146119684</v>
      </c>
      <c r="M970" s="9" t="str">
        <v>1533</v>
      </c>
      <c r="N970" s="9" t="str">
        <v>0.1909292787</v>
      </c>
      <c r="O970" s="9" t="str">
        <v>1533</v>
      </c>
      <c r="P970" s="9" t="str">
        <v>0.2885405123</v>
      </c>
      <c r="Q970" s="9" t="str">
        <v>1533</v>
      </c>
      <c r="R970" s="9" t="str">
        <v>0.130762428</v>
      </c>
      <c r="S970" s="9" t="str">
        <v>1533</v>
      </c>
      <c r="T970" s="9" t="str">
        <v>0.09132860601</v>
      </c>
      <c r="U970" s="9" t="str">
        <v>1533</v>
      </c>
      <c r="V970" s="9" t="str">
        <v>0.1076368466</v>
      </c>
      <c r="W970" s="9" t="str">
        <v>1533</v>
      </c>
      <c r="X970" s="9" t="str">
        <v>0.1234957352</v>
      </c>
      <c r="Y970" s="9" t="str">
        <v>1533</v>
      </c>
      <c r="Z970" s="9" t="str">
        <v>0.1620154232</v>
      </c>
      <c r="AA970" s="9" t="str">
        <v>1533</v>
      </c>
      <c r="AB970" s="9" t="str">
        <v>0.2067723274</v>
      </c>
      <c r="AC970" s="9" t="str">
        <v>1533</v>
      </c>
      <c r="AD970" s="9" t="str">
        <v>0.4760046005</v>
      </c>
      <c r="AE970" s="9" t="str">
        <v>1533</v>
      </c>
      <c r="AF970" s="9" t="str">
        <v>0.1018682197</v>
      </c>
      <c r="AG970" s="9" t="str">
        <v>1533</v>
      </c>
      <c r="AH970" s="9" t="str">
        <v>0.008560356684</v>
      </c>
      <c r="AI970" s="9" t="str">
        <v>1533</v>
      </c>
      <c r="AJ970" s="9" t="str">
        <v>0.1288629919</v>
      </c>
      <c r="AK970" s="9" t="str">
        <v>1533</v>
      </c>
      <c r="AL970" s="9" t="str">
        <v>0.1198520586</v>
      </c>
      <c r="AM970" s="9" t="str">
        <v>1533</v>
      </c>
      <c r="AN970" s="9" t="str">
        <v>0.1670514792</v>
      </c>
      <c r="AO970" s="9" t="str">
        <v>1533</v>
      </c>
      <c r="AP970" s="9" t="str">
        <v>0.1839999408</v>
      </c>
      <c r="AQ970" s="9" t="str">
        <v>1533</v>
      </c>
      <c r="AR970" s="9" t="str">
        <v>0.199966386</v>
      </c>
      <c r="AS970" s="9" t="str">
        <v>1533</v>
      </c>
      <c r="AT970" s="9" t="str">
        <v>0.383603245</v>
      </c>
      <c r="AU970" s="9" t="str">
        <v>1533</v>
      </c>
      <c r="AV970" s="9" t="str">
        <v>0.1315085441</v>
      </c>
      <c r="AW970" s="9" t="str">
        <v>1533</v>
      </c>
      <c r="AX970" s="9" t="str">
        <v>0.1048209295</v>
      </c>
      <c r="AY970" s="9" t="str">
        <v>1533</v>
      </c>
      <c r="AZ970" s="9" t="str">
        <v>0.09219212085</v>
      </c>
      <c r="BA970" s="9" t="str">
        <v>1533</v>
      </c>
      <c r="BB970" s="9" t="str">
        <v>0.09502865374</v>
      </c>
      <c r="BC970" s="9" t="str">
        <v>1533</v>
      </c>
      <c r="BD970" s="9" t="str">
        <v>0.09820860624</v>
      </c>
      <c r="BE970" s="9" t="str">
        <v>1533</v>
      </c>
      <c r="BF970" s="9" t="str">
        <v>0.1323650777</v>
      </c>
      <c r="BG970" s="9" t="str">
        <v>1533</v>
      </c>
      <c r="BH970" s="9" t="str">
        <v>0.1530941278</v>
      </c>
      <c r="BI970" s="9" t="str">
        <v/>
      </c>
    </row>
    <row r="971" spans="1:61" x14ac:dyDescent="0.25">
      <c r="A971" s="9" t="s">
        <v>5445</v>
      </c>
      <c r="C971" t="str" cm="1">
        <f t="array" ref="C971:BI971">_xlfn.TEXTSPLIT(A971,",")</f>
        <v>1532</v>
      </c>
      <c r="D971" s="9" t="str">
        <v>0.1222906858</v>
      </c>
      <c r="E971" s="9" t="str">
        <v>1532</v>
      </c>
      <c r="F971" s="9" t="str">
        <v>0.08807893842</v>
      </c>
      <c r="G971" s="9" t="str">
        <v>1532</v>
      </c>
      <c r="H971" s="9" t="str">
        <v>0.1178800166</v>
      </c>
      <c r="I971" s="9" t="str">
        <v>1532</v>
      </c>
      <c r="J971" s="9" t="str">
        <v>0.1402158588</v>
      </c>
      <c r="K971" s="9" t="str">
        <v>1532</v>
      </c>
      <c r="L971" s="9" t="str">
        <v>0.1465348303</v>
      </c>
      <c r="M971" s="9" t="str">
        <v>1532</v>
      </c>
      <c r="N971" s="9" t="str">
        <v>0.1909885854</v>
      </c>
      <c r="O971" s="9" t="str">
        <v>1532</v>
      </c>
      <c r="P971" s="9" t="str">
        <v>0.288451612</v>
      </c>
      <c r="Q971" s="9" t="str">
        <v>1532</v>
      </c>
      <c r="R971" s="9" t="str">
        <v>0.1310801357</v>
      </c>
      <c r="S971" s="9" t="str">
        <v>1532</v>
      </c>
      <c r="T971" s="9" t="str">
        <v>0.09178251773</v>
      </c>
      <c r="U971" s="9" t="str">
        <v>1532</v>
      </c>
      <c r="V971" s="9" t="str">
        <v>0.1082727537</v>
      </c>
      <c r="W971" s="9" t="str">
        <v>1532</v>
      </c>
      <c r="X971" s="9" t="str">
        <v>0.1240288839</v>
      </c>
      <c r="Y971" s="9" t="str">
        <v>1532</v>
      </c>
      <c r="Z971" s="9" t="str">
        <v>0.1624513119</v>
      </c>
      <c r="AA971" s="9" t="str">
        <v>1532</v>
      </c>
      <c r="AB971" s="9" t="str">
        <v>0.2071430683</v>
      </c>
      <c r="AC971" s="9" t="str">
        <v>1532</v>
      </c>
      <c r="AD971" s="9" t="str">
        <v>0.4757310152</v>
      </c>
      <c r="AE971" s="9" t="str">
        <v>1532</v>
      </c>
      <c r="AF971" s="9" t="str">
        <v>0.1021292135</v>
      </c>
      <c r="AG971" s="9" t="str">
        <v>1532</v>
      </c>
      <c r="AH971" s="9" t="str">
        <v>0.008552356623</v>
      </c>
      <c r="AI971" s="9" t="str">
        <v>1532</v>
      </c>
      <c r="AJ971" s="9" t="str">
        <v>0.1291954368</v>
      </c>
      <c r="AK971" s="9" t="str">
        <v>1532</v>
      </c>
      <c r="AL971" s="9" t="str">
        <v>0.1200170219</v>
      </c>
      <c r="AM971" s="9" t="str">
        <v>1532</v>
      </c>
      <c r="AN971" s="9" t="str">
        <v>0.1671816707</v>
      </c>
      <c r="AO971" s="9" t="str">
        <v>1532</v>
      </c>
      <c r="AP971" s="9" t="str">
        <v>0.1842355132</v>
      </c>
      <c r="AQ971" s="9" t="str">
        <v>1532</v>
      </c>
      <c r="AR971" s="9" t="str">
        <v>0.2000038773</v>
      </c>
      <c r="AS971" s="9" t="str">
        <v>1532</v>
      </c>
      <c r="AT971" s="9" t="str">
        <v>0.3835878968</v>
      </c>
      <c r="AU971" s="9" t="str">
        <v>1532</v>
      </c>
      <c r="AV971" s="9" t="str">
        <v>0.1321126074</v>
      </c>
      <c r="AW971" s="9" t="str">
        <v>1532</v>
      </c>
      <c r="AX971" s="9" t="str">
        <v>0.1048877612</v>
      </c>
      <c r="AY971" s="9" t="str">
        <v>1532</v>
      </c>
      <c r="AZ971" s="9" t="str">
        <v>0.09248387814</v>
      </c>
      <c r="BA971" s="9" t="str">
        <v>1532</v>
      </c>
      <c r="BB971" s="9" t="str">
        <v>0.09567515552</v>
      </c>
      <c r="BC971" s="9" t="str">
        <v>1532</v>
      </c>
      <c r="BD971" s="9" t="str">
        <v>0.09813922644</v>
      </c>
      <c r="BE971" s="9" t="str">
        <v>1532</v>
      </c>
      <c r="BF971" s="9" t="str">
        <v>0.1328700781</v>
      </c>
      <c r="BG971" s="9" t="str">
        <v>1532</v>
      </c>
      <c r="BH971" s="9" t="str">
        <v>0.1536289454</v>
      </c>
      <c r="BI971" s="9" t="str">
        <v/>
      </c>
    </row>
    <row r="972" spans="1:61" x14ac:dyDescent="0.25">
      <c r="A972" s="9" t="s">
        <v>5446</v>
      </c>
      <c r="C972" t="str" cm="1">
        <f t="array" ref="C972:BI972">_xlfn.TEXTSPLIT(A972,",")</f>
        <v>1531</v>
      </c>
      <c r="D972" s="9" t="str">
        <v>0.1225491762</v>
      </c>
      <c r="E972" s="9" t="str">
        <v>1531</v>
      </c>
      <c r="F972" s="9" t="str">
        <v>0.08821421862</v>
      </c>
      <c r="G972" s="9" t="str">
        <v>1531</v>
      </c>
      <c r="H972" s="9" t="str">
        <v>0.1180536449</v>
      </c>
      <c r="I972" s="9" t="str">
        <v>1531</v>
      </c>
      <c r="J972" s="9" t="str">
        <v>0.139923811</v>
      </c>
      <c r="K972" s="9" t="str">
        <v>1531</v>
      </c>
      <c r="L972" s="9" t="str">
        <v>0.1464807838</v>
      </c>
      <c r="M972" s="9" t="str">
        <v>1531</v>
      </c>
      <c r="N972" s="9" t="str">
        <v>0.1907526851</v>
      </c>
      <c r="O972" s="9" t="str">
        <v>1531</v>
      </c>
      <c r="P972" s="9" t="str">
        <v>0.2883491814</v>
      </c>
      <c r="Q972" s="9" t="str">
        <v>1531</v>
      </c>
      <c r="R972" s="9" t="str">
        <v>0.1313242018</v>
      </c>
      <c r="S972" s="9" t="str">
        <v>1531</v>
      </c>
      <c r="T972" s="9" t="str">
        <v>0.09184075147</v>
      </c>
      <c r="U972" s="9" t="str">
        <v>1531</v>
      </c>
      <c r="V972" s="9" t="str">
        <v>0.1082931161</v>
      </c>
      <c r="W972" s="9" t="str">
        <v>1531</v>
      </c>
      <c r="X972" s="9" t="str">
        <v>0.1238393188</v>
      </c>
      <c r="Y972" s="9" t="str">
        <v>1531</v>
      </c>
      <c r="Z972" s="9" t="str">
        <v>0.1623987108</v>
      </c>
      <c r="AA972" s="9" t="str">
        <v>1531</v>
      </c>
      <c r="AB972" s="9" t="str">
        <v>0.2072239518</v>
      </c>
      <c r="AC972" s="9" t="str">
        <v>1531</v>
      </c>
      <c r="AD972" s="9" t="str">
        <v>0.4753354192</v>
      </c>
      <c r="AE972" s="9" t="str">
        <v>1531</v>
      </c>
      <c r="AF972" s="9" t="str">
        <v>0.1019640565</v>
      </c>
      <c r="AG972" s="9" t="str">
        <v>1531</v>
      </c>
      <c r="AH972" s="9" t="str">
        <v>0.008389441296</v>
      </c>
      <c r="AI972" s="9" t="str">
        <v>1531</v>
      </c>
      <c r="AJ972" s="9" t="str">
        <v>0.129483223</v>
      </c>
      <c r="AK972" s="9" t="str">
        <v>1531</v>
      </c>
      <c r="AL972" s="9" t="str">
        <v>0.1198067591</v>
      </c>
      <c r="AM972" s="9" t="str">
        <v>1531</v>
      </c>
      <c r="AN972" s="9" t="str">
        <v>0.1671545058</v>
      </c>
      <c r="AO972" s="9" t="str">
        <v>1531</v>
      </c>
      <c r="AP972" s="9" t="str">
        <v>0.1841310859</v>
      </c>
      <c r="AQ972" s="9" t="str">
        <v>1531</v>
      </c>
      <c r="AR972" s="9" t="str">
        <v>0.1999669224</v>
      </c>
      <c r="AS972" s="9" t="str">
        <v>1531</v>
      </c>
      <c r="AT972" s="9" t="str">
        <v>0.3834173977</v>
      </c>
      <c r="AU972" s="9" t="str">
        <v>1531</v>
      </c>
      <c r="AV972" s="9" t="str">
        <v>0.1323793381</v>
      </c>
      <c r="AW972" s="9" t="str">
        <v>1531</v>
      </c>
      <c r="AX972" s="9" t="str">
        <v>0.1049993336</v>
      </c>
      <c r="AY972" s="9" t="str">
        <v>1531</v>
      </c>
      <c r="AZ972" s="9" t="str">
        <v>0.09252654016</v>
      </c>
      <c r="BA972" s="9" t="str">
        <v>1531</v>
      </c>
      <c r="BB972" s="9" t="str">
        <v>0.09576628357</v>
      </c>
      <c r="BC972" s="9" t="str">
        <v>1531</v>
      </c>
      <c r="BD972" s="9" t="str">
        <v>0.09832945466</v>
      </c>
      <c r="BE972" s="9" t="str">
        <v>1531</v>
      </c>
      <c r="BF972" s="9" t="str">
        <v>0.1329548359</v>
      </c>
      <c r="BG972" s="9" t="str">
        <v>1531</v>
      </c>
      <c r="BH972" s="9" t="str">
        <v>0.1537595391</v>
      </c>
      <c r="BI972" s="9" t="str">
        <v/>
      </c>
    </row>
    <row r="973" spans="1:61" x14ac:dyDescent="0.25">
      <c r="A973" s="9" t="s">
        <v>5447</v>
      </c>
      <c r="C973" t="str" cm="1">
        <f t="array" ref="C973:BI973">_xlfn.TEXTSPLIT(A973,",")</f>
        <v>1530</v>
      </c>
      <c r="D973" s="9" t="str">
        <v>0.1228628159</v>
      </c>
      <c r="E973" s="9" t="str">
        <v>1530</v>
      </c>
      <c r="F973" s="9" t="str">
        <v>0.08821760863</v>
      </c>
      <c r="G973" s="9" t="str">
        <v>1530</v>
      </c>
      <c r="H973" s="9" t="str">
        <v>0.1178888455</v>
      </c>
      <c r="I973" s="9" t="str">
        <v>1530</v>
      </c>
      <c r="J973" s="9" t="str">
        <v>0.1399391741</v>
      </c>
      <c r="K973" s="9" t="str">
        <v>1530</v>
      </c>
      <c r="L973" s="9" t="str">
        <v>0.1467189938</v>
      </c>
      <c r="M973" s="9" t="str">
        <v>1530</v>
      </c>
      <c r="N973" s="9" t="str">
        <v>0.1909999996</v>
      </c>
      <c r="O973" s="9" t="str">
        <v>1530</v>
      </c>
      <c r="P973" s="9" t="str">
        <v>0.2883678377</v>
      </c>
      <c r="Q973" s="9" t="str">
        <v>1530</v>
      </c>
      <c r="R973" s="9" t="str">
        <v>0.1316822469</v>
      </c>
      <c r="S973" s="9" t="str">
        <v>1530</v>
      </c>
      <c r="T973" s="9" t="str">
        <v>0.09196230024</v>
      </c>
      <c r="U973" s="9" t="str">
        <v>1530</v>
      </c>
      <c r="V973" s="9" t="str">
        <v>0.1085808948</v>
      </c>
      <c r="W973" s="9" t="str">
        <v>1530</v>
      </c>
      <c r="X973" s="9" t="str">
        <v>0.1240204424</v>
      </c>
      <c r="Y973" s="9" t="str">
        <v>1530</v>
      </c>
      <c r="Z973" s="9" t="str">
        <v>0.162833795</v>
      </c>
      <c r="AA973" s="9" t="str">
        <v>1530</v>
      </c>
      <c r="AB973" s="9" t="str">
        <v>0.2074183822</v>
      </c>
      <c r="AC973" s="9" t="str">
        <v>1530</v>
      </c>
      <c r="AD973" s="9" t="str">
        <v>0.4752800763</v>
      </c>
      <c r="AE973" s="9" t="str">
        <v>1530</v>
      </c>
      <c r="AF973" s="9" t="str">
        <v>0.102309756</v>
      </c>
      <c r="AG973" s="9" t="str">
        <v>1530</v>
      </c>
      <c r="AH973" s="9" t="str">
        <v>0.008250146173</v>
      </c>
      <c r="AI973" s="9" t="str">
        <v>1530</v>
      </c>
      <c r="AJ973" s="9" t="str">
        <v>0.1299868375</v>
      </c>
      <c r="AK973" s="9" t="str">
        <v>1530</v>
      </c>
      <c r="AL973" s="9" t="str">
        <v>0.1201792508</v>
      </c>
      <c r="AM973" s="9" t="str">
        <v>1530</v>
      </c>
      <c r="AN973" s="9" t="str">
        <v>0.1671425551</v>
      </c>
      <c r="AO973" s="9" t="str">
        <v>1530</v>
      </c>
      <c r="AP973" s="9" t="str">
        <v>0.1841776073</v>
      </c>
      <c r="AQ973" s="9" t="str">
        <v>1530</v>
      </c>
      <c r="AR973" s="9" t="str">
        <v>0.2002006471</v>
      </c>
      <c r="AS973" s="9" t="str">
        <v>1530</v>
      </c>
      <c r="AT973" s="9" t="str">
        <v>0.3830714226</v>
      </c>
      <c r="AU973" s="9" t="str">
        <v>1530</v>
      </c>
      <c r="AV973" s="9" t="str">
        <v>0.1326001436</v>
      </c>
      <c r="AW973" s="9" t="str">
        <v>1530</v>
      </c>
      <c r="AX973" s="9" t="str">
        <v>0.1051338911</v>
      </c>
      <c r="AY973" s="9" t="str">
        <v>1530</v>
      </c>
      <c r="AZ973" s="9" t="str">
        <v>0.09281874448</v>
      </c>
      <c r="BA973" s="9" t="str">
        <v>1530</v>
      </c>
      <c r="BB973" s="9" t="str">
        <v>0.0959841162</v>
      </c>
      <c r="BC973" s="9" t="str">
        <v>1530</v>
      </c>
      <c r="BD973" s="9" t="str">
        <v>0.09874459356</v>
      </c>
      <c r="BE973" s="9" t="str">
        <v>1530</v>
      </c>
      <c r="BF973" s="9" t="str">
        <v>0.1331660151</v>
      </c>
      <c r="BG973" s="9" t="str">
        <v>1530</v>
      </c>
      <c r="BH973" s="9" t="str">
        <v>0.1541024595</v>
      </c>
      <c r="BI973" s="9" t="str">
        <v/>
      </c>
    </row>
    <row r="974" spans="1:61" x14ac:dyDescent="0.25">
      <c r="A974" s="9" t="s">
        <v>5448</v>
      </c>
      <c r="C974" t="str" cm="1">
        <f t="array" ref="C974:BI974">_xlfn.TEXTSPLIT(A974,",")</f>
        <v>1529</v>
      </c>
      <c r="D974" s="9" t="str">
        <v>0.1233002841</v>
      </c>
      <c r="E974" s="9" t="str">
        <v>1529</v>
      </c>
      <c r="F974" s="9" t="str">
        <v>0.08867614716</v>
      </c>
      <c r="G974" s="9" t="str">
        <v>1529</v>
      </c>
      <c r="H974" s="9" t="str">
        <v>0.11812713</v>
      </c>
      <c r="I974" s="9" t="str">
        <v>1529</v>
      </c>
      <c r="J974" s="9" t="str">
        <v>0.1399306357</v>
      </c>
      <c r="K974" s="9" t="str">
        <v>1529</v>
      </c>
      <c r="L974" s="9" t="str">
        <v>0.1468219608</v>
      </c>
      <c r="M974" s="9" t="str">
        <v>1529</v>
      </c>
      <c r="N974" s="9" t="str">
        <v>0.1909693033</v>
      </c>
      <c r="O974" s="9" t="str">
        <v>1529</v>
      </c>
      <c r="P974" s="9" t="str">
        <v>0.2885222733</v>
      </c>
      <c r="Q974" s="9" t="str">
        <v>1529</v>
      </c>
      <c r="R974" s="9" t="str">
        <v>0.1318300515</v>
      </c>
      <c r="S974" s="9" t="str">
        <v>1529</v>
      </c>
      <c r="T974" s="9" t="str">
        <v>0.09214705974</v>
      </c>
      <c r="U974" s="9" t="str">
        <v>1529</v>
      </c>
      <c r="V974" s="9" t="str">
        <v>0.1086111143</v>
      </c>
      <c r="W974" s="9" t="str">
        <v>1529</v>
      </c>
      <c r="X974" s="9" t="str">
        <v>0.1244311184</v>
      </c>
      <c r="Y974" s="9" t="str">
        <v>1529</v>
      </c>
      <c r="Z974" s="9" t="str">
        <v>0.1631506383</v>
      </c>
      <c r="AA974" s="9" t="str">
        <v>1529</v>
      </c>
      <c r="AB974" s="9" t="str">
        <v>0.2074136585</v>
      </c>
      <c r="AC974" s="9" t="str">
        <v>1529</v>
      </c>
      <c r="AD974" s="9" t="str">
        <v>0.4749895334</v>
      </c>
      <c r="AE974" s="9" t="str">
        <v>1529</v>
      </c>
      <c r="AF974" s="9" t="str">
        <v>0.1022974774</v>
      </c>
      <c r="AG974" s="9" t="str">
        <v>1529</v>
      </c>
      <c r="AH974" s="9" t="str">
        <v>0.008310671896</v>
      </c>
      <c r="AI974" s="9" t="str">
        <v>1529</v>
      </c>
      <c r="AJ974" s="9" t="str">
        <v>0.129746601</v>
      </c>
      <c r="AK974" s="9" t="str">
        <v>1529</v>
      </c>
      <c r="AL974" s="9" t="str">
        <v>0.120439291</v>
      </c>
      <c r="AM974" s="9" t="str">
        <v>1529</v>
      </c>
      <c r="AN974" s="9" t="str">
        <v>0.1670178175</v>
      </c>
      <c r="AO974" s="9" t="str">
        <v>1529</v>
      </c>
      <c r="AP974" s="9" t="str">
        <v>0.1842705756</v>
      </c>
      <c r="AQ974" s="9" t="str">
        <v>1529</v>
      </c>
      <c r="AR974" s="9" t="str">
        <v>0.2004051507</v>
      </c>
      <c r="AS974" s="9" t="str">
        <v>1529</v>
      </c>
      <c r="AT974" s="9" t="str">
        <v>0.3828326762</v>
      </c>
      <c r="AU974" s="9" t="str">
        <v>1529</v>
      </c>
      <c r="AV974" s="9" t="str">
        <v>0.1328157037</v>
      </c>
      <c r="AW974" s="9" t="str">
        <v>1529</v>
      </c>
      <c r="AX974" s="9" t="str">
        <v>0.105608508</v>
      </c>
      <c r="AY974" s="9" t="str">
        <v>1529</v>
      </c>
      <c r="AZ974" s="9" t="str">
        <v>0.09331651032</v>
      </c>
      <c r="BA974" s="9" t="str">
        <v>1529</v>
      </c>
      <c r="BB974" s="9" t="str">
        <v>0.09580013901</v>
      </c>
      <c r="BC974" s="9" t="str">
        <v>1529</v>
      </c>
      <c r="BD974" s="9" t="str">
        <v>0.09931336343</v>
      </c>
      <c r="BE974" s="9" t="str">
        <v>1529</v>
      </c>
      <c r="BF974" s="9" t="str">
        <v>0.1333242506</v>
      </c>
      <c r="BG974" s="9" t="str">
        <v>1529</v>
      </c>
      <c r="BH974" s="9" t="str">
        <v>0.154338792</v>
      </c>
      <c r="BI974" s="9" t="str">
        <v/>
      </c>
    </row>
    <row r="975" spans="1:61" x14ac:dyDescent="0.25">
      <c r="A975" s="9" t="s">
        <v>5449</v>
      </c>
      <c r="C975" t="str" cm="1">
        <f t="array" ref="C975:BI975">_xlfn.TEXTSPLIT(A975,",")</f>
        <v>1528</v>
      </c>
      <c r="D975" s="9" t="str">
        <v>0.1232514605</v>
      </c>
      <c r="E975" s="9" t="str">
        <v>1528</v>
      </c>
      <c r="F975" s="9" t="str">
        <v>0.08859259635</v>
      </c>
      <c r="G975" s="9" t="str">
        <v>1528</v>
      </c>
      <c r="H975" s="9" t="str">
        <v>0.1182561591</v>
      </c>
      <c r="I975" s="9" t="str">
        <v>1528</v>
      </c>
      <c r="J975" s="9" t="str">
        <v>0.139991045</v>
      </c>
      <c r="K975" s="9" t="str">
        <v>1528</v>
      </c>
      <c r="L975" s="9" t="str">
        <v>0.1465691924</v>
      </c>
      <c r="M975" s="9" t="str">
        <v>1528</v>
      </c>
      <c r="N975" s="9" t="str">
        <v>0.1908431798</v>
      </c>
      <c r="O975" s="9" t="str">
        <v>1528</v>
      </c>
      <c r="P975" s="9" t="str">
        <v>0.2880299985</v>
      </c>
      <c r="Q975" s="9" t="str">
        <v>1528</v>
      </c>
      <c r="R975" s="9" t="str">
        <v>0.1322078258</v>
      </c>
      <c r="S975" s="9" t="str">
        <v>1528</v>
      </c>
      <c r="T975" s="9" t="str">
        <v>0.09237024933</v>
      </c>
      <c r="U975" s="9" t="str">
        <v>1528</v>
      </c>
      <c r="V975" s="9" t="str">
        <v>0.1086488739</v>
      </c>
      <c r="W975" s="9" t="str">
        <v>1528</v>
      </c>
      <c r="X975" s="9" t="str">
        <v>0.1246642247</v>
      </c>
      <c r="Y975" s="9" t="str">
        <v>1528</v>
      </c>
      <c r="Z975" s="9" t="str">
        <v>0.1630763263</v>
      </c>
      <c r="AA975" s="9" t="str">
        <v>1528</v>
      </c>
      <c r="AB975" s="9" t="str">
        <v>0.2075416297</v>
      </c>
      <c r="AC975" s="9" t="str">
        <v>1528</v>
      </c>
      <c r="AD975" s="9" t="str">
        <v>0.4749253094</v>
      </c>
      <c r="AE975" s="9" t="str">
        <v>1528</v>
      </c>
      <c r="AF975" s="9" t="str">
        <v>0.1026997417</v>
      </c>
      <c r="AG975" s="9" t="str">
        <v>1528</v>
      </c>
      <c r="AH975" s="9" t="str">
        <v>0.008219992742</v>
      </c>
      <c r="AI975" s="9" t="str">
        <v>1528</v>
      </c>
      <c r="AJ975" s="9" t="str">
        <v>0.1300664544</v>
      </c>
      <c r="AK975" s="9" t="str">
        <v>1528</v>
      </c>
      <c r="AL975" s="9" t="str">
        <v>0.1203129962</v>
      </c>
      <c r="AM975" s="9" t="str">
        <v>1528</v>
      </c>
      <c r="AN975" s="9" t="str">
        <v>0.1668880582</v>
      </c>
      <c r="AO975" s="9" t="str">
        <v>1528</v>
      </c>
      <c r="AP975" s="9" t="str">
        <v>0.1841431111</v>
      </c>
      <c r="AQ975" s="9" t="str">
        <v>1528</v>
      </c>
      <c r="AR975" s="9" t="str">
        <v>0.200435251</v>
      </c>
      <c r="AS975" s="9" t="str">
        <v>1528</v>
      </c>
      <c r="AT975" s="9" t="str">
        <v>0.3824441731</v>
      </c>
      <c r="AU975" s="9" t="str">
        <v>1528</v>
      </c>
      <c r="AV975" s="9" t="str">
        <v>0.1331293583</v>
      </c>
      <c r="AW975" s="9" t="str">
        <v>1528</v>
      </c>
      <c r="AX975" s="9" t="str">
        <v>0.1056477949</v>
      </c>
      <c r="AY975" s="9" t="str">
        <v>1528</v>
      </c>
      <c r="AZ975" s="9" t="str">
        <v>0.09347869456</v>
      </c>
      <c r="BA975" s="9" t="str">
        <v>1528</v>
      </c>
      <c r="BB975" s="9" t="str">
        <v>0.09616813064</v>
      </c>
      <c r="BC975" s="9" t="str">
        <v>1528</v>
      </c>
      <c r="BD975" s="9" t="str">
        <v>0.09926036</v>
      </c>
      <c r="BE975" s="9" t="str">
        <v>1528</v>
      </c>
      <c r="BF975" s="9" t="str">
        <v>0.1334582716</v>
      </c>
      <c r="BG975" s="9" t="str">
        <v>1528</v>
      </c>
      <c r="BH975" s="9" t="str">
        <v>0.1543351412</v>
      </c>
      <c r="BI975" s="9" t="str">
        <v/>
      </c>
    </row>
    <row r="976" spans="1:61" x14ac:dyDescent="0.25">
      <c r="A976" s="9" t="s">
        <v>5450</v>
      </c>
      <c r="C976" t="str" cm="1">
        <f t="array" ref="C976:BI976">_xlfn.TEXTSPLIT(A976,",")</f>
        <v>1527</v>
      </c>
      <c r="D976" s="9" t="str">
        <v>0.1232305542</v>
      </c>
      <c r="E976" s="9" t="str">
        <v>1527</v>
      </c>
      <c r="F976" s="9" t="str">
        <v>0.08885913342</v>
      </c>
      <c r="G976" s="9" t="str">
        <v>1527</v>
      </c>
      <c r="H976" s="9" t="str">
        <v>0.1181715727</v>
      </c>
      <c r="I976" s="9" t="str">
        <v>1527</v>
      </c>
      <c r="J976" s="9" t="str">
        <v>0.1397390664</v>
      </c>
      <c r="K976" s="9" t="str">
        <v>1527</v>
      </c>
      <c r="L976" s="9" t="str">
        <v>0.1467636079</v>
      </c>
      <c r="M976" s="9" t="str">
        <v>1527</v>
      </c>
      <c r="N976" s="9" t="str">
        <v>0.1907193959</v>
      </c>
      <c r="O976" s="9" t="str">
        <v>1527</v>
      </c>
      <c r="P976" s="9" t="str">
        <v>0.2877607644</v>
      </c>
      <c r="Q976" s="9" t="str">
        <v>1527</v>
      </c>
      <c r="R976" s="9" t="str">
        <v>0.1321459413</v>
      </c>
      <c r="S976" s="9" t="str">
        <v>1527</v>
      </c>
      <c r="T976" s="9" t="str">
        <v>0.09240691364</v>
      </c>
      <c r="U976" s="9" t="str">
        <v>1527</v>
      </c>
      <c r="V976" s="9" t="str">
        <v>0.1086758375</v>
      </c>
      <c r="W976" s="9" t="str">
        <v>1527</v>
      </c>
      <c r="X976" s="9" t="str">
        <v>0.1248328909</v>
      </c>
      <c r="Y976" s="9" t="str">
        <v>1527</v>
      </c>
      <c r="Z976" s="9" t="str">
        <v>0.163124904</v>
      </c>
      <c r="AA976" s="9" t="str">
        <v>1527</v>
      </c>
      <c r="AB976" s="9" t="str">
        <v>0.2076997161</v>
      </c>
      <c r="AC976" s="9" t="str">
        <v>1527</v>
      </c>
      <c r="AD976" s="9" t="str">
        <v>0.4742967188</v>
      </c>
      <c r="AE976" s="9" t="str">
        <v>1527</v>
      </c>
      <c r="AF976" s="9" t="str">
        <v>0.1027312875</v>
      </c>
      <c r="AG976" s="9" t="str">
        <v>1527</v>
      </c>
      <c r="AH976" s="9" t="str">
        <v>0.008160930127</v>
      </c>
      <c r="AI976" s="9" t="str">
        <v>1527</v>
      </c>
      <c r="AJ976" s="9" t="str">
        <v>0.1303854734</v>
      </c>
      <c r="AK976" s="9" t="str">
        <v>1527</v>
      </c>
      <c r="AL976" s="9" t="str">
        <v>0.1205251813</v>
      </c>
      <c r="AM976" s="9" t="str">
        <v>1527</v>
      </c>
      <c r="AN976" s="9" t="str">
        <v>0.1668526977</v>
      </c>
      <c r="AO976" s="9" t="str">
        <v>1527</v>
      </c>
      <c r="AP976" s="9" t="str">
        <v>0.1841516942</v>
      </c>
      <c r="AQ976" s="9" t="str">
        <v>1527</v>
      </c>
      <c r="AR976" s="9" t="str">
        <v>0.2005092204</v>
      </c>
      <c r="AS976" s="9" t="str">
        <v>1527</v>
      </c>
      <c r="AT976" s="9" t="str">
        <v>0.3818099797</v>
      </c>
      <c r="AU976" s="9" t="str">
        <v>1527</v>
      </c>
      <c r="AV976" s="9" t="str">
        <v>0.1332625449</v>
      </c>
      <c r="AW976" s="9" t="str">
        <v>1527</v>
      </c>
      <c r="AX976" s="9" t="str">
        <v>0.1057183519</v>
      </c>
      <c r="AY976" s="9" t="str">
        <v>1527</v>
      </c>
      <c r="AZ976" s="9" t="str">
        <v>0.09368661046</v>
      </c>
      <c r="BA976" s="9" t="str">
        <v>1527</v>
      </c>
      <c r="BB976" s="9" t="str">
        <v>0.09637824446</v>
      </c>
      <c r="BC976" s="9" t="str">
        <v>1527</v>
      </c>
      <c r="BD976" s="9" t="str">
        <v>0.09921856225</v>
      </c>
      <c r="BE976" s="9" t="str">
        <v>1527</v>
      </c>
      <c r="BF976" s="9" t="str">
        <v>0.1333348155</v>
      </c>
      <c r="BG976" s="9" t="str">
        <v>1527</v>
      </c>
      <c r="BH976" s="9" t="str">
        <v>0.1543662697</v>
      </c>
      <c r="BI976" s="9" t="str">
        <v/>
      </c>
    </row>
    <row r="977" spans="1:61" x14ac:dyDescent="0.25">
      <c r="A977" s="9" t="s">
        <v>5451</v>
      </c>
      <c r="C977" t="str" cm="1">
        <f t="array" ref="C977:BI977">_xlfn.TEXTSPLIT(A977,",")</f>
        <v>1526</v>
      </c>
      <c r="D977" s="9" t="str">
        <v>0.1237363219</v>
      </c>
      <c r="E977" s="9" t="str">
        <v>1526</v>
      </c>
      <c r="F977" s="9" t="str">
        <v>0.08911607414</v>
      </c>
      <c r="G977" s="9" t="str">
        <v>1526</v>
      </c>
      <c r="H977" s="9" t="str">
        <v>0.118530497</v>
      </c>
      <c r="I977" s="9" t="str">
        <v>1526</v>
      </c>
      <c r="J977" s="9" t="str">
        <v>0.1400930732</v>
      </c>
      <c r="K977" s="9" t="str">
        <v>1526</v>
      </c>
      <c r="L977" s="9" t="str">
        <v>0.1466246545</v>
      </c>
      <c r="M977" s="9" t="str">
        <v>1526</v>
      </c>
      <c r="N977" s="9" t="str">
        <v>0.1906435788</v>
      </c>
      <c r="O977" s="9" t="str">
        <v>1526</v>
      </c>
      <c r="P977" s="9" t="str">
        <v>0.2878994346</v>
      </c>
      <c r="Q977" s="9" t="str">
        <v>1526</v>
      </c>
      <c r="R977" s="9" t="str">
        <v>0.1324592531</v>
      </c>
      <c r="S977" s="9" t="str">
        <v>1526</v>
      </c>
      <c r="T977" s="9" t="str">
        <v>0.09262114018</v>
      </c>
      <c r="U977" s="9" t="str">
        <v>1526</v>
      </c>
      <c r="V977" s="9" t="str">
        <v>0.109083496</v>
      </c>
      <c r="W977" s="9" t="str">
        <v>1526</v>
      </c>
      <c r="X977" s="9" t="str">
        <v>0.1249446049</v>
      </c>
      <c r="Y977" s="9" t="str">
        <v>1526</v>
      </c>
      <c r="Z977" s="9" t="str">
        <v>0.1633024365</v>
      </c>
      <c r="AA977" s="9" t="str">
        <v>1526</v>
      </c>
      <c r="AB977" s="9" t="str">
        <v>0.2078260183</v>
      </c>
      <c r="AC977" s="9" t="str">
        <v>1526</v>
      </c>
      <c r="AD977" s="9" t="str">
        <v>0.4744962454</v>
      </c>
      <c r="AE977" s="9" t="str">
        <v>1526</v>
      </c>
      <c r="AF977" s="9" t="str">
        <v>0.1029811203</v>
      </c>
      <c r="AG977" s="9" t="str">
        <v>1526</v>
      </c>
      <c r="AH977" s="9" t="str">
        <v>0.00824373588</v>
      </c>
      <c r="AI977" s="9" t="str">
        <v>1526</v>
      </c>
      <c r="AJ977" s="9" t="str">
        <v>0.1307096928</v>
      </c>
      <c r="AK977" s="9" t="str">
        <v>1526</v>
      </c>
      <c r="AL977" s="9" t="str">
        <v>0.1205588356</v>
      </c>
      <c r="AM977" s="9" t="str">
        <v>1526</v>
      </c>
      <c r="AN977" s="9" t="str">
        <v>0.1669615805</v>
      </c>
      <c r="AO977" s="9" t="str">
        <v>1526</v>
      </c>
      <c r="AP977" s="9" t="str">
        <v>0.1841188967</v>
      </c>
      <c r="AQ977" s="9" t="str">
        <v>1526</v>
      </c>
      <c r="AR977" s="9" t="str">
        <v>0.2004994452</v>
      </c>
      <c r="AS977" s="9" t="str">
        <v>1526</v>
      </c>
      <c r="AT977" s="9" t="str">
        <v>0.3817901015</v>
      </c>
      <c r="AU977" s="9" t="str">
        <v>1526</v>
      </c>
      <c r="AV977" s="9" t="str">
        <v>0.1331958771</v>
      </c>
      <c r="AW977" s="9" t="str">
        <v>1526</v>
      </c>
      <c r="AX977" s="9" t="str">
        <v>0.1060545668</v>
      </c>
      <c r="AY977" s="9" t="str">
        <v>1526</v>
      </c>
      <c r="AZ977" s="9" t="str">
        <v>0.0939969793</v>
      </c>
      <c r="BA977" s="9" t="str">
        <v>1526</v>
      </c>
      <c r="BB977" s="9" t="str">
        <v>0.09659512341</v>
      </c>
      <c r="BC977" s="9" t="str">
        <v>1526</v>
      </c>
      <c r="BD977" s="9" t="str">
        <v>0.09961491823</v>
      </c>
      <c r="BE977" s="9" t="str">
        <v>1526</v>
      </c>
      <c r="BF977" s="9" t="str">
        <v>0.1335169077</v>
      </c>
      <c r="BG977" s="9" t="str">
        <v>1526</v>
      </c>
      <c r="BH977" s="9" t="str">
        <v>0.1549084038</v>
      </c>
      <c r="BI977" s="9" t="str">
        <v/>
      </c>
    </row>
    <row r="978" spans="1:61" x14ac:dyDescent="0.25">
      <c r="A978" s="9" t="s">
        <v>5452</v>
      </c>
      <c r="C978" t="str" cm="1">
        <f t="array" ref="C978:BI978">_xlfn.TEXTSPLIT(A978,",")</f>
        <v>1525</v>
      </c>
      <c r="D978" s="9" t="str">
        <v>0.1241338775</v>
      </c>
      <c r="E978" s="9" t="str">
        <v>1525</v>
      </c>
      <c r="F978" s="9" t="str">
        <v>0.0893766731</v>
      </c>
      <c r="G978" s="9" t="str">
        <v>1525</v>
      </c>
      <c r="H978" s="9" t="str">
        <v>0.1187127531</v>
      </c>
      <c r="I978" s="9" t="str">
        <v>1525</v>
      </c>
      <c r="J978" s="9" t="str">
        <v>0.1401271075</v>
      </c>
      <c r="K978" s="9" t="str">
        <v>1525</v>
      </c>
      <c r="L978" s="9" t="str">
        <v>0.1466717124</v>
      </c>
      <c r="M978" s="9" t="str">
        <v>1525</v>
      </c>
      <c r="N978" s="9" t="str">
        <v>0.190602988</v>
      </c>
      <c r="O978" s="9" t="str">
        <v>1525</v>
      </c>
      <c r="P978" s="9" t="str">
        <v>0.2880422175</v>
      </c>
      <c r="Q978" s="9" t="str">
        <v>1525</v>
      </c>
      <c r="R978" s="9" t="str">
        <v>0.132823512</v>
      </c>
      <c r="S978" s="9" t="str">
        <v>1525</v>
      </c>
      <c r="T978" s="9" t="str">
        <v>0.09297237545</v>
      </c>
      <c r="U978" s="9" t="str">
        <v>1525</v>
      </c>
      <c r="V978" s="9" t="str">
        <v>0.1095029935</v>
      </c>
      <c r="W978" s="9" t="str">
        <v>1525</v>
      </c>
      <c r="X978" s="9" t="str">
        <v>0.1250901818</v>
      </c>
      <c r="Y978" s="9" t="str">
        <v>1525</v>
      </c>
      <c r="Z978" s="9" t="str">
        <v>0.16343759</v>
      </c>
      <c r="AA978" s="9" t="str">
        <v>1525</v>
      </c>
      <c r="AB978" s="9" t="str">
        <v>0.2081001699</v>
      </c>
      <c r="AC978" s="9" t="str">
        <v>1525</v>
      </c>
      <c r="AD978" s="9" t="str">
        <v>0.4740946591</v>
      </c>
      <c r="AE978" s="9" t="str">
        <v>1525</v>
      </c>
      <c r="AF978" s="9" t="str">
        <v>0.1031760722</v>
      </c>
      <c r="AG978" s="9" t="str">
        <v>1525</v>
      </c>
      <c r="AH978" s="9" t="str">
        <v>0.008315025829</v>
      </c>
      <c r="AI978" s="9" t="str">
        <v>1525</v>
      </c>
      <c r="AJ978" s="9" t="str">
        <v>0.1308362484</v>
      </c>
      <c r="AK978" s="9" t="str">
        <v>1525</v>
      </c>
      <c r="AL978" s="9" t="str">
        <v>0.1207297072</v>
      </c>
      <c r="AM978" s="9" t="str">
        <v>1525</v>
      </c>
      <c r="AN978" s="9" t="str">
        <v>0.1672197133</v>
      </c>
      <c r="AO978" s="9" t="str">
        <v>1525</v>
      </c>
      <c r="AP978" s="9" t="str">
        <v>0.1843006909</v>
      </c>
      <c r="AQ978" s="9" t="str">
        <v>1525</v>
      </c>
      <c r="AR978" s="9" t="str">
        <v>0.2003312707</v>
      </c>
      <c r="AS978" s="9" t="str">
        <v>1525</v>
      </c>
      <c r="AT978" s="9" t="str">
        <v>0.3816142976</v>
      </c>
      <c r="AU978" s="9" t="str">
        <v>1525</v>
      </c>
      <c r="AV978" s="9" t="str">
        <v>0.1336610317</v>
      </c>
      <c r="AW978" s="9" t="str">
        <v>1525</v>
      </c>
      <c r="AX978" s="9" t="str">
        <v>0.1062738821</v>
      </c>
      <c r="AY978" s="9" t="str">
        <v>1525</v>
      </c>
      <c r="AZ978" s="9" t="str">
        <v>0.0941805765</v>
      </c>
      <c r="BA978" s="9" t="str">
        <v>1525</v>
      </c>
      <c r="BB978" s="9" t="str">
        <v>0.09684672207</v>
      </c>
      <c r="BC978" s="9" t="str">
        <v>1525</v>
      </c>
      <c r="BD978" s="9" t="str">
        <v>0.09998335689</v>
      </c>
      <c r="BE978" s="9" t="str">
        <v>1525</v>
      </c>
      <c r="BF978" s="9" t="str">
        <v>0.1338853687</v>
      </c>
      <c r="BG978" s="9" t="str">
        <v>1525</v>
      </c>
      <c r="BH978" s="9" t="str">
        <v>0.1553231478</v>
      </c>
      <c r="BI978" s="9" t="str">
        <v/>
      </c>
    </row>
    <row r="979" spans="1:61" x14ac:dyDescent="0.25">
      <c r="A979" s="9" t="s">
        <v>5453</v>
      </c>
      <c r="C979" t="str" cm="1">
        <f t="array" ref="C979:BI979">_xlfn.TEXTSPLIT(A979,",")</f>
        <v>1524</v>
      </c>
      <c r="D979" s="9" t="str">
        <v>0.1243437678</v>
      </c>
      <c r="E979" s="9" t="str">
        <v>1524</v>
      </c>
      <c r="F979" s="9" t="str">
        <v>0.08971853554</v>
      </c>
      <c r="G979" s="9" t="str">
        <v>1524</v>
      </c>
      <c r="H979" s="9" t="str">
        <v>0.1189306602</v>
      </c>
      <c r="I979" s="9" t="str">
        <v>1524</v>
      </c>
      <c r="J979" s="9" t="str">
        <v>0.1401159912</v>
      </c>
      <c r="K979" s="9" t="str">
        <v>1524</v>
      </c>
      <c r="L979" s="9" t="str">
        <v>0.1467974633</v>
      </c>
      <c r="M979" s="9" t="str">
        <v>1524</v>
      </c>
      <c r="N979" s="9" t="str">
        <v>0.1906833351</v>
      </c>
      <c r="O979" s="9" t="str">
        <v>1524</v>
      </c>
      <c r="P979" s="9" t="str">
        <v>0.2881779075</v>
      </c>
      <c r="Q979" s="9" t="str">
        <v>1524</v>
      </c>
      <c r="R979" s="9" t="str">
        <v>0.1329758912</v>
      </c>
      <c r="S979" s="9" t="str">
        <v>1524</v>
      </c>
      <c r="T979" s="9" t="str">
        <v>0.0931641385</v>
      </c>
      <c r="U979" s="9" t="str">
        <v>1524</v>
      </c>
      <c r="V979" s="9" t="str">
        <v>0.1097589135</v>
      </c>
      <c r="W979" s="9" t="str">
        <v>1524</v>
      </c>
      <c r="X979" s="9" t="str">
        <v>0.1252372116</v>
      </c>
      <c r="Y979" s="9" t="str">
        <v>1524</v>
      </c>
      <c r="Z979" s="9" t="str">
        <v>0.1637185663</v>
      </c>
      <c r="AA979" s="9" t="str">
        <v>1524</v>
      </c>
      <c r="AB979" s="9" t="str">
        <v>0.2077902108</v>
      </c>
      <c r="AC979" s="9" t="str">
        <v>1524</v>
      </c>
      <c r="AD979" s="9" t="str">
        <v>0.4740938544</v>
      </c>
      <c r="AE979" s="9" t="str">
        <v>1524</v>
      </c>
      <c r="AF979" s="9" t="str">
        <v>0.1033458561</v>
      </c>
      <c r="AG979" s="9" t="str">
        <v>1524</v>
      </c>
      <c r="AH979" s="9" t="str">
        <v>0.008522921242</v>
      </c>
      <c r="AI979" s="9" t="str">
        <v>1524</v>
      </c>
      <c r="AJ979" s="9" t="str">
        <v>0.1310596913</v>
      </c>
      <c r="AK979" s="9" t="str">
        <v>1524</v>
      </c>
      <c r="AL979" s="9" t="str">
        <v>0.1207438931</v>
      </c>
      <c r="AM979" s="9" t="str">
        <v>1524</v>
      </c>
      <c r="AN979" s="9" t="str">
        <v>0.1670184582</v>
      </c>
      <c r="AO979" s="9" t="str">
        <v>1524</v>
      </c>
      <c r="AP979" s="9" t="str">
        <v>0.1841537058</v>
      </c>
      <c r="AQ979" s="9" t="str">
        <v>1524</v>
      </c>
      <c r="AR979" s="9" t="str">
        <v>0.2002961338</v>
      </c>
      <c r="AS979" s="9" t="str">
        <v>1524</v>
      </c>
      <c r="AT979" s="9" t="str">
        <v>0.3815364838</v>
      </c>
      <c r="AU979" s="9" t="str">
        <v>1524</v>
      </c>
      <c r="AV979" s="9" t="str">
        <v>0.1340058446</v>
      </c>
      <c r="AW979" s="9" t="str">
        <v>1524</v>
      </c>
      <c r="AX979" s="9" t="str">
        <v>0.1065827683</v>
      </c>
      <c r="AY979" s="9" t="str">
        <v>1524</v>
      </c>
      <c r="AZ979" s="9" t="str">
        <v>0.09448164701</v>
      </c>
      <c r="BA979" s="9" t="str">
        <v>1524</v>
      </c>
      <c r="BB979" s="9" t="str">
        <v>0.09696744382</v>
      </c>
      <c r="BC979" s="9" t="str">
        <v>1524</v>
      </c>
      <c r="BD979" s="9" t="str">
        <v>0.1002816707</v>
      </c>
      <c r="BE979" s="9" t="str">
        <v>1524</v>
      </c>
      <c r="BF979" s="9" t="str">
        <v>0.1341044605</v>
      </c>
      <c r="BG979" s="9" t="str">
        <v>1524</v>
      </c>
      <c r="BH979" s="9" t="str">
        <v>0.1553913355</v>
      </c>
      <c r="BI979" s="9" t="str">
        <v/>
      </c>
    </row>
    <row r="980" spans="1:61" x14ac:dyDescent="0.25">
      <c r="A980" s="9" t="s">
        <v>5454</v>
      </c>
      <c r="C980" t="str" cm="1">
        <f t="array" ref="C980:BI980">_xlfn.TEXTSPLIT(A980,",")</f>
        <v>1523</v>
      </c>
      <c r="D980" s="9" t="str">
        <v>0.1246219054</v>
      </c>
      <c r="E980" s="9" t="str">
        <v>1523</v>
      </c>
      <c r="F980" s="9" t="str">
        <v>0.09016783535</v>
      </c>
      <c r="G980" s="9" t="str">
        <v>1523</v>
      </c>
      <c r="H980" s="9" t="str">
        <v>0.1190555394</v>
      </c>
      <c r="I980" s="9" t="str">
        <v>1523</v>
      </c>
      <c r="J980" s="9" t="str">
        <v>0.1402165443</v>
      </c>
      <c r="K980" s="9" t="str">
        <v>1523</v>
      </c>
      <c r="L980" s="9" t="str">
        <v>0.1468604803</v>
      </c>
      <c r="M980" s="9" t="str">
        <v>1523</v>
      </c>
      <c r="N980" s="9" t="str">
        <v>0.1908212453</v>
      </c>
      <c r="O980" s="9" t="str">
        <v>1523</v>
      </c>
      <c r="P980" s="9" t="str">
        <v>0.2879959047</v>
      </c>
      <c r="Q980" s="9" t="str">
        <v>1523</v>
      </c>
      <c r="R980" s="9" t="str">
        <v>0.1334422231</v>
      </c>
      <c r="S980" s="9" t="str">
        <v>1523</v>
      </c>
      <c r="T980" s="9" t="str">
        <v>0.09329362959</v>
      </c>
      <c r="U980" s="9" t="str">
        <v>1523</v>
      </c>
      <c r="V980" s="9" t="str">
        <v>0.1099483967</v>
      </c>
      <c r="W980" s="9" t="str">
        <v>1523</v>
      </c>
      <c r="X980" s="9" t="str">
        <v>0.1256418824</v>
      </c>
      <c r="Y980" s="9" t="str">
        <v>1523</v>
      </c>
      <c r="Z980" s="9" t="str">
        <v>0.163940981</v>
      </c>
      <c r="AA980" s="9" t="str">
        <v>1523</v>
      </c>
      <c r="AB980" s="9" t="str">
        <v>0.2080648094</v>
      </c>
      <c r="AC980" s="9" t="str">
        <v>1523</v>
      </c>
      <c r="AD980" s="9" t="str">
        <v>0.4739548564</v>
      </c>
      <c r="AE980" s="9" t="str">
        <v>1523</v>
      </c>
      <c r="AF980" s="9" t="str">
        <v>0.1036243364</v>
      </c>
      <c r="AG980" s="9" t="str">
        <v>1523</v>
      </c>
      <c r="AH980" s="9" t="str">
        <v>0.008959013969</v>
      </c>
      <c r="AI980" s="9" t="str">
        <v>1523</v>
      </c>
      <c r="AJ980" s="9" t="str">
        <v>0.131456688</v>
      </c>
      <c r="AK980" s="9" t="str">
        <v>1523</v>
      </c>
      <c r="AL980" s="9" t="str">
        <v>0.120873943</v>
      </c>
      <c r="AM980" s="9" t="str">
        <v>1523</v>
      </c>
      <c r="AN980" s="9" t="str">
        <v>0.1669250131</v>
      </c>
      <c r="AO980" s="9" t="str">
        <v>1523</v>
      </c>
      <c r="AP980" s="9" t="str">
        <v>0.184016034</v>
      </c>
      <c r="AQ980" s="9" t="str">
        <v>1523</v>
      </c>
      <c r="AR980" s="9" t="str">
        <v>0.2001476288</v>
      </c>
      <c r="AS980" s="9" t="str">
        <v>1523</v>
      </c>
      <c r="AT980" s="9" t="str">
        <v>0.3812663555</v>
      </c>
      <c r="AU980" s="9" t="str">
        <v>1523</v>
      </c>
      <c r="AV980" s="9" t="str">
        <v>0.1343671679</v>
      </c>
      <c r="AW980" s="9" t="str">
        <v>1523</v>
      </c>
      <c r="AX980" s="9" t="str">
        <v>0.106824033</v>
      </c>
      <c r="AY980" s="9" t="str">
        <v>1523</v>
      </c>
      <c r="AZ980" s="9" t="str">
        <v>0.09483847767</v>
      </c>
      <c r="BA980" s="9" t="str">
        <v>1523</v>
      </c>
      <c r="BB980" s="9" t="str">
        <v>0.09710685164</v>
      </c>
      <c r="BC980" s="9" t="str">
        <v>1523</v>
      </c>
      <c r="BD980" s="9" t="str">
        <v>0.1002637967</v>
      </c>
      <c r="BE980" s="9" t="str">
        <v>1523</v>
      </c>
      <c r="BF980" s="9" t="str">
        <v>0.1343539357</v>
      </c>
      <c r="BG980" s="9" t="str">
        <v>1523</v>
      </c>
      <c r="BH980" s="9" t="str">
        <v>0.1558526903</v>
      </c>
      <c r="BI980" s="9" t="str">
        <v/>
      </c>
    </row>
    <row r="981" spans="1:61" x14ac:dyDescent="0.25">
      <c r="A981" s="9" t="s">
        <v>5455</v>
      </c>
      <c r="C981" t="str" cm="1">
        <f t="array" ref="C981:BI981">_xlfn.TEXTSPLIT(A981,",")</f>
        <v>1522</v>
      </c>
      <c r="D981" s="9" t="str">
        <v>0.124885276</v>
      </c>
      <c r="E981" s="9" t="str">
        <v>1522</v>
      </c>
      <c r="F981" s="9" t="str">
        <v>0.09046789259</v>
      </c>
      <c r="G981" s="9" t="str">
        <v>1522</v>
      </c>
      <c r="H981" s="9" t="str">
        <v>0.1190343276</v>
      </c>
      <c r="I981" s="9" t="str">
        <v>1522</v>
      </c>
      <c r="J981" s="9" t="str">
        <v>0.1403219849</v>
      </c>
      <c r="K981" s="9" t="str">
        <v>1522</v>
      </c>
      <c r="L981" s="9" t="str">
        <v>0.1469944119</v>
      </c>
      <c r="M981" s="9" t="str">
        <v>1522</v>
      </c>
      <c r="N981" s="9" t="str">
        <v>0.1907562166</v>
      </c>
      <c r="O981" s="9" t="str">
        <v>1522</v>
      </c>
      <c r="P981" s="9" t="str">
        <v>0.2881201506</v>
      </c>
      <c r="Q981" s="9" t="str">
        <v>1522</v>
      </c>
      <c r="R981" s="9" t="str">
        <v>0.1337717175</v>
      </c>
      <c r="S981" s="9" t="str">
        <v>1522</v>
      </c>
      <c r="T981" s="9" t="str">
        <v>0.09363663197</v>
      </c>
      <c r="U981" s="9" t="str">
        <v>1522</v>
      </c>
      <c r="V981" s="9" t="str">
        <v>0.1101684868</v>
      </c>
      <c r="W981" s="9" t="str">
        <v>1522</v>
      </c>
      <c r="X981" s="9" t="str">
        <v>0.1259787977</v>
      </c>
      <c r="Y981" s="9" t="str">
        <v>1522</v>
      </c>
      <c r="Z981" s="9" t="str">
        <v>0.1641548872</v>
      </c>
      <c r="AA981" s="9" t="str">
        <v>1522</v>
      </c>
      <c r="AB981" s="9" t="str">
        <v>0.2083459795</v>
      </c>
      <c r="AC981" s="9" t="str">
        <v>1522</v>
      </c>
      <c r="AD981" s="9" t="str">
        <v>0.473845154</v>
      </c>
      <c r="AE981" s="9" t="str">
        <v>1522</v>
      </c>
      <c r="AF981" s="9" t="str">
        <v>0.103863433</v>
      </c>
      <c r="AG981" s="9" t="str">
        <v>1522</v>
      </c>
      <c r="AH981" s="9" t="str">
        <v>0.009255344979</v>
      </c>
      <c r="AI981" s="9" t="str">
        <v>1522</v>
      </c>
      <c r="AJ981" s="9" t="str">
        <v>0.131914407</v>
      </c>
      <c r="AK981" s="9" t="str">
        <v>1522</v>
      </c>
      <c r="AL981" s="9" t="str">
        <v>0.1213095412</v>
      </c>
      <c r="AM981" s="9" t="str">
        <v>1522</v>
      </c>
      <c r="AN981" s="9" t="str">
        <v>0.1671949476</v>
      </c>
      <c r="AO981" s="9" t="str">
        <v>1522</v>
      </c>
      <c r="AP981" s="9" t="str">
        <v>0.1840882897</v>
      </c>
      <c r="AQ981" s="9" t="str">
        <v>1522</v>
      </c>
      <c r="AR981" s="9" t="str">
        <v>0.2004946023</v>
      </c>
      <c r="AS981" s="9" t="str">
        <v>1522</v>
      </c>
      <c r="AT981" s="9" t="str">
        <v>0.3808785379</v>
      </c>
      <c r="AU981" s="9" t="str">
        <v>1522</v>
      </c>
      <c r="AV981" s="9" t="str">
        <v>0.1348237544</v>
      </c>
      <c r="AW981" s="9" t="str">
        <v>1522</v>
      </c>
      <c r="AX981" s="9" t="str">
        <v>0.1072269008</v>
      </c>
      <c r="AY981" s="9" t="str">
        <v>1522</v>
      </c>
      <c r="AZ981" s="9" t="str">
        <v>0.09487783164</v>
      </c>
      <c r="BA981" s="9" t="str">
        <v>1522</v>
      </c>
      <c r="BB981" s="9" t="str">
        <v>0.09751009941</v>
      </c>
      <c r="BC981" s="9" t="str">
        <v>1522</v>
      </c>
      <c r="BD981" s="9" t="str">
        <v>0.1007476822</v>
      </c>
      <c r="BE981" s="9" t="str">
        <v>1522</v>
      </c>
      <c r="BF981" s="9" t="str">
        <v>0.1344146729</v>
      </c>
      <c r="BG981" s="9" t="str">
        <v>1522</v>
      </c>
      <c r="BH981" s="9" t="str">
        <v>0.1561448276</v>
      </c>
      <c r="BI981" s="9" t="str">
        <v/>
      </c>
    </row>
    <row r="982" spans="1:61" x14ac:dyDescent="0.25">
      <c r="A982" s="9" t="s">
        <v>5456</v>
      </c>
      <c r="C982" t="str" cm="1">
        <f t="array" ref="C982:BI982">_xlfn.TEXTSPLIT(A982,",")</f>
        <v>1521</v>
      </c>
      <c r="D982" s="9" t="str">
        <v>0.1248510107</v>
      </c>
      <c r="E982" s="9" t="str">
        <v>1521</v>
      </c>
      <c r="F982" s="9" t="str">
        <v>0.09003153443</v>
      </c>
      <c r="G982" s="9" t="str">
        <v>1521</v>
      </c>
      <c r="H982" s="9" t="str">
        <v>0.118914187</v>
      </c>
      <c r="I982" s="9" t="str">
        <v>1521</v>
      </c>
      <c r="J982" s="9" t="str">
        <v>0.1401982009</v>
      </c>
      <c r="K982" s="9" t="str">
        <v>1521</v>
      </c>
      <c r="L982" s="9" t="str">
        <v>0.1466198713</v>
      </c>
      <c r="M982" s="9" t="str">
        <v>1521</v>
      </c>
      <c r="N982" s="9" t="str">
        <v>0.1903198361</v>
      </c>
      <c r="O982" s="9" t="str">
        <v>1521</v>
      </c>
      <c r="P982" s="9" t="str">
        <v>0.2875776887</v>
      </c>
      <c r="Q982" s="9" t="str">
        <v>1521</v>
      </c>
      <c r="R982" s="9" t="str">
        <v>0.1336992979</v>
      </c>
      <c r="S982" s="9" t="str">
        <v>1521</v>
      </c>
      <c r="T982" s="9" t="str">
        <v>0.09352145344</v>
      </c>
      <c r="U982" s="9" t="str">
        <v>1521</v>
      </c>
      <c r="V982" s="9" t="str">
        <v>0.1100662872</v>
      </c>
      <c r="W982" s="9" t="str">
        <v>1521</v>
      </c>
      <c r="X982" s="9" t="str">
        <v>0.1259049475</v>
      </c>
      <c r="Y982" s="9" t="str">
        <v>1521</v>
      </c>
      <c r="Z982" s="9" t="str">
        <v>0.1638190448</v>
      </c>
      <c r="AA982" s="9" t="str">
        <v>1521</v>
      </c>
      <c r="AB982" s="9" t="str">
        <v>0.2081968635</v>
      </c>
      <c r="AC982" s="9" t="str">
        <v>1521</v>
      </c>
      <c r="AD982" s="9" t="str">
        <v>0.4733064473</v>
      </c>
      <c r="AE982" s="9" t="str">
        <v>1521</v>
      </c>
      <c r="AF982" s="9" t="str">
        <v>0.1037446558</v>
      </c>
      <c r="AG982" s="9" t="str">
        <v>1521</v>
      </c>
      <c r="AH982" s="9" t="str">
        <v>0.009036606178</v>
      </c>
      <c r="AI982" s="9" t="str">
        <v>1521</v>
      </c>
      <c r="AJ982" s="9" t="str">
        <v>0.1318325102</v>
      </c>
      <c r="AK982" s="9" t="str">
        <v>1521</v>
      </c>
      <c r="AL982" s="9" t="str">
        <v>0.1210681722</v>
      </c>
      <c r="AM982" s="9" t="str">
        <v>1521</v>
      </c>
      <c r="AN982" s="9" t="str">
        <v>0.1667208523</v>
      </c>
      <c r="AO982" s="9" t="str">
        <v>1521</v>
      </c>
      <c r="AP982" s="9" t="str">
        <v>0.1836956888</v>
      </c>
      <c r="AQ982" s="9" t="str">
        <v>1521</v>
      </c>
      <c r="AR982" s="9" t="str">
        <v>0.1998298764</v>
      </c>
      <c r="AS982" s="9" t="str">
        <v>1521</v>
      </c>
      <c r="AT982" s="9" t="str">
        <v>0.3803421557</v>
      </c>
      <c r="AU982" s="9" t="str">
        <v>1521</v>
      </c>
      <c r="AV982" s="9" t="str">
        <v>0.1346139312</v>
      </c>
      <c r="AW982" s="9" t="str">
        <v>1521</v>
      </c>
      <c r="AX982" s="9" t="str">
        <v>0.1071216092</v>
      </c>
      <c r="AY982" s="9" t="str">
        <v>1521</v>
      </c>
      <c r="AZ982" s="9" t="str">
        <v>0.09494373202</v>
      </c>
      <c r="BA982" s="9" t="str">
        <v>1521</v>
      </c>
      <c r="BB982" s="9" t="str">
        <v>0.09750449657</v>
      </c>
      <c r="BC982" s="9" t="str">
        <v>1521</v>
      </c>
      <c r="BD982" s="9" t="str">
        <v>0.1004807279</v>
      </c>
      <c r="BE982" s="9" t="str">
        <v>1521</v>
      </c>
      <c r="BF982" s="9" t="str">
        <v>0.1341438442</v>
      </c>
      <c r="BG982" s="9" t="str">
        <v>1521</v>
      </c>
      <c r="BH982" s="9" t="str">
        <v>0.1559267789</v>
      </c>
      <c r="BI982" s="9" t="str">
        <v/>
      </c>
    </row>
    <row r="983" spans="1:61" x14ac:dyDescent="0.25">
      <c r="A983" s="9" t="s">
        <v>5457</v>
      </c>
      <c r="C983" t="str" cm="1">
        <f t="array" ref="C983:BI983">_xlfn.TEXTSPLIT(A983,",")</f>
        <v>1520</v>
      </c>
      <c r="D983" s="9" t="str">
        <v>0.1250208616</v>
      </c>
      <c r="E983" s="9" t="str">
        <v>1520</v>
      </c>
      <c r="F983" s="9" t="str">
        <v>0.09026030451</v>
      </c>
      <c r="G983" s="9" t="str">
        <v>1520</v>
      </c>
      <c r="H983" s="9" t="str">
        <v>0.1188994125</v>
      </c>
      <c r="I983" s="9" t="str">
        <v>1520</v>
      </c>
      <c r="J983" s="9" t="str">
        <v>0.1399385631</v>
      </c>
      <c r="K983" s="9" t="str">
        <v>1520</v>
      </c>
      <c r="L983" s="9" t="str">
        <v>0.1467135549</v>
      </c>
      <c r="M983" s="9" t="str">
        <v>1520</v>
      </c>
      <c r="N983" s="9" t="str">
        <v>0.1902744174</v>
      </c>
      <c r="O983" s="9" t="str">
        <v>1520</v>
      </c>
      <c r="P983" s="9" t="str">
        <v>0.2874175906</v>
      </c>
      <c r="Q983" s="9" t="str">
        <v>1520</v>
      </c>
      <c r="R983" s="9" t="str">
        <v>0.1336413026</v>
      </c>
      <c r="S983" s="9" t="str">
        <v>1520</v>
      </c>
      <c r="T983" s="9" t="str">
        <v>0.09358336031</v>
      </c>
      <c r="U983" s="9" t="str">
        <v>1520</v>
      </c>
      <c r="V983" s="9" t="str">
        <v>0.1101210862</v>
      </c>
      <c r="W983" s="9" t="str">
        <v>1520</v>
      </c>
      <c r="X983" s="9" t="str">
        <v>0.1257116944</v>
      </c>
      <c r="Y983" s="9" t="str">
        <v>1520</v>
      </c>
      <c r="Z983" s="9" t="str">
        <v>0.1639959216</v>
      </c>
      <c r="AA983" s="9" t="str">
        <v>1520</v>
      </c>
      <c r="AB983" s="9" t="str">
        <v>0.2082610875</v>
      </c>
      <c r="AC983" s="9" t="str">
        <v>1520</v>
      </c>
      <c r="AD983" s="9" t="str">
        <v>0.4731464982</v>
      </c>
      <c r="AE983" s="9" t="str">
        <v>1520</v>
      </c>
      <c r="AF983" s="9" t="str">
        <v>0.1040232256</v>
      </c>
      <c r="AG983" s="9" t="str">
        <v>1520</v>
      </c>
      <c r="AH983" s="9" t="str">
        <v>0.008825241588</v>
      </c>
      <c r="AI983" s="9" t="str">
        <v>1520</v>
      </c>
      <c r="AJ983" s="9" t="str">
        <v>0.1318882704</v>
      </c>
      <c r="AK983" s="9" t="str">
        <v>1520</v>
      </c>
      <c r="AL983" s="9" t="str">
        <v>0.1211969852</v>
      </c>
      <c r="AM983" s="9" t="str">
        <v>1520</v>
      </c>
      <c r="AN983" s="9" t="str">
        <v>0.1668322533</v>
      </c>
      <c r="AO983" s="9" t="str">
        <v>1520</v>
      </c>
      <c r="AP983" s="9" t="str">
        <v>0.1836373359</v>
      </c>
      <c r="AQ983" s="9" t="str">
        <v>1520</v>
      </c>
      <c r="AR983" s="9" t="str">
        <v>0.1997802556</v>
      </c>
      <c r="AS983" s="9" t="str">
        <v>1520</v>
      </c>
      <c r="AT983" s="9" t="str">
        <v>0.3803095818</v>
      </c>
      <c r="AU983" s="9" t="str">
        <v>1520</v>
      </c>
      <c r="AV983" s="9" t="str">
        <v>0.1348748803</v>
      </c>
      <c r="AW983" s="9" t="str">
        <v>1520</v>
      </c>
      <c r="AX983" s="9" t="str">
        <v>0.1073415354</v>
      </c>
      <c r="AY983" s="9" t="str">
        <v>1520</v>
      </c>
      <c r="AZ983" s="9" t="str">
        <v>0.09516063333</v>
      </c>
      <c r="BA983" s="9" t="str">
        <v>1520</v>
      </c>
      <c r="BB983" s="9" t="str">
        <v>0.09732509404</v>
      </c>
      <c r="BC983" s="9" t="str">
        <v>1520</v>
      </c>
      <c r="BD983" s="9" t="str">
        <v>0.1007193476</v>
      </c>
      <c r="BE983" s="9" t="str">
        <v>1520</v>
      </c>
      <c r="BF983" s="9" t="str">
        <v>0.134222284</v>
      </c>
      <c r="BG983" s="9" t="str">
        <v>1520</v>
      </c>
      <c r="BH983" s="9" t="str">
        <v>0.1559571773</v>
      </c>
      <c r="BI983" s="9" t="str">
        <v/>
      </c>
    </row>
    <row r="984" spans="1:61" x14ac:dyDescent="0.25">
      <c r="A984" s="9" t="s">
        <v>5458</v>
      </c>
      <c r="C984" t="str" cm="1">
        <f t="array" ref="C984:BI984">_xlfn.TEXTSPLIT(A984,",")</f>
        <v>1519</v>
      </c>
      <c r="D984" s="9" t="str">
        <v>0.1246831268</v>
      </c>
      <c r="E984" s="9" t="str">
        <v>1519</v>
      </c>
      <c r="F984" s="9" t="str">
        <v>0.09024149925</v>
      </c>
      <c r="G984" s="9" t="str">
        <v>1519</v>
      </c>
      <c r="H984" s="9" t="str">
        <v>0.1185895354</v>
      </c>
      <c r="I984" s="9" t="str">
        <v>1519</v>
      </c>
      <c r="J984" s="9" t="str">
        <v>0.1396584511</v>
      </c>
      <c r="K984" s="9" t="str">
        <v>1519</v>
      </c>
      <c r="L984" s="9" t="str">
        <v>0.1463769972</v>
      </c>
      <c r="M984" s="9" t="str">
        <v>1519</v>
      </c>
      <c r="N984" s="9" t="str">
        <v>0.1899344325</v>
      </c>
      <c r="O984" s="9" t="str">
        <v>1519</v>
      </c>
      <c r="P984" s="9" t="str">
        <v>0.2871602178</v>
      </c>
      <c r="Q984" s="9" t="str">
        <v>1519</v>
      </c>
      <c r="R984" s="9" t="str">
        <v>0.1337796748</v>
      </c>
      <c r="S984" s="9" t="str">
        <v>1519</v>
      </c>
      <c r="T984" s="9" t="str">
        <v>0.09335534275</v>
      </c>
      <c r="U984" s="9" t="str">
        <v>1519</v>
      </c>
      <c r="V984" s="9" t="str">
        <v>0.1099700034</v>
      </c>
      <c r="W984" s="9" t="str">
        <v>1519</v>
      </c>
      <c r="X984" s="9" t="str">
        <v>0.1252953857</v>
      </c>
      <c r="Y984" s="9" t="str">
        <v>1519</v>
      </c>
      <c r="Z984" s="9" t="str">
        <v>0.1637310237</v>
      </c>
      <c r="AA984" s="9" t="str">
        <v>1519</v>
      </c>
      <c r="AB984" s="9" t="str">
        <v>0.2079587877</v>
      </c>
      <c r="AC984" s="9" t="str">
        <v>1519</v>
      </c>
      <c r="AD984" s="9" t="str">
        <v>0.4727838933</v>
      </c>
      <c r="AE984" s="9" t="str">
        <v>1519</v>
      </c>
      <c r="AF984" s="9" t="str">
        <v>0.104053095</v>
      </c>
      <c r="AG984" s="9" t="str">
        <v>1519</v>
      </c>
      <c r="AH984" s="9" t="str">
        <v>0.008502594195</v>
      </c>
      <c r="AI984" s="9" t="str">
        <v>1519</v>
      </c>
      <c r="AJ984" s="9" t="str">
        <v>0.131814912</v>
      </c>
      <c r="AK984" s="9" t="str">
        <v>1519</v>
      </c>
      <c r="AL984" s="9" t="str">
        <v>0.1208419055</v>
      </c>
      <c r="AM984" s="9" t="str">
        <v>1519</v>
      </c>
      <c r="AN984" s="9" t="str">
        <v>0.1666615009</v>
      </c>
      <c r="AO984" s="9" t="str">
        <v>1519</v>
      </c>
      <c r="AP984" s="9" t="str">
        <v>0.1833803505</v>
      </c>
      <c r="AQ984" s="9" t="str">
        <v>1519</v>
      </c>
      <c r="AR984" s="9" t="str">
        <v>0.1996598393</v>
      </c>
      <c r="AS984" s="9" t="str">
        <v>1519</v>
      </c>
      <c r="AT984" s="9" t="str">
        <v>0.379791379</v>
      </c>
      <c r="AU984" s="9" t="str">
        <v>1519</v>
      </c>
      <c r="AV984" s="9" t="str">
        <v>0.1347017437</v>
      </c>
      <c r="AW984" s="9" t="str">
        <v>1519</v>
      </c>
      <c r="AX984" s="9" t="str">
        <v>0.107158348</v>
      </c>
      <c r="AY984" s="9" t="str">
        <v>1519</v>
      </c>
      <c r="AZ984" s="9" t="str">
        <v>0.09522106498</v>
      </c>
      <c r="BA984" s="9" t="str">
        <v>1519</v>
      </c>
      <c r="BB984" s="9" t="str">
        <v>0.09736353904</v>
      </c>
      <c r="BC984" s="9" t="str">
        <v>1519</v>
      </c>
      <c r="BD984" s="9" t="str">
        <v>0.1005311087</v>
      </c>
      <c r="BE984" s="9" t="str">
        <v>1519</v>
      </c>
      <c r="BF984" s="9" t="str">
        <v>0.1341276914</v>
      </c>
      <c r="BG984" s="9" t="str">
        <v>1519</v>
      </c>
      <c r="BH984" s="9" t="str">
        <v>0.1560557932</v>
      </c>
      <c r="BI984" s="9" t="str">
        <v/>
      </c>
    </row>
    <row r="985" spans="1:61" x14ac:dyDescent="0.25">
      <c r="A985" s="9" t="s">
        <v>5459</v>
      </c>
      <c r="C985" t="str" cm="1">
        <f t="array" ref="C985:BI985">_xlfn.TEXTSPLIT(A985,",")</f>
        <v>1518</v>
      </c>
      <c r="D985" s="9" t="str">
        <v>0.1247377694</v>
      </c>
      <c r="E985" s="9" t="str">
        <v>1518</v>
      </c>
      <c r="F985" s="9" t="str">
        <v>0.0904667154</v>
      </c>
      <c r="G985" s="9" t="str">
        <v>1518</v>
      </c>
      <c r="H985" s="9" t="str">
        <v>0.1184535697</v>
      </c>
      <c r="I985" s="9" t="str">
        <v>1518</v>
      </c>
      <c r="J985" s="9" t="str">
        <v>0.1398457587</v>
      </c>
      <c r="K985" s="9" t="str">
        <v>1518</v>
      </c>
      <c r="L985" s="9" t="str">
        <v>0.1464260221</v>
      </c>
      <c r="M985" s="9" t="str">
        <v>1518</v>
      </c>
      <c r="N985" s="9" t="str">
        <v>0.1899353117</v>
      </c>
      <c r="O985" s="9" t="str">
        <v>1518</v>
      </c>
      <c r="P985" s="9" t="str">
        <v>0.2871414423</v>
      </c>
      <c r="Q985" s="9" t="str">
        <v>1518</v>
      </c>
      <c r="R985" s="9" t="str">
        <v>0.1338311136</v>
      </c>
      <c r="S985" s="9" t="str">
        <v>1518</v>
      </c>
      <c r="T985" s="9" t="str">
        <v>0.09382772446</v>
      </c>
      <c r="U985" s="9" t="str">
        <v>1518</v>
      </c>
      <c r="V985" s="9" t="str">
        <v>0.1101653874</v>
      </c>
      <c r="W985" s="9" t="str">
        <v>1518</v>
      </c>
      <c r="X985" s="9" t="str">
        <v>0.1253790855</v>
      </c>
      <c r="Y985" s="9" t="str">
        <v>1518</v>
      </c>
      <c r="Z985" s="9" t="str">
        <v>0.163804546</v>
      </c>
      <c r="AA985" s="9" t="str">
        <v>1518</v>
      </c>
      <c r="AB985" s="9" t="str">
        <v>0.2083192915</v>
      </c>
      <c r="AC985" s="9" t="str">
        <v>1518</v>
      </c>
      <c r="AD985" s="9" t="str">
        <v>0.4725804925</v>
      </c>
      <c r="AE985" s="9" t="str">
        <v>1518</v>
      </c>
      <c r="AF985" s="9" t="str">
        <v>0.1039969847</v>
      </c>
      <c r="AG985" s="9" t="str">
        <v>1518</v>
      </c>
      <c r="AH985" s="9" t="str">
        <v>0.008742193691</v>
      </c>
      <c r="AI985" s="9" t="str">
        <v>1518</v>
      </c>
      <c r="AJ985" s="9" t="str">
        <v>0.1319286823</v>
      </c>
      <c r="AK985" s="9" t="str">
        <v>1518</v>
      </c>
      <c r="AL985" s="9" t="str">
        <v>0.120893538</v>
      </c>
      <c r="AM985" s="9" t="str">
        <v>1518</v>
      </c>
      <c r="AN985" s="9" t="str">
        <v>0.1662338227</v>
      </c>
      <c r="AO985" s="9" t="str">
        <v>1518</v>
      </c>
      <c r="AP985" s="9" t="str">
        <v>0.1834053844</v>
      </c>
      <c r="AQ985" s="9" t="str">
        <v>1518</v>
      </c>
      <c r="AR985" s="9" t="str">
        <v>0.1996315122</v>
      </c>
      <c r="AS985" s="9" t="str">
        <v>1518</v>
      </c>
      <c r="AT985" s="9" t="str">
        <v>0.3794679642</v>
      </c>
      <c r="AU985" s="9" t="str">
        <v>1518</v>
      </c>
      <c r="AV985" s="9" t="str">
        <v>0.1351300329</v>
      </c>
      <c r="AW985" s="9" t="str">
        <v>1518</v>
      </c>
      <c r="AX985" s="9" t="str">
        <v>0.1073057726</v>
      </c>
      <c r="AY985" s="9" t="str">
        <v>1518</v>
      </c>
      <c r="AZ985" s="9" t="str">
        <v>0.09519105405</v>
      </c>
      <c r="BA985" s="9" t="str">
        <v>1518</v>
      </c>
      <c r="BB985" s="9" t="str">
        <v>0.09760200232</v>
      </c>
      <c r="BC985" s="9" t="str">
        <v>1518</v>
      </c>
      <c r="BD985" s="9" t="str">
        <v>0.1006494984</v>
      </c>
      <c r="BE985" s="9" t="str">
        <v>1518</v>
      </c>
      <c r="BF985" s="9" t="str">
        <v>0.1343672723</v>
      </c>
      <c r="BG985" s="9" t="str">
        <v>1518</v>
      </c>
      <c r="BH985" s="9" t="str">
        <v>0.1563012898</v>
      </c>
      <c r="BI985" s="9" t="str">
        <v/>
      </c>
    </row>
    <row r="986" spans="1:61" x14ac:dyDescent="0.25">
      <c r="A986" s="9" t="s">
        <v>5460</v>
      </c>
      <c r="C986" t="str" cm="1">
        <f t="array" ref="C986:BI986">_xlfn.TEXTSPLIT(A986,",")</f>
        <v>1517</v>
      </c>
      <c r="D986" s="9" t="str">
        <v>0.1248595342</v>
      </c>
      <c r="E986" s="9" t="str">
        <v>1517</v>
      </c>
      <c r="F986" s="9" t="str">
        <v>0.09036738425</v>
      </c>
      <c r="G986" s="9" t="str">
        <v>1517</v>
      </c>
      <c r="H986" s="9" t="str">
        <v>0.1182025</v>
      </c>
      <c r="I986" s="9" t="str">
        <v>1517</v>
      </c>
      <c r="J986" s="9" t="str">
        <v>0.1396019608</v>
      </c>
      <c r="K986" s="9" t="str">
        <v>1517</v>
      </c>
      <c r="L986" s="9" t="str">
        <v>0.146205917</v>
      </c>
      <c r="M986" s="9" t="str">
        <v>1517</v>
      </c>
      <c r="N986" s="9" t="str">
        <v>0.189613983</v>
      </c>
      <c r="O986" s="9" t="str">
        <v>1517</v>
      </c>
      <c r="P986" s="9" t="str">
        <v>0.2868369818</v>
      </c>
      <c r="Q986" s="9" t="str">
        <v>1517</v>
      </c>
      <c r="R986" s="9" t="str">
        <v>0.1339658052</v>
      </c>
      <c r="S986" s="9" t="str">
        <v>1517</v>
      </c>
      <c r="T986" s="9" t="str">
        <v>0.0936749205</v>
      </c>
      <c r="U986" s="9" t="str">
        <v>1517</v>
      </c>
      <c r="V986" s="9" t="str">
        <v>0.1096990928</v>
      </c>
      <c r="W986" s="9" t="str">
        <v>1517</v>
      </c>
      <c r="X986" s="9" t="str">
        <v>0.125280261</v>
      </c>
      <c r="Y986" s="9" t="str">
        <v>1517</v>
      </c>
      <c r="Z986" s="9" t="str">
        <v>0.1637349129</v>
      </c>
      <c r="AA986" s="9" t="str">
        <v>1517</v>
      </c>
      <c r="AB986" s="9" t="str">
        <v>0.2081475258</v>
      </c>
      <c r="AC986" s="9" t="str">
        <v>1517</v>
      </c>
      <c r="AD986" s="9" t="str">
        <v>0.4718274772</v>
      </c>
      <c r="AE986" s="9" t="str">
        <v>1517</v>
      </c>
      <c r="AF986" s="9" t="str">
        <v>0.1038352922</v>
      </c>
      <c r="AG986" s="9" t="str">
        <v>1517</v>
      </c>
      <c r="AH986" s="9" t="str">
        <v>0.008746525273</v>
      </c>
      <c r="AI986" s="9" t="str">
        <v>1517</v>
      </c>
      <c r="AJ986" s="9" t="str">
        <v>0.1317961067</v>
      </c>
      <c r="AK986" s="9" t="str">
        <v>1517</v>
      </c>
      <c r="AL986" s="9" t="str">
        <v>0.1207280979</v>
      </c>
      <c r="AM986" s="9" t="str">
        <v>1517</v>
      </c>
      <c r="AN986" s="9" t="str">
        <v>0.1659106612</v>
      </c>
      <c r="AO986" s="9" t="str">
        <v>1517</v>
      </c>
      <c r="AP986" s="9" t="str">
        <v>0.1830504984</v>
      </c>
      <c r="AQ986" s="9" t="str">
        <v>1517</v>
      </c>
      <c r="AR986" s="9" t="str">
        <v>0.1995221674</v>
      </c>
      <c r="AS986" s="9" t="str">
        <v>1517</v>
      </c>
      <c r="AT986" s="9" t="str">
        <v>0.3787314594</v>
      </c>
      <c r="AU986" s="9" t="str">
        <v>1517</v>
      </c>
      <c r="AV986" s="9" t="str">
        <v>0.1348190606</v>
      </c>
      <c r="AW986" s="9" t="str">
        <v>1517</v>
      </c>
      <c r="AX986" s="9" t="str">
        <v>0.1073819995</v>
      </c>
      <c r="AY986" s="9" t="str">
        <v>1517</v>
      </c>
      <c r="AZ986" s="9" t="str">
        <v>0.09494263679</v>
      </c>
      <c r="BA986" s="9" t="str">
        <v>1517</v>
      </c>
      <c r="BB986" s="9" t="str">
        <v>0.09764627367</v>
      </c>
      <c r="BC986" s="9" t="str">
        <v>1517</v>
      </c>
      <c r="BD986" s="9" t="str">
        <v>0.1004899666</v>
      </c>
      <c r="BE986" s="9" t="str">
        <v>1517</v>
      </c>
      <c r="BF986" s="9" t="str">
        <v>0.1344179511</v>
      </c>
      <c r="BG986" s="9" t="str">
        <v>1517</v>
      </c>
      <c r="BH986" s="9" t="str">
        <v>0.1560100764</v>
      </c>
      <c r="BI986" s="9" t="str">
        <v/>
      </c>
    </row>
    <row r="987" spans="1:61" x14ac:dyDescent="0.25">
      <c r="A987" s="9" t="s">
        <v>5461</v>
      </c>
      <c r="C987" t="str" cm="1">
        <f t="array" ref="C987:BI987">_xlfn.TEXTSPLIT(A987,",")</f>
        <v>1516</v>
      </c>
      <c r="D987" s="9" t="str">
        <v>0.1249413565</v>
      </c>
      <c r="E987" s="9" t="str">
        <v>1516</v>
      </c>
      <c r="F987" s="9" t="str">
        <v>0.09032388031</v>
      </c>
      <c r="G987" s="9" t="str">
        <v>1516</v>
      </c>
      <c r="H987" s="9" t="str">
        <v>0.1181323975</v>
      </c>
      <c r="I987" s="9" t="str">
        <v>1516</v>
      </c>
      <c r="J987" s="9" t="str">
        <v>0.1395510286</v>
      </c>
      <c r="K987" s="9" t="str">
        <v>1516</v>
      </c>
      <c r="L987" s="9" t="str">
        <v>0.1461846679</v>
      </c>
      <c r="M987" s="9" t="str">
        <v>1516</v>
      </c>
      <c r="N987" s="9" t="str">
        <v>0.1896327287</v>
      </c>
      <c r="O987" s="9" t="str">
        <v>1516</v>
      </c>
      <c r="P987" s="9" t="str">
        <v>0.2862644196</v>
      </c>
      <c r="Q987" s="9" t="str">
        <v>1516</v>
      </c>
      <c r="R987" s="9" t="str">
        <v>0.1341426075</v>
      </c>
      <c r="S987" s="9" t="str">
        <v>1516</v>
      </c>
      <c r="T987" s="9" t="str">
        <v>0.09373161197</v>
      </c>
      <c r="U987" s="9" t="str">
        <v>1516</v>
      </c>
      <c r="V987" s="9" t="str">
        <v>0.1094812378</v>
      </c>
      <c r="W987" s="9" t="str">
        <v>1516</v>
      </c>
      <c r="X987" s="9" t="str">
        <v>0.125355944</v>
      </c>
      <c r="Y987" s="9" t="str">
        <v>1516</v>
      </c>
      <c r="Z987" s="9" t="str">
        <v>0.1635221541</v>
      </c>
      <c r="AA987" s="9" t="str">
        <v>1516</v>
      </c>
      <c r="AB987" s="9" t="str">
        <v>0.2080766708</v>
      </c>
      <c r="AC987" s="9" t="str">
        <v>1516</v>
      </c>
      <c r="AD987" s="9" t="str">
        <v>0.4717464149</v>
      </c>
      <c r="AE987" s="9" t="str">
        <v>1516</v>
      </c>
      <c r="AF987" s="9" t="str">
        <v>0.1040554941</v>
      </c>
      <c r="AG987" s="9" t="str">
        <v>1516</v>
      </c>
      <c r="AH987" s="9" t="str">
        <v>0.008603022434</v>
      </c>
      <c r="AI987" s="9" t="str">
        <v>1516</v>
      </c>
      <c r="AJ987" s="9" t="str">
        <v>0.1320611089</v>
      </c>
      <c r="AK987" s="9" t="str">
        <v>1516</v>
      </c>
      <c r="AL987" s="9" t="str">
        <v>0.120755583</v>
      </c>
      <c r="AM987" s="9" t="str">
        <v>1516</v>
      </c>
      <c r="AN987" s="9" t="str">
        <v>0.165792793</v>
      </c>
      <c r="AO987" s="9" t="str">
        <v>1516</v>
      </c>
      <c r="AP987" s="9" t="str">
        <v>0.1826567799</v>
      </c>
      <c r="AQ987" s="9" t="str">
        <v>1516</v>
      </c>
      <c r="AR987" s="9" t="str">
        <v>0.1992376</v>
      </c>
      <c r="AS987" s="9" t="str">
        <v>1516</v>
      </c>
      <c r="AT987" s="9" t="str">
        <v>0.3787074089</v>
      </c>
      <c r="AU987" s="9" t="str">
        <v>1516</v>
      </c>
      <c r="AV987" s="9" t="str">
        <v>0.1350188851</v>
      </c>
      <c r="AW987" s="9" t="str">
        <v>1516</v>
      </c>
      <c r="AX987" s="9" t="str">
        <v>0.107494019</v>
      </c>
      <c r="AY987" s="9" t="str">
        <v>1516</v>
      </c>
      <c r="AZ987" s="9" t="str">
        <v>0.09514400363</v>
      </c>
      <c r="BA987" s="9" t="str">
        <v>1516</v>
      </c>
      <c r="BB987" s="9" t="str">
        <v>0.0976074487</v>
      </c>
      <c r="BC987" s="9" t="str">
        <v>1516</v>
      </c>
      <c r="BD987" s="9" t="str">
        <v>0.1004475206</v>
      </c>
      <c r="BE987" s="9" t="str">
        <v>1516</v>
      </c>
      <c r="BF987" s="9" t="str">
        <v>0.1342976093</v>
      </c>
      <c r="BG987" s="9" t="str">
        <v>1516</v>
      </c>
      <c r="BH987" s="9" t="str">
        <v>0.1560398191</v>
      </c>
      <c r="BI987" s="9" t="str">
        <v/>
      </c>
    </row>
    <row r="988" spans="1:61" x14ac:dyDescent="0.25">
      <c r="A988" s="9" t="s">
        <v>5462</v>
      </c>
      <c r="C988" t="str" cm="1">
        <f t="array" ref="C988:BI988">_xlfn.TEXTSPLIT(A988,",")</f>
        <v>1515</v>
      </c>
      <c r="D988" s="9" t="str">
        <v>0.1251086146</v>
      </c>
      <c r="E988" s="9" t="str">
        <v>1515</v>
      </c>
      <c r="F988" s="9" t="str">
        <v>0.09038064629</v>
      </c>
      <c r="G988" s="9" t="str">
        <v>1515</v>
      </c>
      <c r="H988" s="9" t="str">
        <v>0.1182403564</v>
      </c>
      <c r="I988" s="9" t="str">
        <v>1515</v>
      </c>
      <c r="J988" s="9" t="str">
        <v>0.1392568797</v>
      </c>
      <c r="K988" s="9" t="str">
        <v>1515</v>
      </c>
      <c r="L988" s="9" t="str">
        <v>0.1461287439</v>
      </c>
      <c r="M988" s="9" t="str">
        <v>1515</v>
      </c>
      <c r="N988" s="9" t="str">
        <v>0.1893436313</v>
      </c>
      <c r="O988" s="9" t="str">
        <v>1515</v>
      </c>
      <c r="P988" s="9" t="str">
        <v>0.2863095999</v>
      </c>
      <c r="Q988" s="9" t="str">
        <v>1515</v>
      </c>
      <c r="R988" s="9" t="str">
        <v>0.1342138946</v>
      </c>
      <c r="S988" s="9" t="str">
        <v>1515</v>
      </c>
      <c r="T988" s="9" t="str">
        <v>0.09380520135</v>
      </c>
      <c r="U988" s="9" t="str">
        <v>1515</v>
      </c>
      <c r="V988" s="9" t="str">
        <v>0.1096728668</v>
      </c>
      <c r="W988" s="9" t="str">
        <v>1515</v>
      </c>
      <c r="X988" s="9" t="str">
        <v>0.1252630204</v>
      </c>
      <c r="Y988" s="9" t="str">
        <v>1515</v>
      </c>
      <c r="Z988" s="9" t="str">
        <v>0.1632114798</v>
      </c>
      <c r="AA988" s="9" t="str">
        <v>1515</v>
      </c>
      <c r="AB988" s="9" t="str">
        <v>0.2077679038</v>
      </c>
      <c r="AC988" s="9" t="str">
        <v>1515</v>
      </c>
      <c r="AD988" s="9" t="str">
        <v>0.4711994231</v>
      </c>
      <c r="AE988" s="9" t="str">
        <v>1515</v>
      </c>
      <c r="AF988" s="9" t="str">
        <v>0.1040131599</v>
      </c>
      <c r="AG988" s="9" t="str">
        <v>1515</v>
      </c>
      <c r="AH988" s="9" t="str">
        <v>0.008509114385</v>
      </c>
      <c r="AI988" s="9" t="str">
        <v>1515</v>
      </c>
      <c r="AJ988" s="9" t="str">
        <v>0.1320114881</v>
      </c>
      <c r="AK988" s="9" t="str">
        <v>1515</v>
      </c>
      <c r="AL988" s="9" t="str">
        <v>0.120670341</v>
      </c>
      <c r="AM988" s="9" t="str">
        <v>1515</v>
      </c>
      <c r="AN988" s="9" t="str">
        <v>0.1656161249</v>
      </c>
      <c r="AO988" s="9" t="str">
        <v>1515</v>
      </c>
      <c r="AP988" s="9" t="str">
        <v>0.1823096722</v>
      </c>
      <c r="AQ988" s="9" t="str">
        <v>1515</v>
      </c>
      <c r="AR988" s="9" t="str">
        <v>0.1988049299</v>
      </c>
      <c r="AS988" s="9" t="str">
        <v>1515</v>
      </c>
      <c r="AT988" s="9" t="str">
        <v>0.3783815801</v>
      </c>
      <c r="AU988" s="9" t="str">
        <v>1515</v>
      </c>
      <c r="AV988" s="9" t="str">
        <v>0.1349666715</v>
      </c>
      <c r="AW988" s="9" t="str">
        <v>1515</v>
      </c>
      <c r="AX988" s="9" t="str">
        <v>0.1075404063</v>
      </c>
      <c r="AY988" s="9" t="str">
        <v>1515</v>
      </c>
      <c r="AZ988" s="9" t="str">
        <v>0.09516462684</v>
      </c>
      <c r="BA988" s="9" t="str">
        <v>1515</v>
      </c>
      <c r="BB988" s="9" t="str">
        <v>0.09765639156</v>
      </c>
      <c r="BC988" s="9" t="str">
        <v>1515</v>
      </c>
      <c r="BD988" s="9" t="str">
        <v>0.1004653946</v>
      </c>
      <c r="BE988" s="9" t="str">
        <v>1515</v>
      </c>
      <c r="BF988" s="9" t="str">
        <v>0.1341908425</v>
      </c>
      <c r="BG988" s="9" t="str">
        <v>1515</v>
      </c>
      <c r="BH988" s="9" t="str">
        <v>0.1560122669</v>
      </c>
      <c r="BI988" s="9" t="str">
        <v/>
      </c>
    </row>
    <row r="989" spans="1:61" x14ac:dyDescent="0.25">
      <c r="A989" s="9" t="s">
        <v>5463</v>
      </c>
      <c r="C989" t="str" cm="1">
        <f t="array" ref="C989:BI989">_xlfn.TEXTSPLIT(A989,",")</f>
        <v>1514</v>
      </c>
      <c r="D989" s="9" t="str">
        <v>0.1252156347</v>
      </c>
      <c r="E989" s="9" t="str">
        <v>1514</v>
      </c>
      <c r="F989" s="9" t="str">
        <v>0.09022002667</v>
      </c>
      <c r="G989" s="9" t="str">
        <v>1514</v>
      </c>
      <c r="H989" s="9" t="str">
        <v>0.1182419583</v>
      </c>
      <c r="I989" s="9" t="str">
        <v>1514</v>
      </c>
      <c r="J989" s="9" t="str">
        <v>0.139103204</v>
      </c>
      <c r="K989" s="9" t="str">
        <v>1514</v>
      </c>
      <c r="L989" s="9" t="str">
        <v>0.1460961699</v>
      </c>
      <c r="M989" s="9" t="str">
        <v>1514</v>
      </c>
      <c r="N989" s="9" t="str">
        <v>0.1891997457</v>
      </c>
      <c r="O989" s="9" t="str">
        <v>1514</v>
      </c>
      <c r="P989" s="9" t="str">
        <v>0.2859847248</v>
      </c>
      <c r="Q989" s="9" t="str">
        <v>1514</v>
      </c>
      <c r="R989" s="9" t="str">
        <v>0.1337723136</v>
      </c>
      <c r="S989" s="9" t="str">
        <v>1514</v>
      </c>
      <c r="T989" s="9" t="str">
        <v>0.09394703805</v>
      </c>
      <c r="U989" s="9" t="str">
        <v>1514</v>
      </c>
      <c r="V989" s="9" t="str">
        <v>0.1096120626</v>
      </c>
      <c r="W989" s="9" t="str">
        <v>1514</v>
      </c>
      <c r="X989" s="9" t="str">
        <v>0.1250669062</v>
      </c>
      <c r="Y989" s="9" t="str">
        <v>1514</v>
      </c>
      <c r="Z989" s="9" t="str">
        <v>0.1633078307</v>
      </c>
      <c r="AA989" s="9" t="str">
        <v>1514</v>
      </c>
      <c r="AB989" s="9" t="str">
        <v>0.2075012624</v>
      </c>
      <c r="AC989" s="9" t="str">
        <v>1514</v>
      </c>
      <c r="AD989" s="9" t="str">
        <v>0.4708294868</v>
      </c>
      <c r="AE989" s="9" t="str">
        <v>1514</v>
      </c>
      <c r="AF989" s="9" t="str">
        <v>0.1041720882</v>
      </c>
      <c r="AG989" s="9" t="str">
        <v>1514</v>
      </c>
      <c r="AH989" s="9" t="str">
        <v>0.008393558674</v>
      </c>
      <c r="AI989" s="9" t="str">
        <v>1514</v>
      </c>
      <c r="AJ989" s="9" t="str">
        <v>0.1322414428</v>
      </c>
      <c r="AK989" s="9" t="str">
        <v>1514</v>
      </c>
      <c r="AL989" s="9" t="str">
        <v>0.1205342636</v>
      </c>
      <c r="AM989" s="9" t="str">
        <v>1514</v>
      </c>
      <c r="AN989" s="9" t="str">
        <v>0.1656969339</v>
      </c>
      <c r="AO989" s="9" t="str">
        <v>1514</v>
      </c>
      <c r="AP989" s="9" t="str">
        <v>0.1820310354</v>
      </c>
      <c r="AQ989" s="9" t="str">
        <v>1514</v>
      </c>
      <c r="AR989" s="9" t="str">
        <v>0.1985986978</v>
      </c>
      <c r="AS989" s="9" t="str">
        <v>1514</v>
      </c>
      <c r="AT989" s="9" t="str">
        <v>0.3779587448</v>
      </c>
      <c r="AU989" s="9" t="str">
        <v>1514</v>
      </c>
      <c r="AV989" s="9" t="str">
        <v>0.1352125108</v>
      </c>
      <c r="AW989" s="9" t="str">
        <v>1514</v>
      </c>
      <c r="AX989" s="9" t="str">
        <v>0.1071486399</v>
      </c>
      <c r="AY989" s="9" t="str">
        <v>1514</v>
      </c>
      <c r="AZ989" s="9" t="str">
        <v>0.09525781125</v>
      </c>
      <c r="BA989" s="9" t="str">
        <v>1514</v>
      </c>
      <c r="BB989" s="9" t="str">
        <v>0.09774702787</v>
      </c>
      <c r="BC989" s="9" t="str">
        <v>1514</v>
      </c>
      <c r="BD989" s="9" t="str">
        <v>0.1003912836</v>
      </c>
      <c r="BE989" s="9" t="str">
        <v>1514</v>
      </c>
      <c r="BF989" s="9" t="str">
        <v>0.1340683699</v>
      </c>
      <c r="BG989" s="9" t="str">
        <v>1514</v>
      </c>
      <c r="BH989" s="9" t="str">
        <v>0.1559860855</v>
      </c>
      <c r="BI989" s="9" t="str">
        <v/>
      </c>
    </row>
    <row r="990" spans="1:61" x14ac:dyDescent="0.25">
      <c r="A990" s="9" t="s">
        <v>5464</v>
      </c>
      <c r="C990" t="str" cm="1">
        <f t="array" ref="C990:BI990">_xlfn.TEXTSPLIT(A990,",")</f>
        <v>1513</v>
      </c>
      <c r="D990" s="9" t="str">
        <v>0.1254531294</v>
      </c>
      <c r="E990" s="9" t="str">
        <v>1513</v>
      </c>
      <c r="F990" s="9" t="str">
        <v>0.09048584104</v>
      </c>
      <c r="G990" s="9" t="str">
        <v>1513</v>
      </c>
      <c r="H990" s="9" t="str">
        <v>0.1182918176</v>
      </c>
      <c r="I990" s="9" t="str">
        <v>1513</v>
      </c>
      <c r="J990" s="9" t="str">
        <v>0.1389531791</v>
      </c>
      <c r="K990" s="9" t="str">
        <v>1513</v>
      </c>
      <c r="L990" s="9" t="str">
        <v>0.1460260898</v>
      </c>
      <c r="M990" s="9" t="str">
        <v>1513</v>
      </c>
      <c r="N990" s="9" t="str">
        <v>0.1892621368</v>
      </c>
      <c r="O990" s="9" t="str">
        <v>1513</v>
      </c>
      <c r="P990" s="9" t="str">
        <v>0.2858166695</v>
      </c>
      <c r="Q990" s="9" t="str">
        <v>1513</v>
      </c>
      <c r="R990" s="9" t="str">
        <v>0.1340188086</v>
      </c>
      <c r="S990" s="9" t="str">
        <v>1513</v>
      </c>
      <c r="T990" s="9" t="str">
        <v>0.09407000989</v>
      </c>
      <c r="U990" s="9" t="str">
        <v>1513</v>
      </c>
      <c r="V990" s="9" t="str">
        <v>0.1096271873</v>
      </c>
      <c r="W990" s="9" t="str">
        <v>1513</v>
      </c>
      <c r="X990" s="9" t="str">
        <v>0.1250362545</v>
      </c>
      <c r="Y990" s="9" t="str">
        <v>1513</v>
      </c>
      <c r="Z990" s="9" t="str">
        <v>0.1631405354</v>
      </c>
      <c r="AA990" s="9" t="str">
        <v>1513</v>
      </c>
      <c r="AB990" s="9" t="str">
        <v>0.2075559944</v>
      </c>
      <c r="AC990" s="9" t="str">
        <v>1513</v>
      </c>
      <c r="AD990" s="9" t="str">
        <v>0.4706149399</v>
      </c>
      <c r="AE990" s="9" t="str">
        <v>1513</v>
      </c>
      <c r="AF990" s="9" t="str">
        <v>0.1041136608</v>
      </c>
      <c r="AG990" s="9" t="str">
        <v>1513</v>
      </c>
      <c r="AH990" s="9" t="str">
        <v>0.008534774184</v>
      </c>
      <c r="AI990" s="9" t="str">
        <v>1513</v>
      </c>
      <c r="AJ990" s="9" t="str">
        <v>0.1323364675</v>
      </c>
      <c r="AK990" s="9" t="str">
        <v>1513</v>
      </c>
      <c r="AL990" s="9" t="str">
        <v>0.1206915602</v>
      </c>
      <c r="AM990" s="9" t="str">
        <v>1513</v>
      </c>
      <c r="AN990" s="9" t="str">
        <v>0.1654760838</v>
      </c>
      <c r="AO990" s="9" t="str">
        <v>1513</v>
      </c>
      <c r="AP990" s="9" t="str">
        <v>0.1819902658</v>
      </c>
      <c r="AQ990" s="9" t="str">
        <v>1513</v>
      </c>
      <c r="AR990" s="9" t="str">
        <v>0.1988103241</v>
      </c>
      <c r="AS990" s="9" t="str">
        <v>1513</v>
      </c>
      <c r="AT990" s="9" t="str">
        <v>0.3775576949</v>
      </c>
      <c r="AU990" s="9" t="str">
        <v>1513</v>
      </c>
      <c r="AV990" s="9" t="str">
        <v>0.1354278922</v>
      </c>
      <c r="AW990" s="9" t="str">
        <v>1513</v>
      </c>
      <c r="AX990" s="9" t="str">
        <v>0.10736119</v>
      </c>
      <c r="AY990" s="9" t="str">
        <v>1513</v>
      </c>
      <c r="AZ990" s="9" t="str">
        <v>0.09557050467</v>
      </c>
      <c r="BA990" s="9" t="str">
        <v>1513</v>
      </c>
      <c r="BB990" s="9" t="str">
        <v>0.09769988805</v>
      </c>
      <c r="BC990" s="9" t="str">
        <v>1513</v>
      </c>
      <c r="BD990" s="9" t="str">
        <v>0.1004805639</v>
      </c>
      <c r="BE990" s="9" t="str">
        <v>1513</v>
      </c>
      <c r="BF990" s="9" t="str">
        <v>0.1343207508</v>
      </c>
      <c r="BG990" s="9" t="str">
        <v>1513</v>
      </c>
      <c r="BH990" s="9" t="str">
        <v>0.156102255</v>
      </c>
      <c r="BI990" s="9" t="str">
        <v/>
      </c>
    </row>
    <row r="991" spans="1:61" x14ac:dyDescent="0.25">
      <c r="A991" s="9" t="s">
        <v>5465</v>
      </c>
      <c r="C991" t="str" cm="1">
        <f t="array" ref="C991:BI991">_xlfn.TEXTSPLIT(A991,",")</f>
        <v>1512</v>
      </c>
      <c r="D991" s="9" t="str">
        <v>0.1254931837</v>
      </c>
      <c r="E991" s="9" t="str">
        <v>1512</v>
      </c>
      <c r="F991" s="9" t="str">
        <v>0.09058746696</v>
      </c>
      <c r="G991" s="9" t="str">
        <v>1512</v>
      </c>
      <c r="H991" s="9" t="str">
        <v>0.118148163</v>
      </c>
      <c r="I991" s="9" t="str">
        <v>1512</v>
      </c>
      <c r="J991" s="9" t="str">
        <v>0.1387320757</v>
      </c>
      <c r="K991" s="9" t="str">
        <v>1512</v>
      </c>
      <c r="L991" s="9" t="str">
        <v>0.1456584185</v>
      </c>
      <c r="M991" s="9" t="str">
        <v>1512</v>
      </c>
      <c r="N991" s="9" t="str">
        <v>0.1888631582</v>
      </c>
      <c r="O991" s="9" t="str">
        <v>1512</v>
      </c>
      <c r="P991" s="9" t="str">
        <v>0.2854788899</v>
      </c>
      <c r="Q991" s="9" t="str">
        <v>1512</v>
      </c>
      <c r="R991" s="9" t="str">
        <v>0.1342228949</v>
      </c>
      <c r="S991" s="9" t="str">
        <v>1512</v>
      </c>
      <c r="T991" s="9" t="str">
        <v>0.09410186857</v>
      </c>
      <c r="U991" s="9" t="str">
        <v>1512</v>
      </c>
      <c r="V991" s="9" t="str">
        <v>0.1093780622</v>
      </c>
      <c r="W991" s="9" t="str">
        <v>1512</v>
      </c>
      <c r="X991" s="9" t="str">
        <v>0.1248369291</v>
      </c>
      <c r="Y991" s="9" t="str">
        <v>1512</v>
      </c>
      <c r="Z991" s="9" t="str">
        <v>0.1627177745</v>
      </c>
      <c r="AA991" s="9" t="str">
        <v>1512</v>
      </c>
      <c r="AB991" s="9" t="str">
        <v>0.2072554827</v>
      </c>
      <c r="AC991" s="9" t="str">
        <v>1512</v>
      </c>
      <c r="AD991" s="9" t="str">
        <v>0.4699944556</v>
      </c>
      <c r="AE991" s="9" t="str">
        <v>1512</v>
      </c>
      <c r="AF991" s="9" t="str">
        <v>0.1039894521</v>
      </c>
      <c r="AG991" s="9" t="str">
        <v>1512</v>
      </c>
      <c r="AH991" s="9" t="str">
        <v>0.008816682734</v>
      </c>
      <c r="AI991" s="9" t="str">
        <v>1512</v>
      </c>
      <c r="AJ991" s="9" t="str">
        <v>0.1322284937</v>
      </c>
      <c r="AK991" s="9" t="str">
        <v>1512</v>
      </c>
      <c r="AL991" s="9" t="str">
        <v>0.1206113845</v>
      </c>
      <c r="AM991" s="9" t="str">
        <v>1512</v>
      </c>
      <c r="AN991" s="9" t="str">
        <v>0.1652840525</v>
      </c>
      <c r="AO991" s="9" t="str">
        <v>1512</v>
      </c>
      <c r="AP991" s="9" t="str">
        <v>0.1815345883</v>
      </c>
      <c r="AQ991" s="9" t="str">
        <v>1512</v>
      </c>
      <c r="AR991" s="9" t="str">
        <v>0.1985622197</v>
      </c>
      <c r="AS991" s="9" t="str">
        <v>1512</v>
      </c>
      <c r="AT991" s="9" t="str">
        <v>0.3770622015</v>
      </c>
      <c r="AU991" s="9" t="str">
        <v>1512</v>
      </c>
      <c r="AV991" s="9" t="str">
        <v>0.1353654563</v>
      </c>
      <c r="AW991" s="9" t="str">
        <v>1512</v>
      </c>
      <c r="AX991" s="9" t="str">
        <v>0.1073673815</v>
      </c>
      <c r="AY991" s="9" t="str">
        <v>1512</v>
      </c>
      <c r="AZ991" s="9" t="str">
        <v>0.09547035396</v>
      </c>
      <c r="BA991" s="9" t="str">
        <v>1512</v>
      </c>
      <c r="BB991" s="9" t="str">
        <v>0.09754182398</v>
      </c>
      <c r="BC991" s="9" t="str">
        <v>1512</v>
      </c>
      <c r="BD991" s="9" t="str">
        <v>0.1005377918</v>
      </c>
      <c r="BE991" s="9" t="str">
        <v>1512</v>
      </c>
      <c r="BF991" s="9" t="str">
        <v>0.1342293471</v>
      </c>
      <c r="BG991" s="9" t="str">
        <v>1512</v>
      </c>
      <c r="BH991" s="9" t="str">
        <v>0.1561131179</v>
      </c>
      <c r="BI991" s="9" t="str">
        <v/>
      </c>
    </row>
    <row r="992" spans="1:61" x14ac:dyDescent="0.25">
      <c r="A992" s="9" t="s">
        <v>5466</v>
      </c>
      <c r="C992" t="str" cm="1">
        <f t="array" ref="C992:BI992">_xlfn.TEXTSPLIT(A992,",")</f>
        <v>1511</v>
      </c>
      <c r="D992" s="9" t="str">
        <v>0.1254412532</v>
      </c>
      <c r="E992" s="9" t="str">
        <v>1511</v>
      </c>
      <c r="F992" s="9" t="str">
        <v>0.09063258767</v>
      </c>
      <c r="G992" s="9" t="str">
        <v>1511</v>
      </c>
      <c r="H992" s="9" t="str">
        <v>0.117998004</v>
      </c>
      <c r="I992" s="9" t="str">
        <v>1511</v>
      </c>
      <c r="J992" s="9" t="str">
        <v>0.1388118565</v>
      </c>
      <c r="K992" s="9" t="str">
        <v>1511</v>
      </c>
      <c r="L992" s="9" t="str">
        <v>0.1454594731</v>
      </c>
      <c r="M992" s="9" t="str">
        <v>1511</v>
      </c>
      <c r="N992" s="9" t="str">
        <v>0.1888370514</v>
      </c>
      <c r="O992" s="9" t="str">
        <v>1511</v>
      </c>
      <c r="P992" s="9" t="str">
        <v>0.2852366865</v>
      </c>
      <c r="Q992" s="9" t="str">
        <v>1511</v>
      </c>
      <c r="R992" s="9" t="str">
        <v>0.1344651282</v>
      </c>
      <c r="S992" s="9" t="str">
        <v>1511</v>
      </c>
      <c r="T992" s="9" t="str">
        <v>0.09406866133</v>
      </c>
      <c r="U992" s="9" t="str">
        <v>1511</v>
      </c>
      <c r="V992" s="9" t="str">
        <v>0.1093642116</v>
      </c>
      <c r="W992" s="9" t="str">
        <v>1511</v>
      </c>
      <c r="X992" s="9" t="str">
        <v>0.1245862469</v>
      </c>
      <c r="Y992" s="9" t="str">
        <v>1511</v>
      </c>
      <c r="Z992" s="9" t="str">
        <v>0.1622739732</v>
      </c>
      <c r="AA992" s="9" t="str">
        <v>1511</v>
      </c>
      <c r="AB992" s="9" t="str">
        <v>0.2073592097</v>
      </c>
      <c r="AC992" s="9" t="str">
        <v>1511</v>
      </c>
      <c r="AD992" s="9" t="str">
        <v>0.4697959423</v>
      </c>
      <c r="AE992" s="9" t="str">
        <v>1511</v>
      </c>
      <c r="AF992" s="9" t="str">
        <v>0.1039264351</v>
      </c>
      <c r="AG992" s="9" t="str">
        <v>1511</v>
      </c>
      <c r="AH992" s="9" t="str">
        <v>0.008701863699</v>
      </c>
      <c r="AI992" s="9" t="str">
        <v>1511</v>
      </c>
      <c r="AJ992" s="9" t="str">
        <v>0.132346645</v>
      </c>
      <c r="AK992" s="9" t="str">
        <v>1511</v>
      </c>
      <c r="AL992" s="9" t="str">
        <v>0.1205845624</v>
      </c>
      <c r="AM992" s="9" t="str">
        <v>1511</v>
      </c>
      <c r="AN992" s="9" t="str">
        <v>0.1650378704</v>
      </c>
      <c r="AO992" s="9" t="str">
        <v>1511</v>
      </c>
      <c r="AP992" s="9" t="str">
        <v>0.1813322753</v>
      </c>
      <c r="AQ992" s="9" t="str">
        <v>1511</v>
      </c>
      <c r="AR992" s="9" t="str">
        <v>0.1984613091</v>
      </c>
      <c r="AS992" s="9" t="str">
        <v>1511</v>
      </c>
      <c r="AT992" s="9" t="str">
        <v>0.3765843511</v>
      </c>
      <c r="AU992" s="9" t="str">
        <v>1511</v>
      </c>
      <c r="AV992" s="9" t="str">
        <v>0.1355466098</v>
      </c>
      <c r="AW992" s="9" t="str">
        <v>1511</v>
      </c>
      <c r="AX992" s="9" t="str">
        <v>0.1074253619</v>
      </c>
      <c r="AY992" s="9" t="str">
        <v>1511</v>
      </c>
      <c r="AZ992" s="9" t="str">
        <v>0.09550276399</v>
      </c>
      <c r="BA992" s="9" t="str">
        <v>1511</v>
      </c>
      <c r="BB992" s="9" t="str">
        <v>0.09764780104</v>
      </c>
      <c r="BC992" s="9" t="str">
        <v>1511</v>
      </c>
      <c r="BD992" s="9" t="str">
        <v>0.1005923226</v>
      </c>
      <c r="BE992" s="9" t="str">
        <v>1511</v>
      </c>
      <c r="BF992" s="9" t="str">
        <v>0.1344120651</v>
      </c>
      <c r="BG992" s="9" t="str">
        <v>1511</v>
      </c>
      <c r="BH992" s="9" t="str">
        <v>0.1562780291</v>
      </c>
      <c r="BI992" s="9" t="str">
        <v/>
      </c>
    </row>
    <row r="993" spans="1:61" x14ac:dyDescent="0.25">
      <c r="A993" s="9" t="s">
        <v>5467</v>
      </c>
      <c r="C993" t="str" cm="1">
        <f t="array" ref="C993:BI993">_xlfn.TEXTSPLIT(A993,",")</f>
        <v>1510</v>
      </c>
      <c r="D993" s="9" t="str">
        <v>0.1253530681</v>
      </c>
      <c r="E993" s="9" t="str">
        <v>1510</v>
      </c>
      <c r="F993" s="9" t="str">
        <v>0.09060216695</v>
      </c>
      <c r="G993" s="9" t="str">
        <v>1510</v>
      </c>
      <c r="H993" s="9" t="str">
        <v>0.1179305464</v>
      </c>
      <c r="I993" s="9" t="str">
        <v>1510</v>
      </c>
      <c r="J993" s="9" t="str">
        <v>0.1384551972</v>
      </c>
      <c r="K993" s="9" t="str">
        <v>1510</v>
      </c>
      <c r="L993" s="9" t="str">
        <v>0.1452560574</v>
      </c>
      <c r="M993" s="9" t="str">
        <v>1510</v>
      </c>
      <c r="N993" s="9" t="str">
        <v>0.1886686981</v>
      </c>
      <c r="O993" s="9" t="str">
        <v>1510</v>
      </c>
      <c r="P993" s="9" t="str">
        <v>0.2852198482</v>
      </c>
      <c r="Q993" s="9" t="str">
        <v>1510</v>
      </c>
      <c r="R993" s="9" t="str">
        <v>0.1345824152</v>
      </c>
      <c r="S993" s="9" t="str">
        <v>1510</v>
      </c>
      <c r="T993" s="9" t="str">
        <v>0.09402363002</v>
      </c>
      <c r="U993" s="9" t="str">
        <v>1510</v>
      </c>
      <c r="V993" s="9" t="str">
        <v>0.1092705503</v>
      </c>
      <c r="W993" s="9" t="str">
        <v>1510</v>
      </c>
      <c r="X993" s="9" t="str">
        <v>0.1245493069</v>
      </c>
      <c r="Y993" s="9" t="str">
        <v>1510</v>
      </c>
      <c r="Z993" s="9" t="str">
        <v>0.1622448266</v>
      </c>
      <c r="AA993" s="9" t="str">
        <v>1510</v>
      </c>
      <c r="AB993" s="9" t="str">
        <v>0.2071265876</v>
      </c>
      <c r="AC993" s="9" t="str">
        <v>1510</v>
      </c>
      <c r="AD993" s="9" t="str">
        <v>0.4695940912</v>
      </c>
      <c r="AE993" s="9" t="str">
        <v>1510</v>
      </c>
      <c r="AF993" s="9" t="str">
        <v>0.1041239202</v>
      </c>
      <c r="AG993" s="9" t="str">
        <v>1510</v>
      </c>
      <c r="AH993" s="9" t="str">
        <v>0.008978912607</v>
      </c>
      <c r="AI993" s="9" t="str">
        <v>1510</v>
      </c>
      <c r="AJ993" s="9" t="str">
        <v>0.1323373467</v>
      </c>
      <c r="AK993" s="9" t="str">
        <v>1510</v>
      </c>
      <c r="AL993" s="9" t="str">
        <v>0.1203235462</v>
      </c>
      <c r="AM993" s="9" t="str">
        <v>1510</v>
      </c>
      <c r="AN993" s="9" t="str">
        <v>0.1647813022</v>
      </c>
      <c r="AO993" s="9" t="str">
        <v>1510</v>
      </c>
      <c r="AP993" s="9" t="str">
        <v>0.1811943054</v>
      </c>
      <c r="AQ993" s="9" t="str">
        <v>1510</v>
      </c>
      <c r="AR993" s="9" t="str">
        <v>0.1982438266</v>
      </c>
      <c r="AS993" s="9" t="str">
        <v>1510</v>
      </c>
      <c r="AT993" s="9" t="str">
        <v>0.3763197958</v>
      </c>
      <c r="AU993" s="9" t="str">
        <v>1510</v>
      </c>
      <c r="AV993" s="9" t="str">
        <v>0.1353993565</v>
      </c>
      <c r="AW993" s="9" t="str">
        <v>1510</v>
      </c>
      <c r="AX993" s="9" t="str">
        <v>0.1075670049</v>
      </c>
      <c r="AY993" s="9" t="str">
        <v>1510</v>
      </c>
      <c r="AZ993" s="9" t="str">
        <v>0.09551389515</v>
      </c>
      <c r="BA993" s="9" t="str">
        <v>1510</v>
      </c>
      <c r="BB993" s="9" t="str">
        <v>0.09760751575</v>
      </c>
      <c r="BC993" s="9" t="str">
        <v>1510</v>
      </c>
      <c r="BD993" s="9" t="str">
        <v>0.1006119996</v>
      </c>
      <c r="BE993" s="9" t="str">
        <v>1510</v>
      </c>
      <c r="BF993" s="9" t="str">
        <v>0.1342914104</v>
      </c>
      <c r="BG993" s="9" t="str">
        <v>1510</v>
      </c>
      <c r="BH993" s="9" t="str">
        <v>0.1564492285</v>
      </c>
      <c r="BI993" s="9" t="str">
        <v/>
      </c>
    </row>
    <row r="994" spans="1:61" x14ac:dyDescent="0.25">
      <c r="A994" s="9" t="s">
        <v>5468</v>
      </c>
      <c r="C994" t="str" cm="1">
        <f t="array" ref="C994:BI994">_xlfn.TEXTSPLIT(A994,",")</f>
        <v>1509</v>
      </c>
      <c r="D994" s="9" t="str">
        <v>0.1249767393</v>
      </c>
      <c r="E994" s="9" t="str">
        <v>1509</v>
      </c>
      <c r="F994" s="9" t="str">
        <v>0.09032945335</v>
      </c>
      <c r="G994" s="9" t="str">
        <v>1509</v>
      </c>
      <c r="H994" s="9" t="str">
        <v>0.1175829843</v>
      </c>
      <c r="I994" s="9" t="str">
        <v>1509</v>
      </c>
      <c r="J994" s="9" t="str">
        <v>0.1378522664</v>
      </c>
      <c r="K994" s="9" t="str">
        <v>1509</v>
      </c>
      <c r="L994" s="9" t="str">
        <v>0.1448286474</v>
      </c>
      <c r="M994" s="9" t="str">
        <v>1509</v>
      </c>
      <c r="N994" s="9" t="str">
        <v>0.1881963611</v>
      </c>
      <c r="O994" s="9" t="str">
        <v>1509</v>
      </c>
      <c r="P994" s="9" t="str">
        <v>0.2846181393</v>
      </c>
      <c r="Q994" s="9" t="str">
        <v>1509</v>
      </c>
      <c r="R994" s="9" t="str">
        <v>0.1342697591</v>
      </c>
      <c r="S994" s="9" t="str">
        <v>1509</v>
      </c>
      <c r="T994" s="9" t="str">
        <v>0.09370558709</v>
      </c>
      <c r="U994" s="9" t="str">
        <v>1509</v>
      </c>
      <c r="V994" s="9" t="str">
        <v>0.1089055315</v>
      </c>
      <c r="W994" s="9" t="str">
        <v>1509</v>
      </c>
      <c r="X994" s="9" t="str">
        <v>0.1241483092</v>
      </c>
      <c r="Y994" s="9" t="str">
        <v>1509</v>
      </c>
      <c r="Z994" s="9" t="str">
        <v>0.1618231088</v>
      </c>
      <c r="AA994" s="9" t="str">
        <v>1509</v>
      </c>
      <c r="AB994" s="9" t="str">
        <v>0.2067414075</v>
      </c>
      <c r="AC994" s="9" t="str">
        <v>1509</v>
      </c>
      <c r="AD994" s="9" t="str">
        <v>0.4689067602</v>
      </c>
      <c r="AE994" s="9" t="str">
        <v>1509</v>
      </c>
      <c r="AF994" s="9" t="str">
        <v>0.1039128602</v>
      </c>
      <c r="AG994" s="9" t="str">
        <v>1509</v>
      </c>
      <c r="AH994" s="9" t="str">
        <v>0.008592646569</v>
      </c>
      <c r="AI994" s="9" t="str">
        <v>1509</v>
      </c>
      <c r="AJ994" s="9" t="str">
        <v>0.1321955025</v>
      </c>
      <c r="AK994" s="9" t="str">
        <v>1509</v>
      </c>
      <c r="AL994" s="9" t="str">
        <v>0.1202193648</v>
      </c>
      <c r="AM994" s="9" t="str">
        <v>1509</v>
      </c>
      <c r="AN994" s="9" t="str">
        <v>0.1641812623</v>
      </c>
      <c r="AO994" s="9" t="str">
        <v>1509</v>
      </c>
      <c r="AP994" s="9" t="str">
        <v>0.1808283329</v>
      </c>
      <c r="AQ994" s="9" t="str">
        <v>1509</v>
      </c>
      <c r="AR994" s="9" t="str">
        <v>0.1975264549</v>
      </c>
      <c r="AS994" s="9" t="str">
        <v>1509</v>
      </c>
      <c r="AT994" s="9" t="str">
        <v>0.3757086396</v>
      </c>
      <c r="AU994" s="9" t="str">
        <v>1509</v>
      </c>
      <c r="AV994" s="9" t="str">
        <v>0.1351328492</v>
      </c>
      <c r="AW994" s="9" t="str">
        <v>1509</v>
      </c>
      <c r="AX994" s="9" t="str">
        <v>0.1073374227</v>
      </c>
      <c r="AY994" s="9" t="str">
        <v>1509</v>
      </c>
      <c r="AZ994" s="9" t="str">
        <v>0.09519785643</v>
      </c>
      <c r="BA994" s="9" t="str">
        <v>1509</v>
      </c>
      <c r="BB994" s="9" t="str">
        <v>0.09724143893</v>
      </c>
      <c r="BC994" s="9" t="str">
        <v>1509</v>
      </c>
      <c r="BD994" s="9" t="str">
        <v>0.1002511457</v>
      </c>
      <c r="BE994" s="9" t="str">
        <v>1509</v>
      </c>
      <c r="BF994" s="9" t="str">
        <v>0.1339662373</v>
      </c>
      <c r="BG994" s="9" t="str">
        <v>1509</v>
      </c>
      <c r="BH994" s="9" t="str">
        <v>0.1561225802</v>
      </c>
      <c r="BI994" s="9" t="str">
        <v/>
      </c>
    </row>
    <row r="995" spans="1:61" x14ac:dyDescent="0.25">
      <c r="A995" s="9" t="s">
        <v>5469</v>
      </c>
      <c r="C995" t="str" cm="1">
        <f t="array" ref="C995:BI995">_xlfn.TEXTSPLIT(A995,",")</f>
        <v>1508</v>
      </c>
      <c r="D995" s="9" t="str">
        <v>0.1252304763</v>
      </c>
      <c r="E995" s="9" t="str">
        <v>1508</v>
      </c>
      <c r="F995" s="9" t="str">
        <v>0.09043658525</v>
      </c>
      <c r="G995" s="9" t="str">
        <v>1508</v>
      </c>
      <c r="H995" s="9" t="str">
        <v>0.1174728796</v>
      </c>
      <c r="I995" s="9" t="str">
        <v>1508</v>
      </c>
      <c r="J995" s="9" t="str">
        <v>0.1378489286</v>
      </c>
      <c r="K995" s="9" t="str">
        <v>1508</v>
      </c>
      <c r="L995" s="9" t="str">
        <v>0.1448366344</v>
      </c>
      <c r="M995" s="9" t="str">
        <v>1508</v>
      </c>
      <c r="N995" s="9" t="str">
        <v>0.1878596693</v>
      </c>
      <c r="O995" s="9" t="str">
        <v>1508</v>
      </c>
      <c r="P995" s="9" t="str">
        <v>0.2844444811</v>
      </c>
      <c r="Q995" s="9" t="str">
        <v>1508</v>
      </c>
      <c r="R995" s="9" t="str">
        <v>0.1343203932</v>
      </c>
      <c r="S995" s="9" t="str">
        <v>1508</v>
      </c>
      <c r="T995" s="9" t="str">
        <v>0.09389516711</v>
      </c>
      <c r="U995" s="9" t="str">
        <v>1508</v>
      </c>
      <c r="V995" s="9" t="str">
        <v>0.1089384928</v>
      </c>
      <c r="W995" s="9" t="str">
        <v>1508</v>
      </c>
      <c r="X995" s="9" t="str">
        <v>0.1239145473</v>
      </c>
      <c r="Y995" s="9" t="str">
        <v>1508</v>
      </c>
      <c r="Z995" s="9" t="str">
        <v>0.1617092043</v>
      </c>
      <c r="AA995" s="9" t="str">
        <v>1508</v>
      </c>
      <c r="AB995" s="9" t="str">
        <v>0.2065959275</v>
      </c>
      <c r="AC995" s="9" t="str">
        <v>1508</v>
      </c>
      <c r="AD995" s="9" t="str">
        <v>0.4685735703</v>
      </c>
      <c r="AE995" s="9" t="str">
        <v>1508</v>
      </c>
      <c r="AF995" s="9" t="str">
        <v>0.1040365174</v>
      </c>
      <c r="AG995" s="9" t="str">
        <v>1508</v>
      </c>
      <c r="AH995" s="9" t="str">
        <v>0.008522472344</v>
      </c>
      <c r="AI995" s="9" t="str">
        <v>1508</v>
      </c>
      <c r="AJ995" s="9" t="str">
        <v>0.1323712915</v>
      </c>
      <c r="AK995" s="9" t="str">
        <v>1508</v>
      </c>
      <c r="AL995" s="9" t="str">
        <v>0.1200413853</v>
      </c>
      <c r="AM995" s="9" t="str">
        <v>1508</v>
      </c>
      <c r="AN995" s="9" t="str">
        <v>0.1640545726</v>
      </c>
      <c r="AO995" s="9" t="str">
        <v>1508</v>
      </c>
      <c r="AP995" s="9" t="str">
        <v>0.1806478798</v>
      </c>
      <c r="AQ995" s="9" t="str">
        <v>1508</v>
      </c>
      <c r="AR995" s="9" t="str">
        <v>0.1974490732</v>
      </c>
      <c r="AS995" s="9" t="str">
        <v>1508</v>
      </c>
      <c r="AT995" s="9" t="str">
        <v>0.3755518496</v>
      </c>
      <c r="AU995" s="9" t="str">
        <v>1508</v>
      </c>
      <c r="AV995" s="9" t="str">
        <v>0.1352042407</v>
      </c>
      <c r="AW995" s="9" t="str">
        <v>1508</v>
      </c>
      <c r="AX995" s="9" t="str">
        <v>0.1076705754</v>
      </c>
      <c r="AY995" s="9" t="str">
        <v>1508</v>
      </c>
      <c r="AZ995" s="9" t="str">
        <v>0.09528192133</v>
      </c>
      <c r="BA995" s="9" t="str">
        <v>1508</v>
      </c>
      <c r="BB995" s="9" t="str">
        <v>0.09738112986</v>
      </c>
      <c r="BC995" s="9" t="str">
        <v>1508</v>
      </c>
      <c r="BD995" s="9" t="str">
        <v>0.100347966</v>
      </c>
      <c r="BE995" s="9" t="str">
        <v>1508</v>
      </c>
      <c r="BF995" s="9" t="str">
        <v>0.1338173747</v>
      </c>
      <c r="BG995" s="9" t="str">
        <v>1508</v>
      </c>
      <c r="BH995" s="9" t="str">
        <v>0.1559609175</v>
      </c>
      <c r="BI995" s="9" t="str">
        <v/>
      </c>
    </row>
    <row r="996" spans="1:61" x14ac:dyDescent="0.25">
      <c r="A996" s="9" t="s">
        <v>5470</v>
      </c>
      <c r="C996" t="str" cm="1">
        <f t="array" ref="C996:BI996">_xlfn.TEXTSPLIT(A996,",")</f>
        <v>1507</v>
      </c>
      <c r="D996" s="9" t="str">
        <v>0.1250978112</v>
      </c>
      <c r="E996" s="9" t="str">
        <v>1507</v>
      </c>
      <c r="F996" s="9" t="str">
        <v>0.09045153856</v>
      </c>
      <c r="G996" s="9" t="str">
        <v>1507</v>
      </c>
      <c r="H996" s="9" t="str">
        <v>0.1173727065</v>
      </c>
      <c r="I996" s="9" t="str">
        <v>1507</v>
      </c>
      <c r="J996" s="9" t="str">
        <v>0.1377437711</v>
      </c>
      <c r="K996" s="9" t="str">
        <v>1507</v>
      </c>
      <c r="L996" s="9" t="str">
        <v>0.1445514262</v>
      </c>
      <c r="M996" s="9" t="str">
        <v>1507</v>
      </c>
      <c r="N996" s="9" t="str">
        <v>0.1878415495</v>
      </c>
      <c r="O996" s="9" t="str">
        <v>1507</v>
      </c>
      <c r="P996" s="9" t="str">
        <v>0.2838608325</v>
      </c>
      <c r="Q996" s="9" t="str">
        <v>1507</v>
      </c>
      <c r="R996" s="9" t="str">
        <v>0.1342540979</v>
      </c>
      <c r="S996" s="9" t="str">
        <v>1507</v>
      </c>
      <c r="T996" s="9" t="str">
        <v>0.09379649907</v>
      </c>
      <c r="U996" s="9" t="str">
        <v>1507</v>
      </c>
      <c r="V996" s="9" t="str">
        <v>0.1085788384</v>
      </c>
      <c r="W996" s="9" t="str">
        <v>1507</v>
      </c>
      <c r="X996" s="9" t="str">
        <v>0.1235114187</v>
      </c>
      <c r="Y996" s="9" t="str">
        <v>1507</v>
      </c>
      <c r="Z996" s="9" t="str">
        <v>0.1613197327</v>
      </c>
      <c r="AA996" s="9" t="str">
        <v>1507</v>
      </c>
      <c r="AB996" s="9" t="str">
        <v>0.2062134594</v>
      </c>
      <c r="AC996" s="9" t="str">
        <v>1507</v>
      </c>
      <c r="AD996" s="9" t="str">
        <v>0.4681386352</v>
      </c>
      <c r="AE996" s="9" t="str">
        <v>1507</v>
      </c>
      <c r="AF996" s="9" t="str">
        <v>0.1039484367</v>
      </c>
      <c r="AG996" s="9" t="str">
        <v>1507</v>
      </c>
      <c r="AH996" s="9" t="str">
        <v>0.00842353981</v>
      </c>
      <c r="AI996" s="9" t="str">
        <v>1507</v>
      </c>
      <c r="AJ996" s="9" t="str">
        <v>0.1324656904</v>
      </c>
      <c r="AK996" s="9" t="str">
        <v>1507</v>
      </c>
      <c r="AL996" s="9" t="str">
        <v>0.1200454533</v>
      </c>
      <c r="AM996" s="9" t="str">
        <v>1507</v>
      </c>
      <c r="AN996" s="9" t="str">
        <v>0.1636948287</v>
      </c>
      <c r="AO996" s="9" t="str">
        <v>1507</v>
      </c>
      <c r="AP996" s="9" t="str">
        <v>0.1801647693</v>
      </c>
      <c r="AQ996" s="9" t="str">
        <v>1507</v>
      </c>
      <c r="AR996" s="9" t="str">
        <v>0.1971679479</v>
      </c>
      <c r="AS996" s="9" t="str">
        <v>1507</v>
      </c>
      <c r="AT996" s="9" t="str">
        <v>0.3750849366</v>
      </c>
      <c r="AU996" s="9" t="str">
        <v>1507</v>
      </c>
      <c r="AV996" s="9" t="str">
        <v>0.1351260394</v>
      </c>
      <c r="AW996" s="9" t="str">
        <v>1507</v>
      </c>
      <c r="AX996" s="9" t="str">
        <v>0.1073554829</v>
      </c>
      <c r="AY996" s="9" t="str">
        <v>1507</v>
      </c>
      <c r="AZ996" s="9" t="str">
        <v>0.09527818114</v>
      </c>
      <c r="BA996" s="9" t="str">
        <v>1507</v>
      </c>
      <c r="BB996" s="9" t="str">
        <v>0.0974958092</v>
      </c>
      <c r="BC996" s="9" t="str">
        <v>1507</v>
      </c>
      <c r="BD996" s="9" t="str">
        <v>0.1000930592</v>
      </c>
      <c r="BE996" s="9" t="str">
        <v>1507</v>
      </c>
      <c r="BF996" s="9" t="str">
        <v>0.1336412728</v>
      </c>
      <c r="BG996" s="9" t="str">
        <v>1507</v>
      </c>
      <c r="BH996" s="9" t="str">
        <v>0.1558618098</v>
      </c>
      <c r="BI996" s="9" t="str">
        <v/>
      </c>
    </row>
    <row r="997" spans="1:61" x14ac:dyDescent="0.25">
      <c r="A997" s="9" t="s">
        <v>5471</v>
      </c>
      <c r="C997" t="str" cm="1">
        <f t="array" ref="C997:BI997">_xlfn.TEXTSPLIT(A997,",")</f>
        <v>1506</v>
      </c>
      <c r="D997" s="9" t="str">
        <v>0.1252061278</v>
      </c>
      <c r="E997" s="9" t="str">
        <v>1506</v>
      </c>
      <c r="F997" s="9" t="str">
        <v>0.09043598175</v>
      </c>
      <c r="G997" s="9" t="str">
        <v>1506</v>
      </c>
      <c r="H997" s="9" t="str">
        <v>0.1172128394</v>
      </c>
      <c r="I997" s="9" t="str">
        <v>1506</v>
      </c>
      <c r="J997" s="9" t="str">
        <v>0.1376889199</v>
      </c>
      <c r="K997" s="9" t="str">
        <v>1506</v>
      </c>
      <c r="L997" s="9" t="str">
        <v>0.1443153769</v>
      </c>
      <c r="M997" s="9" t="str">
        <v>1506</v>
      </c>
      <c r="N997" s="9" t="str">
        <v>0.1877015531</v>
      </c>
      <c r="O997" s="9" t="str">
        <v>1506</v>
      </c>
      <c r="P997" s="9" t="str">
        <v>0.28376019</v>
      </c>
      <c r="Q997" s="9" t="str">
        <v>1506</v>
      </c>
      <c r="R997" s="9" t="str">
        <v>0.1341295689</v>
      </c>
      <c r="S997" s="9" t="str">
        <v>1506</v>
      </c>
      <c r="T997" s="9" t="str">
        <v>0.09372358024</v>
      </c>
      <c r="U997" s="9" t="str">
        <v>1506</v>
      </c>
      <c r="V997" s="9" t="str">
        <v>0.1080533564</v>
      </c>
      <c r="W997" s="9" t="str">
        <v>1506</v>
      </c>
      <c r="X997" s="9" t="str">
        <v>0.1233170927</v>
      </c>
      <c r="Y997" s="9" t="str">
        <v>1506</v>
      </c>
      <c r="Z997" s="9" t="str">
        <v>0.1610386074</v>
      </c>
      <c r="AA997" s="9" t="str">
        <v>1506</v>
      </c>
      <c r="AB997" s="9" t="str">
        <v>0.206120044</v>
      </c>
      <c r="AC997" s="9" t="str">
        <v>1506</v>
      </c>
      <c r="AD997" s="9" t="str">
        <v>0.4677079618</v>
      </c>
      <c r="AE997" s="9" t="str">
        <v>1506</v>
      </c>
      <c r="AF997" s="9" t="str">
        <v>0.1039705053</v>
      </c>
      <c r="AG997" s="9" t="str">
        <v>1506</v>
      </c>
      <c r="AH997" s="9" t="str">
        <v>0.008505603299</v>
      </c>
      <c r="AI997" s="9" t="str">
        <v>1506</v>
      </c>
      <c r="AJ997" s="9" t="str">
        <v>0.1321529001</v>
      </c>
      <c r="AK997" s="9" t="str">
        <v>1506</v>
      </c>
      <c r="AL997" s="9" t="str">
        <v>0.1196742952</v>
      </c>
      <c r="AM997" s="9" t="str">
        <v>1506</v>
      </c>
      <c r="AN997" s="9" t="str">
        <v>0.1634557247</v>
      </c>
      <c r="AO997" s="9" t="str">
        <v>1506</v>
      </c>
      <c r="AP997" s="9" t="str">
        <v>0.1801312268</v>
      </c>
      <c r="AQ997" s="9" t="str">
        <v>1506</v>
      </c>
      <c r="AR997" s="9" t="str">
        <v>0.1969207674</v>
      </c>
      <c r="AS997" s="9" t="str">
        <v>1506</v>
      </c>
      <c r="AT997" s="9" t="str">
        <v>0.3746294081</v>
      </c>
      <c r="AU997" s="9" t="str">
        <v>1506</v>
      </c>
      <c r="AV997" s="9" t="str">
        <v>0.1350450516</v>
      </c>
      <c r="AW997" s="9" t="str">
        <v>1506</v>
      </c>
      <c r="AX997" s="9" t="str">
        <v>0.1073599905</v>
      </c>
      <c r="AY997" s="9" t="str">
        <v>1506</v>
      </c>
      <c r="AZ997" s="9" t="str">
        <v>0.09519208968</v>
      </c>
      <c r="BA997" s="9" t="str">
        <v>1506</v>
      </c>
      <c r="BB997" s="9" t="str">
        <v>0.09751460701</v>
      </c>
      <c r="BC997" s="9" t="str">
        <v>1506</v>
      </c>
      <c r="BD997" s="9" t="str">
        <v>0.1002189666</v>
      </c>
      <c r="BE997" s="9" t="str">
        <v>1506</v>
      </c>
      <c r="BF997" s="9" t="str">
        <v>0.1335684508</v>
      </c>
      <c r="BG997" s="9" t="str">
        <v>1506</v>
      </c>
      <c r="BH997" s="9" t="str">
        <v>0.1560716629</v>
      </c>
      <c r="BI997" s="9" t="str">
        <v/>
      </c>
    </row>
    <row r="998" spans="1:61" x14ac:dyDescent="0.25">
      <c r="A998" s="9" t="s">
        <v>5472</v>
      </c>
      <c r="C998" t="str" cm="1">
        <f t="array" ref="C998:BI998">_xlfn.TEXTSPLIT(A998,",")</f>
        <v>1505</v>
      </c>
      <c r="D998" s="9" t="str">
        <v>0.1251785457</v>
      </c>
      <c r="E998" s="9" t="str">
        <v>1505</v>
      </c>
      <c r="F998" s="9" t="str">
        <v>0.09038162977</v>
      </c>
      <c r="G998" s="9" t="str">
        <v>1505</v>
      </c>
      <c r="H998" s="9" t="str">
        <v>0.1172240302</v>
      </c>
      <c r="I998" s="9" t="str">
        <v>1505</v>
      </c>
      <c r="J998" s="9" t="str">
        <v>0.1376894563</v>
      </c>
      <c r="K998" s="9" t="str">
        <v>1505</v>
      </c>
      <c r="L998" s="9" t="str">
        <v>0.1441280693</v>
      </c>
      <c r="M998" s="9" t="str">
        <v>1505</v>
      </c>
      <c r="N998" s="9" t="str">
        <v>0.1874098331</v>
      </c>
      <c r="O998" s="9" t="str">
        <v>1505</v>
      </c>
      <c r="P998" s="9" t="str">
        <v>0.2835721374</v>
      </c>
      <c r="Q998" s="9" t="str">
        <v>1505</v>
      </c>
      <c r="R998" s="9" t="str">
        <v>0.1341686547</v>
      </c>
      <c r="S998" s="9" t="str">
        <v>1505</v>
      </c>
      <c r="T998" s="9" t="str">
        <v>0.09372701496</v>
      </c>
      <c r="U998" s="9" t="str">
        <v>1505</v>
      </c>
      <c r="V998" s="9" t="str">
        <v>0.108258903</v>
      </c>
      <c r="W998" s="9" t="str">
        <v>1505</v>
      </c>
      <c r="X998" s="9" t="str">
        <v>0.1232577115</v>
      </c>
      <c r="Y998" s="9" t="str">
        <v>1505</v>
      </c>
      <c r="Z998" s="9" t="str">
        <v>0.1607842296</v>
      </c>
      <c r="AA998" s="9" t="str">
        <v>1505</v>
      </c>
      <c r="AB998" s="9" t="str">
        <v>0.205713883</v>
      </c>
      <c r="AC998" s="9" t="str">
        <v>1505</v>
      </c>
      <c r="AD998" s="9" t="str">
        <v>0.4673587978</v>
      </c>
      <c r="AE998" s="9" t="str">
        <v>1505</v>
      </c>
      <c r="AF998" s="9" t="str">
        <v>0.1040341482</v>
      </c>
      <c r="AG998" s="9" t="str">
        <v>1505</v>
      </c>
      <c r="AH998" s="9" t="str">
        <v>0.008441435173</v>
      </c>
      <c r="AI998" s="9" t="str">
        <v>1505</v>
      </c>
      <c r="AJ998" s="9" t="str">
        <v>0.132379204</v>
      </c>
      <c r="AK998" s="9" t="str">
        <v>1505</v>
      </c>
      <c r="AL998" s="9" t="str">
        <v>0.1194381565</v>
      </c>
      <c r="AM998" s="9" t="str">
        <v>1505</v>
      </c>
      <c r="AN998" s="9" t="str">
        <v>0.1632980257</v>
      </c>
      <c r="AO998" s="9" t="str">
        <v>1505</v>
      </c>
      <c r="AP998" s="9" t="str">
        <v>0.1799834967</v>
      </c>
      <c r="AQ998" s="9" t="str">
        <v>1505</v>
      </c>
      <c r="AR998" s="9" t="str">
        <v>0.1967752874</v>
      </c>
      <c r="AS998" s="9" t="str">
        <v>1505</v>
      </c>
      <c r="AT998" s="9" t="str">
        <v>0.3742730021</v>
      </c>
      <c r="AU998" s="9" t="str">
        <v>1505</v>
      </c>
      <c r="AV998" s="9" t="str">
        <v>0.1351141632</v>
      </c>
      <c r="AW998" s="9" t="str">
        <v>1505</v>
      </c>
      <c r="AX998" s="9" t="str">
        <v>0.1073791161</v>
      </c>
      <c r="AY998" s="9" t="str">
        <v>1505</v>
      </c>
      <c r="AZ998" s="9" t="str">
        <v>0.09526432306</v>
      </c>
      <c r="BA998" s="9" t="str">
        <v>1505</v>
      </c>
      <c r="BB998" s="9" t="str">
        <v>0.09733454883</v>
      </c>
      <c r="BC998" s="9" t="str">
        <v>1505</v>
      </c>
      <c r="BD998" s="9" t="str">
        <v>0.09998847544</v>
      </c>
      <c r="BE998" s="9" t="str">
        <v>1505</v>
      </c>
      <c r="BF998" s="9" t="str">
        <v>0.1336141527</v>
      </c>
      <c r="BG998" s="9" t="str">
        <v>1505</v>
      </c>
      <c r="BH998" s="9" t="str">
        <v>0.156195119</v>
      </c>
      <c r="BI998" s="9" t="str">
        <v/>
      </c>
    </row>
    <row r="999" spans="1:61" x14ac:dyDescent="0.25">
      <c r="A999" s="9" t="s">
        <v>5473</v>
      </c>
      <c r="C999" t="str" cm="1">
        <f t="array" ref="C999:BI999">_xlfn.TEXTSPLIT(A999,",")</f>
        <v>1504</v>
      </c>
      <c r="D999" s="9" t="str">
        <v>0.1251604408</v>
      </c>
      <c r="E999" s="9" t="str">
        <v>1504</v>
      </c>
      <c r="F999" s="9" t="str">
        <v>0.09036164731</v>
      </c>
      <c r="G999" s="9" t="str">
        <v>1504</v>
      </c>
      <c r="H999" s="9" t="str">
        <v>0.1171568334</v>
      </c>
      <c r="I999" s="9" t="str">
        <v>1504</v>
      </c>
      <c r="J999" s="9" t="str">
        <v>0.1375284344</v>
      </c>
      <c r="K999" s="9" t="str">
        <v>1504</v>
      </c>
      <c r="L999" s="9" t="str">
        <v>0.1440800577</v>
      </c>
      <c r="M999" s="9" t="str">
        <v>1504</v>
      </c>
      <c r="N999" s="9" t="str">
        <v>0.1872913241</v>
      </c>
      <c r="O999" s="9" t="str">
        <v>1504</v>
      </c>
      <c r="P999" s="9" t="str">
        <v>0.2831405401</v>
      </c>
      <c r="Q999" s="9" t="str">
        <v>1504</v>
      </c>
      <c r="R999" s="9" t="str">
        <v>0.1343512237</v>
      </c>
      <c r="S999" s="9" t="str">
        <v>1504</v>
      </c>
      <c r="T999" s="9" t="str">
        <v>0.0937525183</v>
      </c>
      <c r="U999" s="9" t="str">
        <v>1504</v>
      </c>
      <c r="V999" s="9" t="str">
        <v>0.1082744151</v>
      </c>
      <c r="W999" s="9" t="str">
        <v>1504</v>
      </c>
      <c r="X999" s="9" t="str">
        <v>0.1231460571</v>
      </c>
      <c r="Y999" s="9" t="str">
        <v>1504</v>
      </c>
      <c r="Z999" s="9" t="str">
        <v>0.1607116759</v>
      </c>
      <c r="AA999" s="9" t="str">
        <v>1504</v>
      </c>
      <c r="AB999" s="9" t="str">
        <v>0.2057862133</v>
      </c>
      <c r="AC999" s="9" t="str">
        <v>1504</v>
      </c>
      <c r="AD999" s="9" t="str">
        <v>0.4670182168</v>
      </c>
      <c r="AE999" s="9" t="str">
        <v>1504</v>
      </c>
      <c r="AF999" s="9" t="str">
        <v>0.1039040759</v>
      </c>
      <c r="AG999" s="9" t="str">
        <v>1504</v>
      </c>
      <c r="AH999" s="9" t="str">
        <v>0.008536886424</v>
      </c>
      <c r="AI999" s="9" t="str">
        <v>1504</v>
      </c>
      <c r="AJ999" s="9" t="str">
        <v>0.1324305683</v>
      </c>
      <c r="AK999" s="9" t="str">
        <v>1504</v>
      </c>
      <c r="AL999" s="9" t="str">
        <v>0.1193029508</v>
      </c>
      <c r="AM999" s="9" t="str">
        <v>1504</v>
      </c>
      <c r="AN999" s="9" t="str">
        <v>0.1631692946</v>
      </c>
      <c r="AO999" s="9" t="str">
        <v>1504</v>
      </c>
      <c r="AP999" s="9" t="str">
        <v>0.1799030304</v>
      </c>
      <c r="AQ999" s="9" t="str">
        <v>1504</v>
      </c>
      <c r="AR999" s="9" t="str">
        <v>0.1965377331</v>
      </c>
      <c r="AS999" s="9" t="str">
        <v>1504</v>
      </c>
      <c r="AT999" s="9" t="str">
        <v>0.3740346134</v>
      </c>
      <c r="AU999" s="9" t="str">
        <v>1504</v>
      </c>
      <c r="AV999" s="9" t="str">
        <v>0.135425061</v>
      </c>
      <c r="AW999" s="9" t="str">
        <v>1504</v>
      </c>
      <c r="AX999" s="9" t="str">
        <v>0.107158415</v>
      </c>
      <c r="AY999" s="9" t="str">
        <v>1504</v>
      </c>
      <c r="AZ999" s="9" t="str">
        <v>0.09512373805</v>
      </c>
      <c r="BA999" s="9" t="str">
        <v>1504</v>
      </c>
      <c r="BB999" s="9" t="str">
        <v>0.09754876047</v>
      </c>
      <c r="BC999" s="9" t="str">
        <v>1504</v>
      </c>
      <c r="BD999" s="9" t="str">
        <v>0.1001085117</v>
      </c>
      <c r="BE999" s="9" t="str">
        <v>1504</v>
      </c>
      <c r="BF999" s="9" t="str">
        <v>0.1335642338</v>
      </c>
      <c r="BG999" s="9" t="str">
        <v>1504</v>
      </c>
      <c r="BH999" s="9" t="str">
        <v>0.1560122967</v>
      </c>
      <c r="BI999" s="9" t="str">
        <v/>
      </c>
    </row>
    <row r="1000" spans="1:61" x14ac:dyDescent="0.25">
      <c r="A1000" s="9" t="s">
        <v>5474</v>
      </c>
      <c r="C1000" t="str" cm="1">
        <f t="array" ref="C1000:BI1000">_xlfn.TEXTSPLIT(A1000,",")</f>
        <v>1503</v>
      </c>
      <c r="D1000" s="9" t="str">
        <v>0.1256010234</v>
      </c>
      <c r="E1000" s="9" t="str">
        <v>1503</v>
      </c>
      <c r="F1000" s="9" t="str">
        <v>0.09051055461</v>
      </c>
      <c r="G1000" s="9" t="str">
        <v>1503</v>
      </c>
      <c r="H1000" s="9" t="str">
        <v>0.11725346</v>
      </c>
      <c r="I1000" s="9" t="str">
        <v>1503</v>
      </c>
      <c r="J1000" s="9" t="str">
        <v>0.1374784559</v>
      </c>
      <c r="K1000" s="9" t="str">
        <v>1503</v>
      </c>
      <c r="L1000" s="9" t="str">
        <v>0.1443562657</v>
      </c>
      <c r="M1000" s="9" t="str">
        <v>1503</v>
      </c>
      <c r="N1000" s="9" t="str">
        <v>0.1870741546</v>
      </c>
      <c r="O1000" s="9" t="str">
        <v>1503</v>
      </c>
      <c r="P1000" s="9" t="str">
        <v>0.2830288708</v>
      </c>
      <c r="Q1000" s="9" t="str">
        <v>1503</v>
      </c>
      <c r="R1000" s="9" t="str">
        <v>0.1344738007</v>
      </c>
      <c r="S1000" s="9" t="str">
        <v>1503</v>
      </c>
      <c r="T1000" s="9" t="str">
        <v>0.09402700514</v>
      </c>
      <c r="U1000" s="9" t="str">
        <v>1503</v>
      </c>
      <c r="V1000" s="9" t="str">
        <v>0.1083019152</v>
      </c>
      <c r="W1000" s="9" t="str">
        <v>1503</v>
      </c>
      <c r="X1000" s="9" t="str">
        <v>0.1230573878</v>
      </c>
      <c r="Y1000" s="9" t="str">
        <v>1503</v>
      </c>
      <c r="Z1000" s="9" t="str">
        <v>0.1607773751</v>
      </c>
      <c r="AA1000" s="9" t="str">
        <v>1503</v>
      </c>
      <c r="AB1000" s="9" t="str">
        <v>0.2054841816</v>
      </c>
      <c r="AC1000" s="9" t="str">
        <v>1503</v>
      </c>
      <c r="AD1000" s="9" t="str">
        <v>0.4667699933</v>
      </c>
      <c r="AE1000" s="9" t="str">
        <v>1503</v>
      </c>
      <c r="AF1000" s="9" t="str">
        <v>0.1042187512</v>
      </c>
      <c r="AG1000" s="9" t="str">
        <v>1503</v>
      </c>
      <c r="AH1000" s="9" t="str">
        <v>0.0088321371</v>
      </c>
      <c r="AI1000" s="9" t="str">
        <v>1503</v>
      </c>
      <c r="AJ1000" s="9" t="str">
        <v>0.1327136904</v>
      </c>
      <c r="AK1000" s="9" t="str">
        <v>1503</v>
      </c>
      <c r="AL1000" s="9" t="str">
        <v>0.1193710268</v>
      </c>
      <c r="AM1000" s="9" t="str">
        <v>1503</v>
      </c>
      <c r="AN1000" s="9" t="str">
        <v>0.1633340418</v>
      </c>
      <c r="AO1000" s="9" t="str">
        <v>1503</v>
      </c>
      <c r="AP1000" s="9" t="str">
        <v>0.1797003597</v>
      </c>
      <c r="AQ1000" s="9" t="str">
        <v>1503</v>
      </c>
      <c r="AR1000" s="9" t="str">
        <v>0.1964956522</v>
      </c>
      <c r="AS1000" s="9" t="str">
        <v>1503</v>
      </c>
      <c r="AT1000" s="9" t="str">
        <v>0.3738745451</v>
      </c>
      <c r="AU1000" s="9" t="str">
        <v>1503</v>
      </c>
      <c r="AV1000" s="9" t="str">
        <v>0.1354057491</v>
      </c>
      <c r="AW1000" s="9" t="str">
        <v>1503</v>
      </c>
      <c r="AX1000" s="9" t="str">
        <v>0.1074734628</v>
      </c>
      <c r="AY1000" s="9" t="str">
        <v>1503</v>
      </c>
      <c r="AZ1000" s="9" t="str">
        <v>0.09546258301</v>
      </c>
      <c r="BA1000" s="9" t="str">
        <v>1503</v>
      </c>
      <c r="BB1000" s="9" t="str">
        <v>0.09742634743</v>
      </c>
      <c r="BC1000" s="9" t="str">
        <v>1503</v>
      </c>
      <c r="BD1000" s="9" t="str">
        <v>0.1004490182</v>
      </c>
      <c r="BE1000" s="9" t="str">
        <v>1503</v>
      </c>
      <c r="BF1000" s="9" t="str">
        <v>0.1335976422</v>
      </c>
      <c r="BG1000" s="9" t="str">
        <v>1503</v>
      </c>
      <c r="BH1000" s="9" t="str">
        <v>0.1562586576</v>
      </c>
      <c r="BI1000" s="9" t="str">
        <v/>
      </c>
    </row>
    <row r="1001" spans="1:61" x14ac:dyDescent="0.25">
      <c r="A1001" s="9" t="s">
        <v>5475</v>
      </c>
      <c r="C1001" t="str" cm="1">
        <f t="array" ref="C1001:BI1001">_xlfn.TEXTSPLIT(A1001,",")</f>
        <v>1502</v>
      </c>
      <c r="D1001" s="9" t="str">
        <v>0.1256638318</v>
      </c>
      <c r="E1001" s="9" t="str">
        <v>1502</v>
      </c>
      <c r="F1001" s="9" t="str">
        <v>0.09065954387</v>
      </c>
      <c r="G1001" s="9" t="str">
        <v>1502</v>
      </c>
      <c r="H1001" s="9" t="str">
        <v>0.1173149422</v>
      </c>
      <c r="I1001" s="9" t="str">
        <v>1502</v>
      </c>
      <c r="J1001" s="9" t="str">
        <v>0.1373675615</v>
      </c>
      <c r="K1001" s="9" t="str">
        <v>1502</v>
      </c>
      <c r="L1001" s="9" t="str">
        <v>0.1443897933</v>
      </c>
      <c r="M1001" s="9" t="str">
        <v>1502</v>
      </c>
      <c r="N1001" s="9" t="str">
        <v>0.1869546622</v>
      </c>
      <c r="O1001" s="9" t="str">
        <v>1502</v>
      </c>
      <c r="P1001" s="9" t="str">
        <v>0.282954365</v>
      </c>
      <c r="Q1001" s="9" t="str">
        <v>1502</v>
      </c>
      <c r="R1001" s="9" t="str">
        <v>0.1346559972</v>
      </c>
      <c r="S1001" s="9" t="str">
        <v>1502</v>
      </c>
      <c r="T1001" s="9" t="str">
        <v>0.09427541494</v>
      </c>
      <c r="U1001" s="9" t="str">
        <v>1502</v>
      </c>
      <c r="V1001" s="9" t="str">
        <v>0.1082591638</v>
      </c>
      <c r="W1001" s="9" t="str">
        <v>1502</v>
      </c>
      <c r="X1001" s="9" t="str">
        <v>0.1228590384</v>
      </c>
      <c r="Y1001" s="9" t="str">
        <v>1502</v>
      </c>
      <c r="Z1001" s="9" t="str">
        <v>0.1605566591</v>
      </c>
      <c r="AA1001" s="9" t="str">
        <v>1502</v>
      </c>
      <c r="AB1001" s="9" t="str">
        <v>0.2053396255</v>
      </c>
      <c r="AC1001" s="9" t="str">
        <v>1502</v>
      </c>
      <c r="AD1001" s="9" t="str">
        <v>0.4665662646</v>
      </c>
      <c r="AE1001" s="9" t="str">
        <v>1502</v>
      </c>
      <c r="AF1001" s="9" t="str">
        <v>0.1043706089</v>
      </c>
      <c r="AG1001" s="9" t="str">
        <v>1502</v>
      </c>
      <c r="AH1001" s="9" t="str">
        <v>0.008644742891</v>
      </c>
      <c r="AI1001" s="9" t="str">
        <v>1502</v>
      </c>
      <c r="AJ1001" s="9" t="str">
        <v>0.1328920126</v>
      </c>
      <c r="AK1001" s="9" t="str">
        <v>1502</v>
      </c>
      <c r="AL1001" s="9" t="str">
        <v>0.1194852293</v>
      </c>
      <c r="AM1001" s="9" t="str">
        <v>1502</v>
      </c>
      <c r="AN1001" s="9" t="str">
        <v>0.1630474627</v>
      </c>
      <c r="AO1001" s="9" t="str">
        <v>1502</v>
      </c>
      <c r="AP1001" s="9" t="str">
        <v>0.1795653403</v>
      </c>
      <c r="AQ1001" s="9" t="str">
        <v>1502</v>
      </c>
      <c r="AR1001" s="9" t="str">
        <v>0.1962812692</v>
      </c>
      <c r="AS1001" s="9" t="str">
        <v>1502</v>
      </c>
      <c r="AT1001" s="9" t="str">
        <v>0.373393178</v>
      </c>
      <c r="AU1001" s="9" t="str">
        <v>1502</v>
      </c>
      <c r="AV1001" s="9" t="str">
        <v>0.135740459</v>
      </c>
      <c r="AW1001" s="9" t="str">
        <v>1502</v>
      </c>
      <c r="AX1001" s="9" t="str">
        <v>0.1075331792</v>
      </c>
      <c r="AY1001" s="9" t="str">
        <v>1502</v>
      </c>
      <c r="AZ1001" s="9" t="str">
        <v>0.09557469189</v>
      </c>
      <c r="BA1001" s="9" t="str">
        <v>1502</v>
      </c>
      <c r="BB1001" s="9" t="str">
        <v>0.09722117335</v>
      </c>
      <c r="BC1001" s="9" t="str">
        <v>1502</v>
      </c>
      <c r="BD1001" s="9" t="str">
        <v>0.1005264074</v>
      </c>
      <c r="BE1001" s="9" t="str">
        <v>1502</v>
      </c>
      <c r="BF1001" s="9" t="str">
        <v>0.1339646429</v>
      </c>
      <c r="BG1001" s="9" t="str">
        <v>1502</v>
      </c>
      <c r="BH1001" s="9" t="str">
        <v>0.1563630998</v>
      </c>
      <c r="BI1001" s="9" t="str">
        <v/>
      </c>
    </row>
    <row r="1002" spans="1:61" x14ac:dyDescent="0.25">
      <c r="A1002" s="9" t="s">
        <v>5476</v>
      </c>
      <c r="C1002" t="str" cm="1">
        <f t="array" ref="C1002:BI1002">_xlfn.TEXTSPLIT(A1002,",")</f>
        <v>1501</v>
      </c>
      <c r="D1002" s="9" t="str">
        <v>0.125454098</v>
      </c>
      <c r="E1002" s="9" t="str">
        <v>1501</v>
      </c>
      <c r="F1002" s="9" t="str">
        <v>0.09032617509</v>
      </c>
      <c r="G1002" s="9" t="str">
        <v>1501</v>
      </c>
      <c r="H1002" s="9" t="str">
        <v>0.1167877689</v>
      </c>
      <c r="I1002" s="9" t="str">
        <v>1501</v>
      </c>
      <c r="J1002" s="9" t="str">
        <v>0.1367795914</v>
      </c>
      <c r="K1002" s="9" t="str">
        <v>1501</v>
      </c>
      <c r="L1002" s="9" t="str">
        <v>0.1440759897</v>
      </c>
      <c r="M1002" s="9" t="str">
        <v>1501</v>
      </c>
      <c r="N1002" s="9" t="str">
        <v>0.1864302158</v>
      </c>
      <c r="O1002" s="9" t="str">
        <v>1501</v>
      </c>
      <c r="P1002" s="9" t="str">
        <v>0.2825414836</v>
      </c>
      <c r="Q1002" s="9" t="str">
        <v>1501</v>
      </c>
      <c r="R1002" s="9" t="str">
        <v>0.1343557686</v>
      </c>
      <c r="S1002" s="9" t="str">
        <v>1501</v>
      </c>
      <c r="T1002" s="9" t="str">
        <v>0.09378129989</v>
      </c>
      <c r="U1002" s="9" t="str">
        <v>1501</v>
      </c>
      <c r="V1002" s="9" t="str">
        <v>0.1078385115</v>
      </c>
      <c r="W1002" s="9" t="str">
        <v>1501</v>
      </c>
      <c r="X1002" s="9" t="str">
        <v>0.1224817336</v>
      </c>
      <c r="Y1002" s="9" t="str">
        <v>1501</v>
      </c>
      <c r="Z1002" s="9" t="str">
        <v>0.1600355655</v>
      </c>
      <c r="AA1002" s="9" t="str">
        <v>1501</v>
      </c>
      <c r="AB1002" s="9" t="str">
        <v>0.2047402412</v>
      </c>
      <c r="AC1002" s="9" t="str">
        <v>1501</v>
      </c>
      <c r="AD1002" s="9" t="str">
        <v>0.4660435617</v>
      </c>
      <c r="AE1002" s="9" t="str">
        <v>1501</v>
      </c>
      <c r="AF1002" s="9" t="str">
        <v>0.1038485393</v>
      </c>
      <c r="AG1002" s="9" t="str">
        <v>1501</v>
      </c>
      <c r="AH1002" s="9" t="str">
        <v>0.00861825794</v>
      </c>
      <c r="AI1002" s="9" t="str">
        <v>1501</v>
      </c>
      <c r="AJ1002" s="9" t="str">
        <v>0.1325881928</v>
      </c>
      <c r="AK1002" s="9" t="str">
        <v>1501</v>
      </c>
      <c r="AL1002" s="9" t="str">
        <v>0.1190270036</v>
      </c>
      <c r="AM1002" s="9" t="str">
        <v>1501</v>
      </c>
      <c r="AN1002" s="9" t="str">
        <v>0.1623362303</v>
      </c>
      <c r="AO1002" s="9" t="str">
        <v>1501</v>
      </c>
      <c r="AP1002" s="9" t="str">
        <v>0.1792389154</v>
      </c>
      <c r="AQ1002" s="9" t="str">
        <v>1501</v>
      </c>
      <c r="AR1002" s="9" t="str">
        <v>0.1959025711</v>
      </c>
      <c r="AS1002" s="9" t="str">
        <v>1501</v>
      </c>
      <c r="AT1002" s="9" t="str">
        <v>0.3727627695</v>
      </c>
      <c r="AU1002" s="9" t="str">
        <v>1501</v>
      </c>
      <c r="AV1002" s="9" t="str">
        <v>0.1354009062</v>
      </c>
      <c r="AW1002" s="9" t="str">
        <v>1501</v>
      </c>
      <c r="AX1002" s="9" t="str">
        <v>0.107211329</v>
      </c>
      <c r="AY1002" s="9" t="str">
        <v>1501</v>
      </c>
      <c r="AZ1002" s="9" t="str">
        <v>0.09527660161</v>
      </c>
      <c r="BA1002" s="9" t="str">
        <v>1501</v>
      </c>
      <c r="BB1002" s="9" t="str">
        <v>0.09713918716</v>
      </c>
      <c r="BC1002" s="9" t="str">
        <v>1501</v>
      </c>
      <c r="BD1002" s="9" t="str">
        <v>0.1002086625</v>
      </c>
      <c r="BE1002" s="9" t="str">
        <v>1501</v>
      </c>
      <c r="BF1002" s="9" t="str">
        <v>0.1337270886</v>
      </c>
      <c r="BG1002" s="9" t="str">
        <v>1501</v>
      </c>
      <c r="BH1002" s="9" t="str">
        <v>0.1557972431</v>
      </c>
      <c r="BI1002" s="9" t="str">
        <v/>
      </c>
    </row>
    <row r="1003" spans="1:61" x14ac:dyDescent="0.25">
      <c r="A1003" s="9" t="s">
        <v>5477</v>
      </c>
      <c r="C1003" t="str" cm="1">
        <f t="array" ref="C1003:BI1003">_xlfn.TEXTSPLIT(A1003,",")</f>
        <v>1500</v>
      </c>
      <c r="D1003" s="9" t="str">
        <v>0.1255501509</v>
      </c>
      <c r="E1003" s="9" t="str">
        <v>1500</v>
      </c>
      <c r="F1003" s="9" t="str">
        <v>0.09036496282</v>
      </c>
      <c r="G1003" s="9" t="str">
        <v>1500</v>
      </c>
      <c r="H1003" s="9" t="str">
        <v>0.1169217899</v>
      </c>
      <c r="I1003" s="9" t="str">
        <v>1500</v>
      </c>
      <c r="J1003" s="9" t="str">
        <v>0.1368492842</v>
      </c>
      <c r="K1003" s="9" t="str">
        <v>1500</v>
      </c>
      <c r="L1003" s="9" t="str">
        <v>0.1434454471</v>
      </c>
      <c r="M1003" s="9" t="str">
        <v>1500</v>
      </c>
      <c r="N1003" s="9" t="str">
        <v>0.1864156127</v>
      </c>
      <c r="O1003" s="9" t="str">
        <v>1500</v>
      </c>
      <c r="P1003" s="9" t="str">
        <v>0.2821919024</v>
      </c>
      <c r="Q1003" s="9" t="str">
        <v>1500</v>
      </c>
      <c r="R1003" s="9" t="str">
        <v>0.1344327778</v>
      </c>
      <c r="S1003" s="9" t="str">
        <v>1500</v>
      </c>
      <c r="T1003" s="9" t="str">
        <v>0.09389834851</v>
      </c>
      <c r="U1003" s="9" t="str">
        <v>1500</v>
      </c>
      <c r="V1003" s="9" t="str">
        <v>0.1076682582</v>
      </c>
      <c r="W1003" s="9" t="str">
        <v>1500</v>
      </c>
      <c r="X1003" s="9" t="str">
        <v>0.1224306375</v>
      </c>
      <c r="Y1003" s="9" t="str">
        <v>1500</v>
      </c>
      <c r="Z1003" s="9" t="str">
        <v>0.1597834378</v>
      </c>
      <c r="AA1003" s="9" t="str">
        <v>1500</v>
      </c>
      <c r="AB1003" s="9" t="str">
        <v>0.2041406929</v>
      </c>
      <c r="AC1003" s="9" t="str">
        <v>1500</v>
      </c>
      <c r="AD1003" s="9" t="str">
        <v>0.4654487669</v>
      </c>
      <c r="AE1003" s="9" t="str">
        <v>1500</v>
      </c>
      <c r="AF1003" s="9" t="str">
        <v>0.1039757654</v>
      </c>
      <c r="AG1003" s="9" t="str">
        <v>1500</v>
      </c>
      <c r="AH1003" s="9" t="str">
        <v>0.008442992344</v>
      </c>
      <c r="AI1003" s="9" t="str">
        <v>1500</v>
      </c>
      <c r="AJ1003" s="9" t="str">
        <v>0.1325538009</v>
      </c>
      <c r="AK1003" s="9" t="str">
        <v>1500</v>
      </c>
      <c r="AL1003" s="9" t="str">
        <v>0.1190115809</v>
      </c>
      <c r="AM1003" s="9" t="str">
        <v>1500</v>
      </c>
      <c r="AN1003" s="9" t="str">
        <v>0.1622234583</v>
      </c>
      <c r="AO1003" s="9" t="str">
        <v>1500</v>
      </c>
      <c r="AP1003" s="9" t="str">
        <v>0.178943336</v>
      </c>
      <c r="AQ1003" s="9" t="str">
        <v>1500</v>
      </c>
      <c r="AR1003" s="9" t="str">
        <v>0.1955758929</v>
      </c>
      <c r="AS1003" s="9" t="str">
        <v>1500</v>
      </c>
      <c r="AT1003" s="9" t="str">
        <v>0.3725877702</v>
      </c>
      <c r="AU1003" s="9" t="str">
        <v>1500</v>
      </c>
      <c r="AV1003" s="9" t="str">
        <v>0.1351480186</v>
      </c>
      <c r="AW1003" s="9" t="str">
        <v>1500</v>
      </c>
      <c r="AX1003" s="9" t="str">
        <v>0.1070938185</v>
      </c>
      <c r="AY1003" s="9" t="str">
        <v>1500</v>
      </c>
      <c r="AZ1003" s="9" t="str">
        <v>0.09524356574</v>
      </c>
      <c r="BA1003" s="9" t="str">
        <v>1500</v>
      </c>
      <c r="BB1003" s="9" t="str">
        <v>0.09735605866</v>
      </c>
      <c r="BC1003" s="9" t="str">
        <v>1500</v>
      </c>
      <c r="BD1003" s="9" t="str">
        <v>0.1000396386</v>
      </c>
      <c r="BE1003" s="9" t="str">
        <v>1500</v>
      </c>
      <c r="BF1003" s="9" t="str">
        <v>0.133587569</v>
      </c>
      <c r="BG1003" s="9" t="str">
        <v>1500</v>
      </c>
      <c r="BH1003" s="9" t="str">
        <v>0.1561677158</v>
      </c>
      <c r="BI1003" s="9" t="str">
        <v/>
      </c>
    </row>
    <row r="1004" spans="1:61" x14ac:dyDescent="0.25">
      <c r="A1004" s="9" t="s">
        <v>5478</v>
      </c>
      <c r="C1004" t="str" cm="1">
        <f t="array" ref="C1004:BI1004">_xlfn.TEXTSPLIT(A1004,",")</f>
        <v>1499</v>
      </c>
      <c r="D1004" s="9" t="str">
        <v>0.1253597736</v>
      </c>
      <c r="E1004" s="9" t="str">
        <v>1499</v>
      </c>
      <c r="F1004" s="9" t="str">
        <v>0.09032244235</v>
      </c>
      <c r="G1004" s="9" t="str">
        <v>1499</v>
      </c>
      <c r="H1004" s="9" t="str">
        <v>0.1167913228</v>
      </c>
      <c r="I1004" s="9" t="str">
        <v>1499</v>
      </c>
      <c r="J1004" s="9" t="str">
        <v>0.1363434345</v>
      </c>
      <c r="K1004" s="9" t="str">
        <v>1499</v>
      </c>
      <c r="L1004" s="9" t="str">
        <v>0.1434870809</v>
      </c>
      <c r="M1004" s="9" t="str">
        <v>1499</v>
      </c>
      <c r="N1004" s="9" t="str">
        <v>0.1859661341</v>
      </c>
      <c r="O1004" s="9" t="str">
        <v>1499</v>
      </c>
      <c r="P1004" s="9" t="str">
        <v>0.2817991078</v>
      </c>
      <c r="Q1004" s="9" t="str">
        <v>1499</v>
      </c>
      <c r="R1004" s="9" t="str">
        <v>0.1341880858</v>
      </c>
      <c r="S1004" s="9" t="str">
        <v>1499</v>
      </c>
      <c r="T1004" s="9" t="str">
        <v>0.09380295873</v>
      </c>
      <c r="U1004" s="9" t="str">
        <v>1499</v>
      </c>
      <c r="V1004" s="9" t="str">
        <v>0.1076691523</v>
      </c>
      <c r="W1004" s="9" t="str">
        <v>1499</v>
      </c>
      <c r="X1004" s="9" t="str">
        <v>0.1221395954</v>
      </c>
      <c r="Y1004" s="9" t="str">
        <v>1499</v>
      </c>
      <c r="Z1004" s="9" t="str">
        <v>0.159477368</v>
      </c>
      <c r="AA1004" s="9" t="str">
        <v>1499</v>
      </c>
      <c r="AB1004" s="9" t="str">
        <v>0.2040981501</v>
      </c>
      <c r="AC1004" s="9" t="str">
        <v>1499</v>
      </c>
      <c r="AD1004" s="9" t="str">
        <v>0.4648596048</v>
      </c>
      <c r="AE1004" s="9" t="str">
        <v>1499</v>
      </c>
      <c r="AF1004" s="9" t="str">
        <v>0.1039597839</v>
      </c>
      <c r="AG1004" s="9" t="str">
        <v>1499</v>
      </c>
      <c r="AH1004" s="9" t="str">
        <v>0.008465453982</v>
      </c>
      <c r="AI1004" s="9" t="str">
        <v>1499</v>
      </c>
      <c r="AJ1004" s="9" t="str">
        <v>0.1322860569</v>
      </c>
      <c r="AK1004" s="9" t="str">
        <v>1499</v>
      </c>
      <c r="AL1004" s="9" t="str">
        <v>0.1186283529</v>
      </c>
      <c r="AM1004" s="9" t="str">
        <v>1499</v>
      </c>
      <c r="AN1004" s="9" t="str">
        <v>0.1621000171</v>
      </c>
      <c r="AO1004" s="9" t="str">
        <v>1499</v>
      </c>
      <c r="AP1004" s="9" t="str">
        <v>0.178522408</v>
      </c>
      <c r="AQ1004" s="9" t="str">
        <v>1499</v>
      </c>
      <c r="AR1004" s="9" t="str">
        <v>0.1953409016</v>
      </c>
      <c r="AS1004" s="9" t="str">
        <v>1499</v>
      </c>
      <c r="AT1004" s="9" t="str">
        <v>0.3724113405</v>
      </c>
      <c r="AU1004" s="9" t="str">
        <v>1499</v>
      </c>
      <c r="AV1004" s="9" t="str">
        <v>0.1352134943</v>
      </c>
      <c r="AW1004" s="9" t="str">
        <v>1499</v>
      </c>
      <c r="AX1004" s="9" t="str">
        <v>0.1072875112</v>
      </c>
      <c r="AY1004" s="9" t="str">
        <v>1499</v>
      </c>
      <c r="AZ1004" s="9" t="str">
        <v>0.09489219636</v>
      </c>
      <c r="BA1004" s="9" t="str">
        <v>1499</v>
      </c>
      <c r="BB1004" s="9" t="str">
        <v>0.0970973298</v>
      </c>
      <c r="BC1004" s="9" t="str">
        <v>1499</v>
      </c>
      <c r="BD1004" s="9" t="str">
        <v>0.09976709634</v>
      </c>
      <c r="BE1004" s="9" t="str">
        <v>1499</v>
      </c>
      <c r="BF1004" s="9" t="str">
        <v>0.1333276331</v>
      </c>
      <c r="BG1004" s="9" t="str">
        <v>1499</v>
      </c>
      <c r="BH1004" s="9" t="str">
        <v>0.1560054421</v>
      </c>
      <c r="BI1004" s="9" t="str">
        <v/>
      </c>
    </row>
    <row r="1005" spans="1:61" x14ac:dyDescent="0.25">
      <c r="A1005" s="9" t="s">
        <v>5479</v>
      </c>
      <c r="C1005" t="str" cm="1">
        <f t="array" ref="C1005:BI1005">_xlfn.TEXTSPLIT(A1005,",")</f>
        <v>1498</v>
      </c>
      <c r="D1005" s="9" t="str">
        <v>0.125169903</v>
      </c>
      <c r="E1005" s="9" t="str">
        <v>1498</v>
      </c>
      <c r="F1005" s="9" t="str">
        <v>0.09018503875</v>
      </c>
      <c r="G1005" s="9" t="str">
        <v>1498</v>
      </c>
      <c r="H1005" s="9" t="str">
        <v>0.1167022437</v>
      </c>
      <c r="I1005" s="9" t="str">
        <v>1498</v>
      </c>
      <c r="J1005" s="9" t="str">
        <v>0.1363172531</v>
      </c>
      <c r="K1005" s="9" t="str">
        <v>1498</v>
      </c>
      <c r="L1005" s="9" t="str">
        <v>0.1432914287</v>
      </c>
      <c r="M1005" s="9" t="str">
        <v>1498</v>
      </c>
      <c r="N1005" s="9" t="str">
        <v>0.1856532693</v>
      </c>
      <c r="O1005" s="9" t="str">
        <v>1498</v>
      </c>
      <c r="P1005" s="9" t="str">
        <v>0.2815060914</v>
      </c>
      <c r="Q1005" s="9" t="str">
        <v>1498</v>
      </c>
      <c r="R1005" s="9" t="str">
        <v>0.1342969835</v>
      </c>
      <c r="S1005" s="9" t="str">
        <v>1498</v>
      </c>
      <c r="T1005" s="9" t="str">
        <v>0.09377571195</v>
      </c>
      <c r="U1005" s="9" t="str">
        <v>1498</v>
      </c>
      <c r="V1005" s="9" t="str">
        <v>0.1075922027</v>
      </c>
      <c r="W1005" s="9" t="str">
        <v>1498</v>
      </c>
      <c r="X1005" s="9" t="str">
        <v>0.1219730377</v>
      </c>
      <c r="Y1005" s="9" t="str">
        <v>1498</v>
      </c>
      <c r="Z1005" s="9" t="str">
        <v>0.159377113</v>
      </c>
      <c r="AA1005" s="9" t="str">
        <v>1498</v>
      </c>
      <c r="AB1005" s="9" t="str">
        <v>0.2039042115</v>
      </c>
      <c r="AC1005" s="9" t="str">
        <v>1498</v>
      </c>
      <c r="AD1005" s="9" t="str">
        <v>0.4645417631</v>
      </c>
      <c r="AE1005" s="9" t="str">
        <v>1498</v>
      </c>
      <c r="AF1005" s="9" t="str">
        <v>0.1039006934</v>
      </c>
      <c r="AG1005" s="9" t="str">
        <v>1498</v>
      </c>
      <c r="AH1005" s="9" t="str">
        <v>0.008402953856</v>
      </c>
      <c r="AI1005" s="9" t="str">
        <v>1498</v>
      </c>
      <c r="AJ1005" s="9" t="str">
        <v>0.1324060857</v>
      </c>
      <c r="AK1005" s="9" t="str">
        <v>1498</v>
      </c>
      <c r="AL1005" s="9" t="str">
        <v>0.118552126</v>
      </c>
      <c r="AM1005" s="9" t="str">
        <v>1498</v>
      </c>
      <c r="AN1005" s="9" t="str">
        <v>0.1622039378</v>
      </c>
      <c r="AO1005" s="9" t="str">
        <v>1498</v>
      </c>
      <c r="AP1005" s="9" t="str">
        <v>0.1780447662</v>
      </c>
      <c r="AQ1005" s="9" t="str">
        <v>1498</v>
      </c>
      <c r="AR1005" s="9" t="str">
        <v>0.1950899363</v>
      </c>
      <c r="AS1005" s="9" t="str">
        <v>1498</v>
      </c>
      <c r="AT1005" s="9" t="str">
        <v>0.3721736073</v>
      </c>
      <c r="AU1005" s="9" t="str">
        <v>1498</v>
      </c>
      <c r="AV1005" s="9" t="str">
        <v>0.1352110207</v>
      </c>
      <c r="AW1005" s="9" t="str">
        <v>1498</v>
      </c>
      <c r="AX1005" s="9" t="str">
        <v>0.1071595773</v>
      </c>
      <c r="AY1005" s="9" t="str">
        <v>1498</v>
      </c>
      <c r="AZ1005" s="9" t="str">
        <v>0.09490398318</v>
      </c>
      <c r="BA1005" s="9" t="str">
        <v>1498</v>
      </c>
      <c r="BB1005" s="9" t="str">
        <v>0.09711387753</v>
      </c>
      <c r="BC1005" s="9" t="str">
        <v>1498</v>
      </c>
      <c r="BD1005" s="9" t="str">
        <v>0.1000061035</v>
      </c>
      <c r="BE1005" s="9" t="str">
        <v>1498</v>
      </c>
      <c r="BF1005" s="9" t="str">
        <v>0.1332338303</v>
      </c>
      <c r="BG1005" s="9" t="str">
        <v>1498</v>
      </c>
      <c r="BH1005" s="9" t="str">
        <v>0.1562194526</v>
      </c>
      <c r="BI1005" s="9" t="str">
        <v/>
      </c>
    </row>
    <row r="1006" spans="1:61" x14ac:dyDescent="0.25">
      <c r="A1006" s="9" t="s">
        <v>5480</v>
      </c>
      <c r="C1006" t="str" cm="1">
        <f t="array" ref="C1006:BI1006">_xlfn.TEXTSPLIT(A1006,",")</f>
        <v>1497</v>
      </c>
      <c r="D1006" s="9" t="str">
        <v>0.1250178814</v>
      </c>
      <c r="E1006" s="9" t="str">
        <v>1497</v>
      </c>
      <c r="F1006" s="9" t="str">
        <v>0.09018867463</v>
      </c>
      <c r="G1006" s="9" t="str">
        <v>1497</v>
      </c>
      <c r="H1006" s="9" t="str">
        <v>0.1165694743</v>
      </c>
      <c r="I1006" s="9" t="str">
        <v>1497</v>
      </c>
      <c r="J1006" s="9" t="str">
        <v>0.1361543685</v>
      </c>
      <c r="K1006" s="9" t="str">
        <v>1497</v>
      </c>
      <c r="L1006" s="9" t="str">
        <v>0.1433662921</v>
      </c>
      <c r="M1006" s="9" t="str">
        <v>1497</v>
      </c>
      <c r="N1006" s="9" t="str">
        <v>0.1854413599</v>
      </c>
      <c r="O1006" s="9" t="str">
        <v>1497</v>
      </c>
      <c r="P1006" s="9" t="str">
        <v>0.2814357877</v>
      </c>
      <c r="Q1006" s="9" t="str">
        <v>1497</v>
      </c>
      <c r="R1006" s="9" t="str">
        <v>0.1343815923</v>
      </c>
      <c r="S1006" s="9" t="str">
        <v>1497</v>
      </c>
      <c r="T1006" s="9" t="str">
        <v>0.09369698167</v>
      </c>
      <c r="U1006" s="9" t="str">
        <v>1497</v>
      </c>
      <c r="V1006" s="9" t="str">
        <v>0.1074817851</v>
      </c>
      <c r="W1006" s="9" t="str">
        <v>1497</v>
      </c>
      <c r="X1006" s="9" t="str">
        <v>0.121749483</v>
      </c>
      <c r="Y1006" s="9" t="str">
        <v>1497</v>
      </c>
      <c r="Z1006" s="9" t="str">
        <v>0.1592167467</v>
      </c>
      <c r="AA1006" s="9" t="str">
        <v>1497</v>
      </c>
      <c r="AB1006" s="9" t="str">
        <v>0.2037079036</v>
      </c>
      <c r="AC1006" s="9" t="str">
        <v>1497</v>
      </c>
      <c r="AD1006" s="9" t="str">
        <v>0.4643302262</v>
      </c>
      <c r="AE1006" s="9" t="str">
        <v>1497</v>
      </c>
      <c r="AF1006" s="9" t="str">
        <v>0.1038766578</v>
      </c>
      <c r="AG1006" s="9" t="str">
        <v>1497</v>
      </c>
      <c r="AH1006" s="9" t="str">
        <v>0.008514447138</v>
      </c>
      <c r="AI1006" s="9" t="str">
        <v>1497</v>
      </c>
      <c r="AJ1006" s="9" t="str">
        <v>0.1322937459</v>
      </c>
      <c r="AK1006" s="9" t="str">
        <v>1497</v>
      </c>
      <c r="AL1006" s="9" t="str">
        <v>0.1186765879</v>
      </c>
      <c r="AM1006" s="9" t="str">
        <v>1497</v>
      </c>
      <c r="AN1006" s="9" t="str">
        <v>0.161715284</v>
      </c>
      <c r="AO1006" s="9" t="str">
        <v>1497</v>
      </c>
      <c r="AP1006" s="9" t="str">
        <v>0.1777616888</v>
      </c>
      <c r="AQ1006" s="9" t="str">
        <v>1497</v>
      </c>
      <c r="AR1006" s="9" t="str">
        <v>0.1948768198</v>
      </c>
      <c r="AS1006" s="9" t="str">
        <v>1497</v>
      </c>
      <c r="AT1006" s="9" t="str">
        <v>0.3718900979</v>
      </c>
      <c r="AU1006" s="9" t="str">
        <v>1497</v>
      </c>
      <c r="AV1006" s="9" t="str">
        <v>0.1353139877</v>
      </c>
      <c r="AW1006" s="9" t="str">
        <v>1497</v>
      </c>
      <c r="AX1006" s="9" t="str">
        <v>0.1070136949</v>
      </c>
      <c r="AY1006" s="9" t="str">
        <v>1497</v>
      </c>
      <c r="AZ1006" s="9" t="str">
        <v>0.09514378011</v>
      </c>
      <c r="BA1006" s="9" t="str">
        <v>1497</v>
      </c>
      <c r="BB1006" s="9" t="str">
        <v>0.0971737057</v>
      </c>
      <c r="BC1006" s="9" t="str">
        <v>1497</v>
      </c>
      <c r="BD1006" s="9" t="str">
        <v>0.09994415939</v>
      </c>
      <c r="BE1006" s="9" t="str">
        <v>1497</v>
      </c>
      <c r="BF1006" s="9" t="str">
        <v>0.133248508</v>
      </c>
      <c r="BG1006" s="9" t="str">
        <v>1497</v>
      </c>
      <c r="BH1006" s="9" t="str">
        <v>0.1563307047</v>
      </c>
      <c r="BI1006" s="9" t="str">
        <v/>
      </c>
    </row>
    <row r="1007" spans="1:61" x14ac:dyDescent="0.25">
      <c r="A1007" s="9" t="s">
        <v>5481</v>
      </c>
      <c r="C1007" t="str" cm="1">
        <f t="array" ref="C1007:BI1007">_xlfn.TEXTSPLIT(A1007,",")</f>
        <v>1496</v>
      </c>
      <c r="D1007" s="9" t="str">
        <v>0.1252184659</v>
      </c>
      <c r="E1007" s="9" t="str">
        <v>1496</v>
      </c>
      <c r="F1007" s="9" t="str">
        <v>0.09025210887</v>
      </c>
      <c r="G1007" s="9" t="str">
        <v>1496</v>
      </c>
      <c r="H1007" s="9" t="str">
        <v>0.1162037477</v>
      </c>
      <c r="I1007" s="9" t="str">
        <v>1496</v>
      </c>
      <c r="J1007" s="9" t="str">
        <v>0.1358651817</v>
      </c>
      <c r="K1007" s="9" t="str">
        <v>1496</v>
      </c>
      <c r="L1007" s="9" t="str">
        <v>0.1430446208</v>
      </c>
      <c r="M1007" s="9" t="str">
        <v>1496</v>
      </c>
      <c r="N1007" s="9" t="str">
        <v>0.1852703243</v>
      </c>
      <c r="O1007" s="9" t="str">
        <v>1496</v>
      </c>
      <c r="P1007" s="9" t="str">
        <v>0.2809560299</v>
      </c>
      <c r="Q1007" s="9" t="str">
        <v>1496</v>
      </c>
      <c r="R1007" s="9" t="str">
        <v>0.1341650337</v>
      </c>
      <c r="S1007" s="9" t="str">
        <v>1496</v>
      </c>
      <c r="T1007" s="9" t="str">
        <v>0.09349901229</v>
      </c>
      <c r="U1007" s="9" t="str">
        <v>1496</v>
      </c>
      <c r="V1007" s="9" t="str">
        <v>0.1071462259</v>
      </c>
      <c r="W1007" s="9" t="str">
        <v>1496</v>
      </c>
      <c r="X1007" s="9" t="str">
        <v>0.1213010177</v>
      </c>
      <c r="Y1007" s="9" t="str">
        <v>1496</v>
      </c>
      <c r="Z1007" s="9" t="str">
        <v>0.1589764953</v>
      </c>
      <c r="AA1007" s="9" t="str">
        <v>1496</v>
      </c>
      <c r="AB1007" s="9" t="str">
        <v>0.2030535936</v>
      </c>
      <c r="AC1007" s="9" t="str">
        <v>1496</v>
      </c>
      <c r="AD1007" s="9" t="str">
        <v>0.4639467895</v>
      </c>
      <c r="AE1007" s="9" t="str">
        <v>1496</v>
      </c>
      <c r="AF1007" s="9" t="str">
        <v>0.1033980399</v>
      </c>
      <c r="AG1007" s="9" t="str">
        <v>1496</v>
      </c>
      <c r="AH1007" s="9" t="str">
        <v>0.008395511657</v>
      </c>
      <c r="AI1007" s="9" t="str">
        <v>1496</v>
      </c>
      <c r="AJ1007" s="9" t="str">
        <v>0.1320338696</v>
      </c>
      <c r="AK1007" s="9" t="str">
        <v>1496</v>
      </c>
      <c r="AL1007" s="9" t="str">
        <v>0.1184329316</v>
      </c>
      <c r="AM1007" s="9" t="str">
        <v>1496</v>
      </c>
      <c r="AN1007" s="9" t="str">
        <v>0.1614044756</v>
      </c>
      <c r="AO1007" s="9" t="str">
        <v>1496</v>
      </c>
      <c r="AP1007" s="9" t="str">
        <v>0.177533105</v>
      </c>
      <c r="AQ1007" s="9" t="str">
        <v>1496</v>
      </c>
      <c r="AR1007" s="9" t="str">
        <v>0.1947725564</v>
      </c>
      <c r="AS1007" s="9" t="str">
        <v>1496</v>
      </c>
      <c r="AT1007" s="9" t="str">
        <v>0.3710474968</v>
      </c>
      <c r="AU1007" s="9" t="str">
        <v>1496</v>
      </c>
      <c r="AV1007" s="9" t="str">
        <v>0.1353790611</v>
      </c>
      <c r="AW1007" s="9" t="str">
        <v>1496</v>
      </c>
      <c r="AX1007" s="9" t="str">
        <v>0.1068392247</v>
      </c>
      <c r="AY1007" s="9" t="str">
        <v>1496</v>
      </c>
      <c r="AZ1007" s="9" t="str">
        <v>0.09510340542</v>
      </c>
      <c r="BA1007" s="9" t="str">
        <v>1496</v>
      </c>
      <c r="BB1007" s="9" t="str">
        <v>0.09700906277</v>
      </c>
      <c r="BC1007" s="9" t="str">
        <v>1496</v>
      </c>
      <c r="BD1007" s="9" t="str">
        <v>0.09968616813</v>
      </c>
      <c r="BE1007" s="9" t="str">
        <v>1496</v>
      </c>
      <c r="BF1007" s="9" t="str">
        <v>0.1331460029</v>
      </c>
      <c r="BG1007" s="9" t="str">
        <v>1496</v>
      </c>
      <c r="BH1007" s="9" t="str">
        <v>0.1558561772</v>
      </c>
      <c r="BI1007" s="9" t="str">
        <v/>
      </c>
    </row>
    <row r="1008" spans="1:61" x14ac:dyDescent="0.25">
      <c r="A1008" s="9" t="s">
        <v>5482</v>
      </c>
      <c r="C1008" t="str" cm="1">
        <f t="array" ref="C1008:BI1008">_xlfn.TEXTSPLIT(A1008,",")</f>
        <v>1495</v>
      </c>
      <c r="D1008" s="9" t="str">
        <v>0.1249974519</v>
      </c>
      <c r="E1008" s="9" t="str">
        <v>1495</v>
      </c>
      <c r="F1008" s="9" t="str">
        <v>0.08994424343</v>
      </c>
      <c r="G1008" s="9" t="str">
        <v>1495</v>
      </c>
      <c r="H1008" s="9" t="str">
        <v>0.1157408357</v>
      </c>
      <c r="I1008" s="9" t="str">
        <v>1495</v>
      </c>
      <c r="J1008" s="9" t="str">
        <v>0.1353883892</v>
      </c>
      <c r="K1008" s="9" t="str">
        <v>1495</v>
      </c>
      <c r="L1008" s="9" t="str">
        <v>0.1422966123</v>
      </c>
      <c r="M1008" s="9" t="str">
        <v>1495</v>
      </c>
      <c r="N1008" s="9" t="str">
        <v>0.1849499643</v>
      </c>
      <c r="O1008" s="9" t="str">
        <v>1495</v>
      </c>
      <c r="P1008" s="9" t="str">
        <v>0.2805865407</v>
      </c>
      <c r="Q1008" s="9" t="str">
        <v>1495</v>
      </c>
      <c r="R1008" s="9" t="str">
        <v>0.1338009536</v>
      </c>
      <c r="S1008" s="9" t="str">
        <v>1495</v>
      </c>
      <c r="T1008" s="9" t="str">
        <v>0.09342578799</v>
      </c>
      <c r="U1008" s="9" t="str">
        <v>1495</v>
      </c>
      <c r="V1008" s="9" t="str">
        <v>0.1067815274</v>
      </c>
      <c r="W1008" s="9" t="str">
        <v>1495</v>
      </c>
      <c r="X1008" s="9" t="str">
        <v>0.1209650412</v>
      </c>
      <c r="Y1008" s="9" t="str">
        <v>1495</v>
      </c>
      <c r="Z1008" s="9" t="str">
        <v>0.1583538949</v>
      </c>
      <c r="AA1008" s="9" t="str">
        <v>1495</v>
      </c>
      <c r="AB1008" s="9" t="str">
        <v>0.2027713656</v>
      </c>
      <c r="AC1008" s="9" t="str">
        <v>1495</v>
      </c>
      <c r="AD1008" s="9" t="str">
        <v>0.4631701708</v>
      </c>
      <c r="AE1008" s="9" t="str">
        <v>1495</v>
      </c>
      <c r="AF1008" s="9" t="str">
        <v>0.1031265408</v>
      </c>
      <c r="AG1008" s="9" t="str">
        <v>1495</v>
      </c>
      <c r="AH1008" s="9" t="str">
        <v>0.008200128563</v>
      </c>
      <c r="AI1008" s="9" t="str">
        <v>1495</v>
      </c>
      <c r="AJ1008" s="9" t="str">
        <v>0.1318656504</v>
      </c>
      <c r="AK1008" s="9" t="str">
        <v>1495</v>
      </c>
      <c r="AL1008" s="9" t="str">
        <v>0.118164815</v>
      </c>
      <c r="AM1008" s="9" t="str">
        <v>1495</v>
      </c>
      <c r="AN1008" s="9" t="str">
        <v>0.160864383</v>
      </c>
      <c r="AO1008" s="9" t="str">
        <v>1495</v>
      </c>
      <c r="AP1008" s="9" t="str">
        <v>0.1772572845</v>
      </c>
      <c r="AQ1008" s="9" t="str">
        <v>1495</v>
      </c>
      <c r="AR1008" s="9" t="str">
        <v>0.1940042228</v>
      </c>
      <c r="AS1008" s="9" t="str">
        <v>1495</v>
      </c>
      <c r="AT1008" s="9" t="str">
        <v>0.370436132</v>
      </c>
      <c r="AU1008" s="9" t="str">
        <v>1495</v>
      </c>
      <c r="AV1008" s="9" t="str">
        <v>0.1351751536</v>
      </c>
      <c r="AW1008" s="9" t="str">
        <v>1495</v>
      </c>
      <c r="AX1008" s="9" t="str">
        <v>0.1066392809</v>
      </c>
      <c r="AY1008" s="9" t="str">
        <v>1495</v>
      </c>
      <c r="AZ1008" s="9" t="str">
        <v>0.09458035231</v>
      </c>
      <c r="BA1008" s="9" t="str">
        <v>1495</v>
      </c>
      <c r="BB1008" s="9" t="str">
        <v>0.09688836336</v>
      </c>
      <c r="BC1008" s="9" t="str">
        <v>1495</v>
      </c>
      <c r="BD1008" s="9" t="str">
        <v>0.09923687577</v>
      </c>
      <c r="BE1008" s="9" t="str">
        <v>1495</v>
      </c>
      <c r="BF1008" s="9" t="str">
        <v>0.1329935193</v>
      </c>
      <c r="BG1008" s="9" t="str">
        <v>1495</v>
      </c>
      <c r="BH1008" s="9" t="str">
        <v>0.1557494849</v>
      </c>
      <c r="BI1008" s="9" t="str">
        <v/>
      </c>
    </row>
    <row r="1009" spans="1:61" x14ac:dyDescent="0.25">
      <c r="A1009" s="9" t="s">
        <v>5483</v>
      </c>
      <c r="C1009" t="str" cm="1">
        <f t="array" ref="C1009:BI1009">_xlfn.TEXTSPLIT(A1009,",")</f>
        <v>1494</v>
      </c>
      <c r="D1009" s="9" t="str">
        <v>0.1250895262</v>
      </c>
      <c r="E1009" s="9" t="str">
        <v>1494</v>
      </c>
      <c r="F1009" s="9" t="str">
        <v>0.08993319422</v>
      </c>
      <c r="G1009" s="9" t="str">
        <v>1494</v>
      </c>
      <c r="H1009" s="9" t="str">
        <v>0.1157655045</v>
      </c>
      <c r="I1009" s="9" t="str">
        <v>1494</v>
      </c>
      <c r="J1009" s="9" t="str">
        <v>0.1352999806</v>
      </c>
      <c r="K1009" s="9" t="str">
        <v>1494</v>
      </c>
      <c r="L1009" s="9" t="str">
        <v>0.1422373503</v>
      </c>
      <c r="M1009" s="9" t="str">
        <v>1494</v>
      </c>
      <c r="N1009" s="9" t="str">
        <v>0.1848540306</v>
      </c>
      <c r="O1009" s="9" t="str">
        <v>1494</v>
      </c>
      <c r="P1009" s="9" t="str">
        <v>0.2805392146</v>
      </c>
      <c r="Q1009" s="9" t="str">
        <v>1494</v>
      </c>
      <c r="R1009" s="9" t="str">
        <v>0.1339225769</v>
      </c>
      <c r="S1009" s="9" t="str">
        <v>1494</v>
      </c>
      <c r="T1009" s="9" t="str">
        <v>0.09341346473</v>
      </c>
      <c r="U1009" s="9" t="str">
        <v>1494</v>
      </c>
      <c r="V1009" s="9" t="str">
        <v>0.1064375713</v>
      </c>
      <c r="W1009" s="9" t="str">
        <v>1494</v>
      </c>
      <c r="X1009" s="9" t="str">
        <v>0.1209779382</v>
      </c>
      <c r="Y1009" s="9" t="str">
        <v>1494</v>
      </c>
      <c r="Z1009" s="9" t="str">
        <v>0.1581380218</v>
      </c>
      <c r="AA1009" s="9" t="str">
        <v>1494</v>
      </c>
      <c r="AB1009" s="9" t="str">
        <v>0.2026750147</v>
      </c>
      <c r="AC1009" s="9" t="str">
        <v>1494</v>
      </c>
      <c r="AD1009" s="9" t="str">
        <v>0.4630744457</v>
      </c>
      <c r="AE1009" s="9" t="str">
        <v>1494</v>
      </c>
      <c r="AF1009" s="9" t="str">
        <v>0.1035211608</v>
      </c>
      <c r="AG1009" s="9" t="str">
        <v>1494</v>
      </c>
      <c r="AH1009" s="9" t="str">
        <v>0.008446819149</v>
      </c>
      <c r="AI1009" s="9" t="str">
        <v>1494</v>
      </c>
      <c r="AJ1009" s="9" t="str">
        <v>0.1319566667</v>
      </c>
      <c r="AK1009" s="9" t="str">
        <v>1494</v>
      </c>
      <c r="AL1009" s="9" t="str">
        <v>0.1181175485</v>
      </c>
      <c r="AM1009" s="9" t="str">
        <v>1494</v>
      </c>
      <c r="AN1009" s="9" t="str">
        <v>0.1606640369</v>
      </c>
      <c r="AO1009" s="9" t="str">
        <v>1494</v>
      </c>
      <c r="AP1009" s="9" t="str">
        <v>0.1772790104</v>
      </c>
      <c r="AQ1009" s="9" t="str">
        <v>1494</v>
      </c>
      <c r="AR1009" s="9" t="str">
        <v>0.1939159483</v>
      </c>
      <c r="AS1009" s="9" t="str">
        <v>1494</v>
      </c>
      <c r="AT1009" s="9" t="str">
        <v>0.3699530959</v>
      </c>
      <c r="AU1009" s="9" t="str">
        <v>1494</v>
      </c>
      <c r="AV1009" s="9" t="str">
        <v>0.1350872368</v>
      </c>
      <c r="AW1009" s="9" t="str">
        <v>1494</v>
      </c>
      <c r="AX1009" s="9" t="str">
        <v>0.106675148</v>
      </c>
      <c r="AY1009" s="9" t="str">
        <v>1494</v>
      </c>
      <c r="AZ1009" s="9" t="str">
        <v>0.09478183836</v>
      </c>
      <c r="BA1009" s="9" t="str">
        <v>1494</v>
      </c>
      <c r="BB1009" s="9" t="str">
        <v>0.09673204273</v>
      </c>
      <c r="BC1009" s="9" t="str">
        <v>1494</v>
      </c>
      <c r="BD1009" s="9" t="str">
        <v>0.09916095436</v>
      </c>
      <c r="BE1009" s="9" t="str">
        <v>1494</v>
      </c>
      <c r="BF1009" s="9" t="str">
        <v>0.1330043375</v>
      </c>
      <c r="BG1009" s="9" t="str">
        <v>1494</v>
      </c>
      <c r="BH1009" s="9" t="str">
        <v>0.1556870937</v>
      </c>
      <c r="BI1009" s="9" t="str">
        <v/>
      </c>
    </row>
    <row r="1010" spans="1:61" x14ac:dyDescent="0.25">
      <c r="A1010" s="9" t="s">
        <v>5484</v>
      </c>
      <c r="C1010" t="str" cm="1">
        <f t="array" ref="C1010:BI1010">_xlfn.TEXTSPLIT(A1010,",")</f>
        <v>1493</v>
      </c>
      <c r="D1010" s="9" t="str">
        <v>0.124944672</v>
      </c>
      <c r="E1010" s="9" t="str">
        <v>1493</v>
      </c>
      <c r="F1010" s="9" t="str">
        <v>0.0898802802</v>
      </c>
      <c r="G1010" s="9" t="str">
        <v>1493</v>
      </c>
      <c r="H1010" s="9" t="str">
        <v>0.1157404631</v>
      </c>
      <c r="I1010" s="9" t="str">
        <v>1493</v>
      </c>
      <c r="J1010" s="9" t="str">
        <v>0.1352800876</v>
      </c>
      <c r="K1010" s="9" t="str">
        <v>1493</v>
      </c>
      <c r="L1010" s="9" t="str">
        <v>0.1420488954</v>
      </c>
      <c r="M1010" s="9" t="str">
        <v>1493</v>
      </c>
      <c r="N1010" s="9" t="str">
        <v>0.1844544411</v>
      </c>
      <c r="O1010" s="9" t="str">
        <v>1493</v>
      </c>
      <c r="P1010" s="9" t="str">
        <v>0.2799465358</v>
      </c>
      <c r="Q1010" s="9" t="str">
        <v>1493</v>
      </c>
      <c r="R1010" s="9" t="str">
        <v>0.1339748949</v>
      </c>
      <c r="S1010" s="9" t="str">
        <v>1493</v>
      </c>
      <c r="T1010" s="9" t="str">
        <v>0.09334494174</v>
      </c>
      <c r="U1010" s="9" t="str">
        <v>1493</v>
      </c>
      <c r="V1010" s="9" t="str">
        <v>0.1066188961</v>
      </c>
      <c r="W1010" s="9" t="str">
        <v>1493</v>
      </c>
      <c r="X1010" s="9" t="str">
        <v>0.1208825633</v>
      </c>
      <c r="Y1010" s="9" t="str">
        <v>1493</v>
      </c>
      <c r="Z1010" s="9" t="str">
        <v>0.1580282748</v>
      </c>
      <c r="AA1010" s="9" t="str">
        <v>1493</v>
      </c>
      <c r="AB1010" s="9" t="str">
        <v>0.2025707066</v>
      </c>
      <c r="AC1010" s="9" t="str">
        <v>1493</v>
      </c>
      <c r="AD1010" s="9" t="str">
        <v>0.4625152647</v>
      </c>
      <c r="AE1010" s="9" t="str">
        <v>1493</v>
      </c>
      <c r="AF1010" s="9" t="str">
        <v>0.1034727395</v>
      </c>
      <c r="AG1010" s="9" t="str">
        <v>1493</v>
      </c>
      <c r="AH1010" s="9" t="str">
        <v>0.008280250244</v>
      </c>
      <c r="AI1010" s="9" t="str">
        <v>1493</v>
      </c>
      <c r="AJ1010" s="9" t="str">
        <v>0.1321768612</v>
      </c>
      <c r="AK1010" s="9" t="str">
        <v>1493</v>
      </c>
      <c r="AL1010" s="9" t="str">
        <v>0.1179098338</v>
      </c>
      <c r="AM1010" s="9" t="str">
        <v>1493</v>
      </c>
      <c r="AN1010" s="9" t="str">
        <v>0.1604384333</v>
      </c>
      <c r="AO1010" s="9" t="str">
        <v>1493</v>
      </c>
      <c r="AP1010" s="9" t="str">
        <v>0.1769684255</v>
      </c>
      <c r="AQ1010" s="9" t="str">
        <v>1493</v>
      </c>
      <c r="AR1010" s="9" t="str">
        <v>0.1936227381</v>
      </c>
      <c r="AS1010" s="9" t="str">
        <v>1493</v>
      </c>
      <c r="AT1010" s="9" t="str">
        <v>0.3698706925</v>
      </c>
      <c r="AU1010" s="9" t="str">
        <v>1493</v>
      </c>
      <c r="AV1010" s="9" t="str">
        <v>0.1351021528</v>
      </c>
      <c r="AW1010" s="9" t="str">
        <v>1493</v>
      </c>
      <c r="AX1010" s="9" t="str">
        <v>0.1066641659</v>
      </c>
      <c r="AY1010" s="9" t="str">
        <v>1493</v>
      </c>
      <c r="AZ1010" s="9" t="str">
        <v>0.09493274987</v>
      </c>
      <c r="BA1010" s="9" t="str">
        <v>1493</v>
      </c>
      <c r="BB1010" s="9" t="str">
        <v>0.09668611735</v>
      </c>
      <c r="BC1010" s="9" t="str">
        <v>1493</v>
      </c>
      <c r="BD1010" s="9" t="str">
        <v>0.09906160086</v>
      </c>
      <c r="BE1010" s="9" t="str">
        <v>1493</v>
      </c>
      <c r="BF1010" s="9" t="str">
        <v>0.1327460855</v>
      </c>
      <c r="BG1010" s="9" t="str">
        <v>1493</v>
      </c>
      <c r="BH1010" s="9" t="str">
        <v>0.1558299661</v>
      </c>
      <c r="BI1010" s="9" t="str">
        <v/>
      </c>
    </row>
    <row r="1011" spans="1:61" x14ac:dyDescent="0.25">
      <c r="A1011" s="9" t="s">
        <v>5485</v>
      </c>
      <c r="C1011" t="str" cm="1">
        <f t="array" ref="C1011:BI1011">_xlfn.TEXTSPLIT(A1011,",")</f>
        <v>1492</v>
      </c>
      <c r="D1011" s="9" t="str">
        <v>0.124698028</v>
      </c>
      <c r="E1011" s="9" t="str">
        <v>1492</v>
      </c>
      <c r="F1011" s="9" t="str">
        <v>0.08978433162</v>
      </c>
      <c r="G1011" s="9" t="str">
        <v>1492</v>
      </c>
      <c r="H1011" s="9" t="str">
        <v>0.1155950502</v>
      </c>
      <c r="I1011" s="9" t="str">
        <v>1492</v>
      </c>
      <c r="J1011" s="9" t="str">
        <v>0.1348831803</v>
      </c>
      <c r="K1011" s="9" t="str">
        <v>1492</v>
      </c>
      <c r="L1011" s="9" t="str">
        <v>0.1417267174</v>
      </c>
      <c r="M1011" s="9" t="str">
        <v>1492</v>
      </c>
      <c r="N1011" s="9" t="str">
        <v>0.1841622889</v>
      </c>
      <c r="O1011" s="9" t="str">
        <v>1492</v>
      </c>
      <c r="P1011" s="9" t="str">
        <v>0.2798658013</v>
      </c>
      <c r="Q1011" s="9" t="str">
        <v>1492</v>
      </c>
      <c r="R1011" s="9" t="str">
        <v>0.1336651742</v>
      </c>
      <c r="S1011" s="9" t="str">
        <v>1492</v>
      </c>
      <c r="T1011" s="9" t="str">
        <v>0.09300100803</v>
      </c>
      <c r="U1011" s="9" t="str">
        <v>1492</v>
      </c>
      <c r="V1011" s="9" t="str">
        <v>0.1066747233</v>
      </c>
      <c r="W1011" s="9" t="str">
        <v>1492</v>
      </c>
      <c r="X1011" s="9" t="str">
        <v>0.1207262576</v>
      </c>
      <c r="Y1011" s="9" t="str">
        <v>1492</v>
      </c>
      <c r="Z1011" s="9" t="str">
        <v>0.1579276025</v>
      </c>
      <c r="AA1011" s="9" t="str">
        <v>1492</v>
      </c>
      <c r="AB1011" s="9" t="str">
        <v>0.2026008368</v>
      </c>
      <c r="AC1011" s="9" t="str">
        <v>1492</v>
      </c>
      <c r="AD1011" s="9" t="str">
        <v>0.4623996913</v>
      </c>
      <c r="AE1011" s="9" t="str">
        <v>1492</v>
      </c>
      <c r="AF1011" s="9" t="str">
        <v>0.1034736261</v>
      </c>
      <c r="AG1011" s="9" t="str">
        <v>1492</v>
      </c>
      <c r="AH1011" s="9" t="str">
        <v>0.008160218596</v>
      </c>
      <c r="AI1011" s="9" t="str">
        <v>1492</v>
      </c>
      <c r="AJ1011" s="9" t="str">
        <v>0.131975159</v>
      </c>
      <c r="AK1011" s="9" t="str">
        <v>1492</v>
      </c>
      <c r="AL1011" s="9" t="str">
        <v>0.1179265752</v>
      </c>
      <c r="AM1011" s="9" t="str">
        <v>1492</v>
      </c>
      <c r="AN1011" s="9" t="str">
        <v>0.160274446</v>
      </c>
      <c r="AO1011" s="9" t="str">
        <v>1492</v>
      </c>
      <c r="AP1011" s="9" t="str">
        <v>0.1768653691</v>
      </c>
      <c r="AQ1011" s="9" t="str">
        <v>1492</v>
      </c>
      <c r="AR1011" s="9" t="str">
        <v>0.1934349537</v>
      </c>
      <c r="AS1011" s="9" t="str">
        <v>1492</v>
      </c>
      <c r="AT1011" s="9" t="str">
        <v>0.3692688644</v>
      </c>
      <c r="AU1011" s="9" t="str">
        <v>1492</v>
      </c>
      <c r="AV1011" s="9" t="str">
        <v>0.1350225955</v>
      </c>
      <c r="AW1011" s="9" t="str">
        <v>1492</v>
      </c>
      <c r="AX1011" s="9" t="str">
        <v>0.1067713946</v>
      </c>
      <c r="AY1011" s="9" t="str">
        <v>1492</v>
      </c>
      <c r="AZ1011" s="9" t="str">
        <v>0.09475195408</v>
      </c>
      <c r="BA1011" s="9" t="str">
        <v>1492</v>
      </c>
      <c r="BB1011" s="9" t="str">
        <v>0.09685234725</v>
      </c>
      <c r="BC1011" s="9" t="str">
        <v>1492</v>
      </c>
      <c r="BD1011" s="9" t="str">
        <v>0.09918993711</v>
      </c>
      <c r="BE1011" s="9" t="str">
        <v>1492</v>
      </c>
      <c r="BF1011" s="9" t="str">
        <v>0.1326743662</v>
      </c>
      <c r="BG1011" s="9" t="str">
        <v>1492</v>
      </c>
      <c r="BH1011" s="9" t="str">
        <v>0.1557844281</v>
      </c>
      <c r="BI1011" s="9" t="str">
        <v/>
      </c>
    </row>
    <row r="1012" spans="1:61" x14ac:dyDescent="0.25">
      <c r="A1012" s="9" t="s">
        <v>5486</v>
      </c>
      <c r="C1012" t="str" cm="1">
        <f t="array" ref="C1012:BI1012">_xlfn.TEXTSPLIT(A1012,",")</f>
        <v>1491</v>
      </c>
      <c r="D1012" s="9" t="str">
        <v>0.125136584</v>
      </c>
      <c r="E1012" s="9" t="str">
        <v>1491</v>
      </c>
      <c r="F1012" s="9" t="str">
        <v>0.08987721801</v>
      </c>
      <c r="G1012" s="9" t="str">
        <v>1491</v>
      </c>
      <c r="H1012" s="9" t="str">
        <v>0.1155647486</v>
      </c>
      <c r="I1012" s="9" t="str">
        <v>1491</v>
      </c>
      <c r="J1012" s="9" t="str">
        <v>0.135178864</v>
      </c>
      <c r="K1012" s="9" t="str">
        <v>1491</v>
      </c>
      <c r="L1012" s="9" t="str">
        <v>0.1418568939</v>
      </c>
      <c r="M1012" s="9" t="str">
        <v>1491</v>
      </c>
      <c r="N1012" s="9" t="str">
        <v>0.1840717942</v>
      </c>
      <c r="O1012" s="9" t="str">
        <v>1491</v>
      </c>
      <c r="P1012" s="9" t="str">
        <v>0.2797215581</v>
      </c>
      <c r="Q1012" s="9" t="str">
        <v>1491</v>
      </c>
      <c r="R1012" s="9" t="str">
        <v>0.1339326203</v>
      </c>
      <c r="S1012" s="9" t="str">
        <v>1491</v>
      </c>
      <c r="T1012" s="9" t="str">
        <v>0.09313391894</v>
      </c>
      <c r="U1012" s="9" t="str">
        <v>1491</v>
      </c>
      <c r="V1012" s="9" t="str">
        <v>0.1067724526</v>
      </c>
      <c r="W1012" s="9" t="str">
        <v>1491</v>
      </c>
      <c r="X1012" s="9" t="str">
        <v>0.1208244041</v>
      </c>
      <c r="Y1012" s="9" t="str">
        <v>1491</v>
      </c>
      <c r="Z1012" s="9" t="str">
        <v>0.1579814553</v>
      </c>
      <c r="AA1012" s="9" t="str">
        <v>1491</v>
      </c>
      <c r="AB1012" s="9" t="str">
        <v>0.2023115307</v>
      </c>
      <c r="AC1012" s="9" t="str">
        <v>1491</v>
      </c>
      <c r="AD1012" s="9" t="str">
        <v>0.4624325335</v>
      </c>
      <c r="AE1012" s="9" t="str">
        <v>1491</v>
      </c>
      <c r="AF1012" s="9" t="str">
        <v>0.1035445854</v>
      </c>
      <c r="AG1012" s="9" t="str">
        <v>1491</v>
      </c>
      <c r="AH1012" s="9" t="str">
        <v>0.008593570441</v>
      </c>
      <c r="AI1012" s="9" t="str">
        <v>1491</v>
      </c>
      <c r="AJ1012" s="9" t="str">
        <v>0.1321671009</v>
      </c>
      <c r="AK1012" s="9" t="str">
        <v>1491</v>
      </c>
      <c r="AL1012" s="9" t="str">
        <v>0.1177121922</v>
      </c>
      <c r="AM1012" s="9" t="str">
        <v>1491</v>
      </c>
      <c r="AN1012" s="9" t="str">
        <v>0.160281077</v>
      </c>
      <c r="AO1012" s="9" t="str">
        <v>1491</v>
      </c>
      <c r="AP1012" s="9" t="str">
        <v>0.1768186986</v>
      </c>
      <c r="AQ1012" s="9" t="str">
        <v>1491</v>
      </c>
      <c r="AR1012" s="9" t="str">
        <v>0.1931927502</v>
      </c>
      <c r="AS1012" s="9" t="str">
        <v>1491</v>
      </c>
      <c r="AT1012" s="9" t="str">
        <v>0.3694176078</v>
      </c>
      <c r="AU1012" s="9" t="str">
        <v>1491</v>
      </c>
      <c r="AV1012" s="9" t="str">
        <v>0.1352977902</v>
      </c>
      <c r="AW1012" s="9" t="str">
        <v>1491</v>
      </c>
      <c r="AX1012" s="9" t="str">
        <v>0.1067874879</v>
      </c>
      <c r="AY1012" s="9" t="str">
        <v>1491</v>
      </c>
      <c r="AZ1012" s="9" t="str">
        <v>0.09490385652</v>
      </c>
      <c r="BA1012" s="9" t="str">
        <v>1491</v>
      </c>
      <c r="BB1012" s="9" t="str">
        <v>0.09705463797</v>
      </c>
      <c r="BC1012" s="9" t="str">
        <v>1491</v>
      </c>
      <c r="BD1012" s="9" t="str">
        <v>0.0995894298</v>
      </c>
      <c r="BE1012" s="9" t="str">
        <v>1491</v>
      </c>
      <c r="BF1012" s="9" t="str">
        <v>0.1328778863</v>
      </c>
      <c r="BG1012" s="9" t="str">
        <v>1491</v>
      </c>
      <c r="BH1012" s="9" t="str">
        <v>0.1559041739</v>
      </c>
      <c r="BI1012" s="9" t="str">
        <v/>
      </c>
    </row>
    <row r="1013" spans="1:61" x14ac:dyDescent="0.25">
      <c r="A1013" s="9" t="s">
        <v>5487</v>
      </c>
      <c r="C1013" t="str" cm="1">
        <f t="array" ref="C1013:BI1013">_xlfn.TEXTSPLIT(A1013,",")</f>
        <v>1490</v>
      </c>
      <c r="D1013" s="9" t="str">
        <v>0.1250944883</v>
      </c>
      <c r="E1013" s="9" t="str">
        <v>1490</v>
      </c>
      <c r="F1013" s="9" t="str">
        <v>0.08977627754</v>
      </c>
      <c r="G1013" s="9" t="str">
        <v>1490</v>
      </c>
      <c r="H1013" s="9" t="str">
        <v>0.1153295189</v>
      </c>
      <c r="I1013" s="9" t="str">
        <v>1490</v>
      </c>
      <c r="J1013" s="9" t="str">
        <v>0.1346697211</v>
      </c>
      <c r="K1013" s="9" t="str">
        <v>1490</v>
      </c>
      <c r="L1013" s="9" t="str">
        <v>0.1417608857</v>
      </c>
      <c r="M1013" s="9" t="str">
        <v>1490</v>
      </c>
      <c r="N1013" s="9" t="str">
        <v>0.1839116514</v>
      </c>
      <c r="O1013" s="9" t="str">
        <v>1490</v>
      </c>
      <c r="P1013" s="9" t="str">
        <v>0.2793887556</v>
      </c>
      <c r="Q1013" s="9" t="str">
        <v>1490</v>
      </c>
      <c r="R1013" s="9" t="str">
        <v>0.1336530298</v>
      </c>
      <c r="S1013" s="9" t="str">
        <v>1490</v>
      </c>
      <c r="T1013" s="9" t="str">
        <v>0.09309629351</v>
      </c>
      <c r="U1013" s="9" t="str">
        <v>1490</v>
      </c>
      <c r="V1013" s="9" t="str">
        <v>0.1064402834</v>
      </c>
      <c r="W1013" s="9" t="str">
        <v>1490</v>
      </c>
      <c r="X1013" s="9" t="str">
        <v>0.1204540133</v>
      </c>
      <c r="Y1013" s="9" t="str">
        <v>1490</v>
      </c>
      <c r="Z1013" s="9" t="str">
        <v>0.1577577591</v>
      </c>
      <c r="AA1013" s="9" t="str">
        <v>1490</v>
      </c>
      <c r="AB1013" s="9" t="str">
        <v>0.2018846869</v>
      </c>
      <c r="AC1013" s="9" t="str">
        <v>1490</v>
      </c>
      <c r="AD1013" s="9" t="str">
        <v>0.4620018303</v>
      </c>
      <c r="AE1013" s="9" t="str">
        <v>1490</v>
      </c>
      <c r="AF1013" s="9" t="str">
        <v>0.1032909527</v>
      </c>
      <c r="AG1013" s="9" t="str">
        <v>1490</v>
      </c>
      <c r="AH1013" s="9" t="str">
        <v>0.008593728766</v>
      </c>
      <c r="AI1013" s="9" t="str">
        <v>1490</v>
      </c>
      <c r="AJ1013" s="9" t="str">
        <v>0.1319721341</v>
      </c>
      <c r="AK1013" s="9" t="str">
        <v>1490</v>
      </c>
      <c r="AL1013" s="9" t="str">
        <v>0.1176870763</v>
      </c>
      <c r="AM1013" s="9" t="str">
        <v>1490</v>
      </c>
      <c r="AN1013" s="9" t="str">
        <v>0.1599707603</v>
      </c>
      <c r="AO1013" s="9" t="str">
        <v>1490</v>
      </c>
      <c r="AP1013" s="9" t="str">
        <v>0.1763069928</v>
      </c>
      <c r="AQ1013" s="9" t="str">
        <v>1490</v>
      </c>
      <c r="AR1013" s="9" t="str">
        <v>0.1930406392</v>
      </c>
      <c r="AS1013" s="9" t="str">
        <v>1490</v>
      </c>
      <c r="AT1013" s="9" t="str">
        <v>0.3687997162</v>
      </c>
      <c r="AU1013" s="9" t="str">
        <v>1490</v>
      </c>
      <c r="AV1013" s="9" t="str">
        <v>0.1353518367</v>
      </c>
      <c r="AW1013" s="9" t="str">
        <v>1490</v>
      </c>
      <c r="AX1013" s="9" t="str">
        <v>0.1065940782</v>
      </c>
      <c r="AY1013" s="9" t="str">
        <v>1490</v>
      </c>
      <c r="AZ1013" s="9" t="str">
        <v>0.09490124881</v>
      </c>
      <c r="BA1013" s="9" t="str">
        <v>1490</v>
      </c>
      <c r="BB1013" s="9" t="str">
        <v>0.09693349898</v>
      </c>
      <c r="BC1013" s="9" t="str">
        <v>1490</v>
      </c>
      <c r="BD1013" s="9" t="str">
        <v>0.09928254783</v>
      </c>
      <c r="BE1013" s="9" t="str">
        <v>1490</v>
      </c>
      <c r="BF1013" s="9" t="str">
        <v>0.1328554302</v>
      </c>
      <c r="BG1013" s="9" t="str">
        <v>1490</v>
      </c>
      <c r="BH1013" s="9" t="str">
        <v>0.1558790058</v>
      </c>
      <c r="BI1013" s="9" t="str">
        <v/>
      </c>
    </row>
    <row r="1014" spans="1:61" x14ac:dyDescent="0.25">
      <c r="A1014" s="9" t="s">
        <v>5488</v>
      </c>
      <c r="C1014" t="str" cm="1">
        <f t="array" ref="C1014:BI1014">_xlfn.TEXTSPLIT(A1014,",")</f>
        <v>1489</v>
      </c>
      <c r="D1014" s="9" t="str">
        <v>0.1249130592</v>
      </c>
      <c r="E1014" s="9" t="str">
        <v>1489</v>
      </c>
      <c r="F1014" s="9" t="str">
        <v>0.08967913687</v>
      </c>
      <c r="G1014" s="9" t="str">
        <v>1489</v>
      </c>
      <c r="H1014" s="9" t="str">
        <v>0.1151743159</v>
      </c>
      <c r="I1014" s="9" t="str">
        <v>1489</v>
      </c>
      <c r="J1014" s="9" t="str">
        <v>0.1342965513</v>
      </c>
      <c r="K1014" s="9" t="str">
        <v>1489</v>
      </c>
      <c r="L1014" s="9" t="str">
        <v>0.141455695</v>
      </c>
      <c r="M1014" s="9" t="str">
        <v>1489</v>
      </c>
      <c r="N1014" s="9" t="str">
        <v>0.1835069656</v>
      </c>
      <c r="O1014" s="9" t="str">
        <v>1489</v>
      </c>
      <c r="P1014" s="9" t="str">
        <v>0.2790575922</v>
      </c>
      <c r="Q1014" s="9" t="str">
        <v>1489</v>
      </c>
      <c r="R1014" s="9" t="str">
        <v>0.133567825</v>
      </c>
      <c r="S1014" s="9" t="str">
        <v>1489</v>
      </c>
      <c r="T1014" s="9" t="str">
        <v>0.09301094711</v>
      </c>
      <c r="U1014" s="9" t="str">
        <v>1489</v>
      </c>
      <c r="V1014" s="9" t="str">
        <v>0.1060213223</v>
      </c>
      <c r="W1014" s="9" t="str">
        <v>1489</v>
      </c>
      <c r="X1014" s="9" t="str">
        <v>0.1201531738</v>
      </c>
      <c r="Y1014" s="9" t="str">
        <v>1489</v>
      </c>
      <c r="Z1014" s="9" t="str">
        <v>0.1573385894</v>
      </c>
      <c r="AA1014" s="9" t="str">
        <v>1489</v>
      </c>
      <c r="AB1014" s="9" t="str">
        <v>0.2013937533</v>
      </c>
      <c r="AC1014" s="9" t="str">
        <v>1489</v>
      </c>
      <c r="AD1014" s="9" t="str">
        <v>0.4614188373</v>
      </c>
      <c r="AE1014" s="9" t="str">
        <v>1489</v>
      </c>
      <c r="AF1014" s="9" t="str">
        <v>0.1030281112</v>
      </c>
      <c r="AG1014" s="9" t="str">
        <v>1489</v>
      </c>
      <c r="AH1014" s="9" t="str">
        <v>0.008721460588</v>
      </c>
      <c r="AI1014" s="9" t="str">
        <v>1489</v>
      </c>
      <c r="AJ1014" s="9" t="str">
        <v>0.1318414211</v>
      </c>
      <c r="AK1014" s="9" t="str">
        <v>1489</v>
      </c>
      <c r="AL1014" s="9" t="str">
        <v>0.1173868179</v>
      </c>
      <c r="AM1014" s="9" t="str">
        <v>1489</v>
      </c>
      <c r="AN1014" s="9" t="str">
        <v>0.1595459133</v>
      </c>
      <c r="AO1014" s="9" t="str">
        <v>1489</v>
      </c>
      <c r="AP1014" s="9" t="str">
        <v>0.1760236472</v>
      </c>
      <c r="AQ1014" s="9" t="str">
        <v>1489</v>
      </c>
      <c r="AR1014" s="9" t="str">
        <v>0.1930219084</v>
      </c>
      <c r="AS1014" s="9" t="str">
        <v>1489</v>
      </c>
      <c r="AT1014" s="9" t="str">
        <v>0.3685602844</v>
      </c>
      <c r="AU1014" s="9" t="str">
        <v>1489</v>
      </c>
      <c r="AV1014" s="9" t="str">
        <v>0.1349390596</v>
      </c>
      <c r="AW1014" s="9" t="str">
        <v>1489</v>
      </c>
      <c r="AX1014" s="9" t="str">
        <v>0.1063523442</v>
      </c>
      <c r="AY1014" s="9" t="str">
        <v>1489</v>
      </c>
      <c r="AZ1014" s="9" t="str">
        <v>0.09486714005</v>
      </c>
      <c r="BA1014" s="9" t="str">
        <v>1489</v>
      </c>
      <c r="BB1014" s="9" t="str">
        <v>0.0965866819</v>
      </c>
      <c r="BC1014" s="9" t="str">
        <v>1489</v>
      </c>
      <c r="BD1014" s="9" t="str">
        <v>0.09919152409</v>
      </c>
      <c r="BE1014" s="9" t="str">
        <v>1489</v>
      </c>
      <c r="BF1014" s="9" t="str">
        <v>0.1324896365</v>
      </c>
      <c r="BG1014" s="9" t="str">
        <v>1489</v>
      </c>
      <c r="BH1014" s="9" t="str">
        <v>0.1555951536</v>
      </c>
      <c r="BI1014" s="9" t="str">
        <v/>
      </c>
    </row>
    <row r="1015" spans="1:61" x14ac:dyDescent="0.25">
      <c r="A1015" s="9" t="s">
        <v>5489</v>
      </c>
      <c r="C1015" t="str" cm="1">
        <f t="array" ref="C1015:BI1015">_xlfn.TEXTSPLIT(A1015,",")</f>
        <v>1488</v>
      </c>
      <c r="D1015" s="9" t="str">
        <v>0.1246707067</v>
      </c>
      <c r="E1015" s="9" t="str">
        <v>1488</v>
      </c>
      <c r="F1015" s="9" t="str">
        <v>0.08951534331</v>
      </c>
      <c r="G1015" s="9" t="str">
        <v>1488</v>
      </c>
      <c r="H1015" s="9" t="str">
        <v>0.1150940731</v>
      </c>
      <c r="I1015" s="9" t="str">
        <v>1488</v>
      </c>
      <c r="J1015" s="9" t="str">
        <v>0.1340927631</v>
      </c>
      <c r="K1015" s="9" t="str">
        <v>1488</v>
      </c>
      <c r="L1015" s="9" t="str">
        <v>0.1410602182</v>
      </c>
      <c r="M1015" s="9" t="str">
        <v>1488</v>
      </c>
      <c r="N1015" s="9" t="str">
        <v>0.1832974851</v>
      </c>
      <c r="O1015" s="9" t="str">
        <v>1488</v>
      </c>
      <c r="P1015" s="9" t="str">
        <v>0.2786269188</v>
      </c>
      <c r="Q1015" s="9" t="str">
        <v>1488</v>
      </c>
      <c r="R1015" s="9" t="str">
        <v>0.1335476488</v>
      </c>
      <c r="S1015" s="9" t="str">
        <v>1488</v>
      </c>
      <c r="T1015" s="9" t="str">
        <v>0.09275175631</v>
      </c>
      <c r="U1015" s="9" t="str">
        <v>1488</v>
      </c>
      <c r="V1015" s="9" t="str">
        <v>0.1060289219</v>
      </c>
      <c r="W1015" s="9" t="str">
        <v>1488</v>
      </c>
      <c r="X1015" s="9" t="str">
        <v>0.1200885549</v>
      </c>
      <c r="Y1015" s="9" t="str">
        <v>1488</v>
      </c>
      <c r="Z1015" s="9" t="str">
        <v>0.15694049</v>
      </c>
      <c r="AA1015" s="9" t="str">
        <v>1488</v>
      </c>
      <c r="AB1015" s="9" t="str">
        <v>0.2013898492</v>
      </c>
      <c r="AC1015" s="9" t="str">
        <v>1488</v>
      </c>
      <c r="AD1015" s="9" t="str">
        <v>0.4611617029</v>
      </c>
      <c r="AE1015" s="9" t="str">
        <v>1488</v>
      </c>
      <c r="AF1015" s="9" t="str">
        <v>0.1032025293</v>
      </c>
      <c r="AG1015" s="9" t="str">
        <v>1488</v>
      </c>
      <c r="AH1015" s="9" t="str">
        <v>0.008342600428</v>
      </c>
      <c r="AI1015" s="9" t="str">
        <v>1488</v>
      </c>
      <c r="AJ1015" s="9" t="str">
        <v>0.1314883232</v>
      </c>
      <c r="AK1015" s="9" t="str">
        <v>1488</v>
      </c>
      <c r="AL1015" s="9" t="str">
        <v>0.1171602234</v>
      </c>
      <c r="AM1015" s="9" t="str">
        <v>1488</v>
      </c>
      <c r="AN1015" s="9" t="str">
        <v>0.1594572216</v>
      </c>
      <c r="AO1015" s="9" t="str">
        <v>1488</v>
      </c>
      <c r="AP1015" s="9" t="str">
        <v>0.1757164747</v>
      </c>
      <c r="AQ1015" s="9" t="str">
        <v>1488</v>
      </c>
      <c r="AR1015" s="9" t="str">
        <v>0.1923623085</v>
      </c>
      <c r="AS1015" s="9" t="str">
        <v>1488</v>
      </c>
      <c r="AT1015" s="9" t="str">
        <v>0.3680538237</v>
      </c>
      <c r="AU1015" s="9" t="str">
        <v>1488</v>
      </c>
      <c r="AV1015" s="9" t="str">
        <v>0.1347217262</v>
      </c>
      <c r="AW1015" s="9" t="str">
        <v>1488</v>
      </c>
      <c r="AX1015" s="9" t="str">
        <v>0.1062898487</v>
      </c>
      <c r="AY1015" s="9" t="str">
        <v>1488</v>
      </c>
      <c r="AZ1015" s="9" t="str">
        <v>0.09445925802</v>
      </c>
      <c r="BA1015" s="9" t="str">
        <v>1488</v>
      </c>
      <c r="BB1015" s="9" t="str">
        <v>0.09644466639</v>
      </c>
      <c r="BC1015" s="9" t="str">
        <v>1488</v>
      </c>
      <c r="BD1015" s="9" t="str">
        <v>0.09884355217</v>
      </c>
      <c r="BE1015" s="9" t="str">
        <v>1488</v>
      </c>
      <c r="BF1015" s="9" t="str">
        <v>0.1322289109</v>
      </c>
      <c r="BG1015" s="9" t="str">
        <v>1488</v>
      </c>
      <c r="BH1015" s="9" t="str">
        <v>0.155467838</v>
      </c>
      <c r="BI1015" s="9" t="str">
        <v/>
      </c>
    </row>
    <row r="1016" spans="1:61" x14ac:dyDescent="0.25">
      <c r="A1016" s="9" t="s">
        <v>5490</v>
      </c>
      <c r="C1016" t="str" cm="1">
        <f t="array" ref="C1016:BI1016">_xlfn.TEXTSPLIT(A1016,",")</f>
        <v>1487</v>
      </c>
      <c r="D1016" s="9" t="str">
        <v>0.1247195899</v>
      </c>
      <c r="E1016" s="9" t="str">
        <v>1487</v>
      </c>
      <c r="F1016" s="9" t="str">
        <v>0.08959802985</v>
      </c>
      <c r="G1016" s="9" t="str">
        <v>1487</v>
      </c>
      <c r="H1016" s="9" t="str">
        <v>0.1150429919</v>
      </c>
      <c r="I1016" s="9" t="str">
        <v>1487</v>
      </c>
      <c r="J1016" s="9" t="str">
        <v>0.1339344829</v>
      </c>
      <c r="K1016" s="9" t="str">
        <v>1487</v>
      </c>
      <c r="L1016" s="9" t="str">
        <v>0.1409874707</v>
      </c>
      <c r="M1016" s="9" t="str">
        <v>1487</v>
      </c>
      <c r="N1016" s="9" t="str">
        <v>0.1830649823</v>
      </c>
      <c r="O1016" s="9" t="str">
        <v>1487</v>
      </c>
      <c r="P1016" s="9" t="str">
        <v>0.2784545124</v>
      </c>
      <c r="Q1016" s="9" t="str">
        <v>1487</v>
      </c>
      <c r="R1016" s="9" t="str">
        <v>0.1336124688</v>
      </c>
      <c r="S1016" s="9" t="str">
        <v>1487</v>
      </c>
      <c r="T1016" s="9" t="str">
        <v>0.09285515547</v>
      </c>
      <c r="U1016" s="9" t="str">
        <v>1487</v>
      </c>
      <c r="V1016" s="9" t="str">
        <v>0.1058851704</v>
      </c>
      <c r="W1016" s="9" t="str">
        <v>1487</v>
      </c>
      <c r="X1016" s="9" t="str">
        <v>0.1199969202</v>
      </c>
      <c r="Y1016" s="9" t="str">
        <v>1487</v>
      </c>
      <c r="Z1016" s="9" t="str">
        <v>0.1569731236</v>
      </c>
      <c r="AA1016" s="9" t="str">
        <v>1487</v>
      </c>
      <c r="AB1016" s="9" t="str">
        <v>0.2015559077</v>
      </c>
      <c r="AC1016" s="9" t="str">
        <v>1487</v>
      </c>
      <c r="AD1016" s="9" t="str">
        <v>0.4612185657</v>
      </c>
      <c r="AE1016" s="9" t="str">
        <v>1487</v>
      </c>
      <c r="AF1016" s="9" t="str">
        <v>0.1031819507</v>
      </c>
      <c r="AG1016" s="9" t="str">
        <v>1487</v>
      </c>
      <c r="AH1016" s="9" t="str">
        <v>0.008499927819</v>
      </c>
      <c r="AI1016" s="9" t="str">
        <v>1487</v>
      </c>
      <c r="AJ1016" s="9" t="str">
        <v>0.1315866262</v>
      </c>
      <c r="AK1016" s="9" t="str">
        <v>1487</v>
      </c>
      <c r="AL1016" s="9" t="str">
        <v>0.116703704</v>
      </c>
      <c r="AM1016" s="9" t="str">
        <v>1487</v>
      </c>
      <c r="AN1016" s="9" t="str">
        <v>0.159266755</v>
      </c>
      <c r="AO1016" s="9" t="str">
        <v>1487</v>
      </c>
      <c r="AP1016" s="9" t="str">
        <v>0.1756635606</v>
      </c>
      <c r="AQ1016" s="9" t="str">
        <v>1487</v>
      </c>
      <c r="AR1016" s="9" t="str">
        <v>0.1922966987</v>
      </c>
      <c r="AS1016" s="9" t="str">
        <v>1487</v>
      </c>
      <c r="AT1016" s="9" t="str">
        <v>0.367708534</v>
      </c>
      <c r="AU1016" s="9" t="str">
        <v>1487</v>
      </c>
      <c r="AV1016" s="9" t="str">
        <v>0.1348577291</v>
      </c>
      <c r="AW1016" s="9" t="str">
        <v>1487</v>
      </c>
      <c r="AX1016" s="9" t="str">
        <v>0.1065245345</v>
      </c>
      <c r="AY1016" s="9" t="str">
        <v>1487</v>
      </c>
      <c r="AZ1016" s="9" t="str">
        <v>0.09434900433</v>
      </c>
      <c r="BA1016" s="9" t="str">
        <v>1487</v>
      </c>
      <c r="BB1016" s="9" t="str">
        <v>0.09610307962</v>
      </c>
      <c r="BC1016" s="9" t="str">
        <v>1487</v>
      </c>
      <c r="BD1016" s="9" t="str">
        <v>0.09898222983</v>
      </c>
      <c r="BE1016" s="9" t="str">
        <v>1487</v>
      </c>
      <c r="BF1016" s="9" t="str">
        <v>0.132046923</v>
      </c>
      <c r="BG1016" s="9" t="str">
        <v>1487</v>
      </c>
      <c r="BH1016" s="9" t="str">
        <v>0.1555961221</v>
      </c>
      <c r="BI1016" s="9" t="str">
        <v/>
      </c>
    </row>
    <row r="1017" spans="1:61" x14ac:dyDescent="0.25">
      <c r="A1017" s="9" t="s">
        <v>5491</v>
      </c>
      <c r="C1017" t="str" cm="1">
        <f t="array" ref="C1017:BI1017">_xlfn.TEXTSPLIT(A1017,",")</f>
        <v>1486</v>
      </c>
      <c r="D1017" s="9" t="str">
        <v>0.1244711429</v>
      </c>
      <c r="E1017" s="9" t="str">
        <v>1486</v>
      </c>
      <c r="F1017" s="9" t="str">
        <v>0.08933901787</v>
      </c>
      <c r="G1017" s="9" t="str">
        <v>1486</v>
      </c>
      <c r="H1017" s="9" t="str">
        <v>0.1148209944</v>
      </c>
      <c r="I1017" s="9" t="str">
        <v>1486</v>
      </c>
      <c r="J1017" s="9" t="str">
        <v>0.1337932348</v>
      </c>
      <c r="K1017" s="9" t="str">
        <v>1486</v>
      </c>
      <c r="L1017" s="9" t="str">
        <v>0.1406243891</v>
      </c>
      <c r="M1017" s="9" t="str">
        <v>1486</v>
      </c>
      <c r="N1017" s="9" t="str">
        <v>0.1827218384</v>
      </c>
      <c r="O1017" s="9" t="str">
        <v>1486</v>
      </c>
      <c r="P1017" s="9" t="str">
        <v>0.2779299617</v>
      </c>
      <c r="Q1017" s="9" t="str">
        <v>1486</v>
      </c>
      <c r="R1017" s="9" t="str">
        <v>0.1337853223</v>
      </c>
      <c r="S1017" s="9" t="str">
        <v>1486</v>
      </c>
      <c r="T1017" s="9" t="str">
        <v>0.0926008299</v>
      </c>
      <c r="U1017" s="9" t="str">
        <v>1486</v>
      </c>
      <c r="V1017" s="9" t="str">
        <v>0.1057066619</v>
      </c>
      <c r="W1017" s="9" t="str">
        <v>1486</v>
      </c>
      <c r="X1017" s="9" t="str">
        <v>0.1198249683</v>
      </c>
      <c r="Y1017" s="9" t="str">
        <v>1486</v>
      </c>
      <c r="Z1017" s="9" t="str">
        <v>0.1565890163</v>
      </c>
      <c r="AA1017" s="9" t="str">
        <v>1486</v>
      </c>
      <c r="AB1017" s="9" t="str">
        <v>0.2008736134</v>
      </c>
      <c r="AC1017" s="9" t="str">
        <v>1486</v>
      </c>
      <c r="AD1017" s="9" t="str">
        <v>0.4608859122</v>
      </c>
      <c r="AE1017" s="9" t="str">
        <v>1486</v>
      </c>
      <c r="AF1017" s="9" t="str">
        <v>0.102945812</v>
      </c>
      <c r="AG1017" s="9" t="str">
        <v>1486</v>
      </c>
      <c r="AH1017" s="9" t="str">
        <v>0.008303204551</v>
      </c>
      <c r="AI1017" s="9" t="str">
        <v>1486</v>
      </c>
      <c r="AJ1017" s="9" t="str">
        <v>0.1316478848</v>
      </c>
      <c r="AK1017" s="9" t="str">
        <v>1486</v>
      </c>
      <c r="AL1017" s="9" t="str">
        <v>0.1168469787</v>
      </c>
      <c r="AM1017" s="9" t="str">
        <v>1486</v>
      </c>
      <c r="AN1017" s="9" t="str">
        <v>0.1591114253</v>
      </c>
      <c r="AO1017" s="9" t="str">
        <v>1486</v>
      </c>
      <c r="AP1017" s="9" t="str">
        <v>0.1753932685</v>
      </c>
      <c r="AQ1017" s="9" t="str">
        <v>1486</v>
      </c>
      <c r="AR1017" s="9" t="str">
        <v>0.1920087337</v>
      </c>
      <c r="AS1017" s="9" t="str">
        <v>1486</v>
      </c>
      <c r="AT1017" s="9" t="str">
        <v>0.3675066233</v>
      </c>
      <c r="AU1017" s="9" t="str">
        <v>1486</v>
      </c>
      <c r="AV1017" s="9" t="str">
        <v>0.1345204413</v>
      </c>
      <c r="AW1017" s="9" t="str">
        <v>1486</v>
      </c>
      <c r="AX1017" s="9" t="str">
        <v>0.1064845771</v>
      </c>
      <c r="AY1017" s="9" t="str">
        <v>1486</v>
      </c>
      <c r="AZ1017" s="9" t="str">
        <v>0.09424016625</v>
      </c>
      <c r="BA1017" s="9" t="str">
        <v>1486</v>
      </c>
      <c r="BB1017" s="9" t="str">
        <v>0.09606768191</v>
      </c>
      <c r="BC1017" s="9" t="str">
        <v>1486</v>
      </c>
      <c r="BD1017" s="9" t="str">
        <v>0.09896466881</v>
      </c>
      <c r="BE1017" s="9" t="str">
        <v>1486</v>
      </c>
      <c r="BF1017" s="9" t="str">
        <v>0.1318957359</v>
      </c>
      <c r="BG1017" s="9" t="str">
        <v>1486</v>
      </c>
      <c r="BH1017" s="9" t="str">
        <v>0.1554465741</v>
      </c>
      <c r="BI1017" s="9" t="str">
        <v/>
      </c>
    </row>
    <row r="1018" spans="1:61" x14ac:dyDescent="0.25">
      <c r="A1018" s="9" t="s">
        <v>5492</v>
      </c>
      <c r="C1018" t="str" cm="1">
        <f t="array" ref="C1018:BI1018">_xlfn.TEXTSPLIT(A1018,",")</f>
        <v>1485</v>
      </c>
      <c r="D1018" s="9" t="str">
        <v>0.125021264</v>
      </c>
      <c r="E1018" s="9" t="str">
        <v>1485</v>
      </c>
      <c r="F1018" s="9" t="str">
        <v>0.08970692009</v>
      </c>
      <c r="G1018" s="9" t="str">
        <v>1485</v>
      </c>
      <c r="H1018" s="9" t="str">
        <v>0.1149051338</v>
      </c>
      <c r="I1018" s="9" t="str">
        <v>1485</v>
      </c>
      <c r="J1018" s="9" t="str">
        <v>0.1340890676</v>
      </c>
      <c r="K1018" s="9" t="str">
        <v>1485</v>
      </c>
      <c r="L1018" s="9" t="str">
        <v>0.141043663</v>
      </c>
      <c r="M1018" s="9" t="str">
        <v>1485</v>
      </c>
      <c r="N1018" s="9" t="str">
        <v>0.1830256432</v>
      </c>
      <c r="O1018" s="9" t="str">
        <v>1485</v>
      </c>
      <c r="P1018" s="9" t="str">
        <v>0.2781070471</v>
      </c>
      <c r="Q1018" s="9" t="str">
        <v>1485</v>
      </c>
      <c r="R1018" s="9" t="str">
        <v>0.1339987218</v>
      </c>
      <c r="S1018" s="9" t="str">
        <v>1485</v>
      </c>
      <c r="T1018" s="9" t="str">
        <v>0.09293816239</v>
      </c>
      <c r="U1018" s="9" t="str">
        <v>1485</v>
      </c>
      <c r="V1018" s="9" t="str">
        <v>0.1057326198</v>
      </c>
      <c r="W1018" s="9" t="str">
        <v>1485</v>
      </c>
      <c r="X1018" s="9" t="str">
        <v>0.119914934</v>
      </c>
      <c r="Y1018" s="9" t="str">
        <v>1485</v>
      </c>
      <c r="Z1018" s="9" t="str">
        <v>0.156617716</v>
      </c>
      <c r="AA1018" s="9" t="str">
        <v>1485</v>
      </c>
      <c r="AB1018" s="9" t="str">
        <v>0.2010832876</v>
      </c>
      <c r="AC1018" s="9" t="str">
        <v>1485</v>
      </c>
      <c r="AD1018" s="9" t="str">
        <v>0.4607742131</v>
      </c>
      <c r="AE1018" s="9" t="str">
        <v>1485</v>
      </c>
      <c r="AF1018" s="9" t="str">
        <v>0.1033500955</v>
      </c>
      <c r="AG1018" s="9" t="str">
        <v>1485</v>
      </c>
      <c r="AH1018" s="9" t="str">
        <v>0.00883884728</v>
      </c>
      <c r="AI1018" s="9" t="str">
        <v>1485</v>
      </c>
      <c r="AJ1018" s="9" t="str">
        <v>0.1319890767</v>
      </c>
      <c r="AK1018" s="9" t="str">
        <v>1485</v>
      </c>
      <c r="AL1018" s="9" t="str">
        <v>0.1172045022</v>
      </c>
      <c r="AM1018" s="9" t="str">
        <v>1485</v>
      </c>
      <c r="AN1018" s="9" t="str">
        <v>0.1591570228</v>
      </c>
      <c r="AO1018" s="9" t="str">
        <v>1485</v>
      </c>
      <c r="AP1018" s="9" t="str">
        <v>0.1755560488</v>
      </c>
      <c r="AQ1018" s="9" t="str">
        <v>1485</v>
      </c>
      <c r="AR1018" s="9" t="str">
        <v>0.1919886619</v>
      </c>
      <c r="AS1018" s="9" t="str">
        <v>1485</v>
      </c>
      <c r="AT1018" s="9" t="str">
        <v>0.3676494956</v>
      </c>
      <c r="AU1018" s="9" t="str">
        <v>1485</v>
      </c>
      <c r="AV1018" s="9" t="str">
        <v>0.1350464672</v>
      </c>
      <c r="AW1018" s="9" t="str">
        <v>1485</v>
      </c>
      <c r="AX1018" s="9" t="str">
        <v>0.1067016274</v>
      </c>
      <c r="AY1018" s="9" t="str">
        <v>1485</v>
      </c>
      <c r="AZ1018" s="9" t="str">
        <v>0.09453117102</v>
      </c>
      <c r="BA1018" s="9" t="str">
        <v>1485</v>
      </c>
      <c r="BB1018" s="9" t="str">
        <v>0.09653449804</v>
      </c>
      <c r="BC1018" s="9" t="str">
        <v>1485</v>
      </c>
      <c r="BD1018" s="9" t="str">
        <v>0.09933776408</v>
      </c>
      <c r="BE1018" s="9" t="str">
        <v>1485</v>
      </c>
      <c r="BF1018" s="9" t="str">
        <v>0.132248953</v>
      </c>
      <c r="BG1018" s="9" t="str">
        <v>1485</v>
      </c>
      <c r="BH1018" s="9" t="str">
        <v>0.1558555365</v>
      </c>
      <c r="BI1018" s="9" t="str">
        <v/>
      </c>
    </row>
    <row r="1019" spans="1:61" x14ac:dyDescent="0.25">
      <c r="A1019" s="9" t="s">
        <v>5493</v>
      </c>
      <c r="C1019" t="str" cm="1">
        <f t="array" ref="C1019:BI1019">_xlfn.TEXTSPLIT(A1019,",")</f>
        <v>1484</v>
      </c>
      <c r="D1019" s="9" t="str">
        <v>0.1247229725</v>
      </c>
      <c r="E1019" s="9" t="str">
        <v>1484</v>
      </c>
      <c r="F1019" s="9" t="str">
        <v>0.08928086609</v>
      </c>
      <c r="G1019" s="9" t="str">
        <v>1484</v>
      </c>
      <c r="H1019" s="9" t="str">
        <v>0.1145830005</v>
      </c>
      <c r="I1019" s="9" t="str">
        <v>1484</v>
      </c>
      <c r="J1019" s="9" t="str">
        <v>0.1337913424</v>
      </c>
      <c r="K1019" s="9" t="str">
        <v>1484</v>
      </c>
      <c r="L1019" s="9" t="str">
        <v>0.1407217681</v>
      </c>
      <c r="M1019" s="9" t="str">
        <v>1484</v>
      </c>
      <c r="N1019" s="9" t="str">
        <v>0.1826274544</v>
      </c>
      <c r="O1019" s="9" t="str">
        <v>1484</v>
      </c>
      <c r="P1019" s="9" t="str">
        <v>0.277672708</v>
      </c>
      <c r="Q1019" s="9" t="str">
        <v>1484</v>
      </c>
      <c r="R1019" s="9" t="str">
        <v>0.1336332411</v>
      </c>
      <c r="S1019" s="9" t="str">
        <v>1484</v>
      </c>
      <c r="T1019" s="9" t="str">
        <v>0.09243593365</v>
      </c>
      <c r="U1019" s="9" t="str">
        <v>1484</v>
      </c>
      <c r="V1019" s="9" t="str">
        <v>0.1054337472</v>
      </c>
      <c r="W1019" s="9" t="str">
        <v>1484</v>
      </c>
      <c r="X1019" s="9" t="str">
        <v>0.1193044856</v>
      </c>
      <c r="Y1019" s="9" t="str">
        <v>1484</v>
      </c>
      <c r="Z1019" s="9" t="str">
        <v>0.1561720818</v>
      </c>
      <c r="AA1019" s="9" t="str">
        <v>1484</v>
      </c>
      <c r="AB1019" s="9" t="str">
        <v>0.2007505596</v>
      </c>
      <c r="AC1019" s="9" t="str">
        <v>1484</v>
      </c>
      <c r="AD1019" s="9" t="str">
        <v>0.4600762725</v>
      </c>
      <c r="AE1019" s="9" t="str">
        <v>1484</v>
      </c>
      <c r="AF1019" s="9" t="str">
        <v>0.1029517204</v>
      </c>
      <c r="AG1019" s="9" t="str">
        <v>1484</v>
      </c>
      <c r="AH1019" s="9" t="str">
        <v>0.008721777238</v>
      </c>
      <c r="AI1019" s="9" t="str">
        <v>1484</v>
      </c>
      <c r="AJ1019" s="9" t="str">
        <v>0.1316760331</v>
      </c>
      <c r="AK1019" s="9" t="str">
        <v>1484</v>
      </c>
      <c r="AL1019" s="9" t="str">
        <v>0.1166647896</v>
      </c>
      <c r="AM1019" s="9" t="str">
        <v>1484</v>
      </c>
      <c r="AN1019" s="9" t="str">
        <v>0.1587822139</v>
      </c>
      <c r="AO1019" s="9" t="str">
        <v>1484</v>
      </c>
      <c r="AP1019" s="9" t="str">
        <v>0.1750376523</v>
      </c>
      <c r="AQ1019" s="9" t="str">
        <v>1484</v>
      </c>
      <c r="AR1019" s="9" t="str">
        <v>0.1917798072</v>
      </c>
      <c r="AS1019" s="9" t="str">
        <v>1484</v>
      </c>
      <c r="AT1019" s="9" t="str">
        <v>0.3670334816</v>
      </c>
      <c r="AU1019" s="9" t="str">
        <v>1484</v>
      </c>
      <c r="AV1019" s="9" t="str">
        <v>0.1348161548</v>
      </c>
      <c r="AW1019" s="9" t="str">
        <v>1484</v>
      </c>
      <c r="AX1019" s="9" t="str">
        <v>0.1062673032</v>
      </c>
      <c r="AY1019" s="9" t="str">
        <v>1484</v>
      </c>
      <c r="AZ1019" s="9" t="str">
        <v>0.09417842329</v>
      </c>
      <c r="BA1019" s="9" t="str">
        <v>1484</v>
      </c>
      <c r="BB1019" s="9" t="str">
        <v>0.09628401697</v>
      </c>
      <c r="BC1019" s="9" t="str">
        <v>1484</v>
      </c>
      <c r="BD1019" s="9" t="str">
        <v>0.0988695845</v>
      </c>
      <c r="BE1019" s="9" t="str">
        <v>1484</v>
      </c>
      <c r="BF1019" s="9" t="str">
        <v>0.1320284456</v>
      </c>
      <c r="BG1019" s="9" t="str">
        <v>1484</v>
      </c>
      <c r="BH1019" s="9" t="str">
        <v>0.1557086557</v>
      </c>
      <c r="BI1019" s="9" t="str">
        <v/>
      </c>
    </row>
    <row r="1020" spans="1:61" x14ac:dyDescent="0.25">
      <c r="A1020" s="9" t="s">
        <v>5494</v>
      </c>
      <c r="C1020" t="str" cm="1">
        <f t="array" ref="C1020:BI1020">_xlfn.TEXTSPLIT(A1020,",")</f>
        <v>1483</v>
      </c>
      <c r="D1020" s="9" t="str">
        <v>0.1242342442</v>
      </c>
      <c r="E1020" s="9" t="str">
        <v>1483</v>
      </c>
      <c r="F1020" s="9" t="str">
        <v>0.08894468099</v>
      </c>
      <c r="G1020" s="9" t="str">
        <v>1483</v>
      </c>
      <c r="H1020" s="9" t="str">
        <v>0.1144023985</v>
      </c>
      <c r="I1020" s="9" t="str">
        <v>1483</v>
      </c>
      <c r="J1020" s="9" t="str">
        <v>0.1332674623</v>
      </c>
      <c r="K1020" s="9" t="str">
        <v>1483</v>
      </c>
      <c r="L1020" s="9" t="str">
        <v>0.1403982937</v>
      </c>
      <c r="M1020" s="9" t="str">
        <v>1483</v>
      </c>
      <c r="N1020" s="9" t="str">
        <v>0.1821929365</v>
      </c>
      <c r="O1020" s="9" t="str">
        <v>1483</v>
      </c>
      <c r="P1020" s="9" t="str">
        <v>0.2774251103</v>
      </c>
      <c r="Q1020" s="9" t="str">
        <v>1483</v>
      </c>
      <c r="R1020" s="9" t="str">
        <v>0.1334357858</v>
      </c>
      <c r="S1020" s="9" t="str">
        <v>1483</v>
      </c>
      <c r="T1020" s="9" t="str">
        <v>0.09235603362</v>
      </c>
      <c r="U1020" s="9" t="str">
        <v>1483</v>
      </c>
      <c r="V1020" s="9" t="str">
        <v>0.1048826501</v>
      </c>
      <c r="W1020" s="9" t="str">
        <v>1483</v>
      </c>
      <c r="X1020" s="9" t="str">
        <v>0.1189095229</v>
      </c>
      <c r="Y1020" s="9" t="str">
        <v>1483</v>
      </c>
      <c r="Z1020" s="9" t="str">
        <v>0.1558776349</v>
      </c>
      <c r="AA1020" s="9" t="str">
        <v>1483</v>
      </c>
      <c r="AB1020" s="9" t="str">
        <v>0.2002979815</v>
      </c>
      <c r="AC1020" s="9" t="str">
        <v>1483</v>
      </c>
      <c r="AD1020" s="9" t="str">
        <v>0.4595111609</v>
      </c>
      <c r="AE1020" s="9" t="str">
        <v>1483</v>
      </c>
      <c r="AF1020" s="9" t="str">
        <v>0.1023446172</v>
      </c>
      <c r="AG1020" s="9" t="str">
        <v>1483</v>
      </c>
      <c r="AH1020" s="9" t="str">
        <v>0.008227458224</v>
      </c>
      <c r="AI1020" s="9" t="str">
        <v>1483</v>
      </c>
      <c r="AJ1020" s="9" t="str">
        <v>0.1312721223</v>
      </c>
      <c r="AK1020" s="9" t="str">
        <v>1483</v>
      </c>
      <c r="AL1020" s="9" t="str">
        <v>0.1162953302</v>
      </c>
      <c r="AM1020" s="9" t="str">
        <v>1483</v>
      </c>
      <c r="AN1020" s="9" t="str">
        <v>0.1580842584</v>
      </c>
      <c r="AO1020" s="9" t="str">
        <v>1483</v>
      </c>
      <c r="AP1020" s="9" t="str">
        <v>0.1746805161</v>
      </c>
      <c r="AQ1020" s="9" t="str">
        <v>1483</v>
      </c>
      <c r="AR1020" s="9" t="str">
        <v>0.1915042549</v>
      </c>
      <c r="AS1020" s="9" t="str">
        <v>1483</v>
      </c>
      <c r="AT1020" s="9" t="str">
        <v>0.3663928509</v>
      </c>
      <c r="AU1020" s="9" t="str">
        <v>1483</v>
      </c>
      <c r="AV1020" s="9" t="str">
        <v>0.1344074458</v>
      </c>
      <c r="AW1020" s="9" t="str">
        <v>1483</v>
      </c>
      <c r="AX1020" s="9" t="str">
        <v>0.105906941</v>
      </c>
      <c r="AY1020" s="9" t="str">
        <v>1483</v>
      </c>
      <c r="AZ1020" s="9" t="str">
        <v>0.09387672693</v>
      </c>
      <c r="BA1020" s="9" t="str">
        <v>1483</v>
      </c>
      <c r="BB1020" s="9" t="str">
        <v>0.0960578993</v>
      </c>
      <c r="BC1020" s="9" t="str">
        <v>1483</v>
      </c>
      <c r="BD1020" s="9" t="str">
        <v>0.09844376892</v>
      </c>
      <c r="BE1020" s="9" t="str">
        <v>1483</v>
      </c>
      <c r="BF1020" s="9" t="str">
        <v>0.1318124533</v>
      </c>
      <c r="BG1020" s="9" t="str">
        <v>1483</v>
      </c>
      <c r="BH1020" s="9" t="str">
        <v>0.1555243433</v>
      </c>
      <c r="BI1020" s="9" t="str">
        <v/>
      </c>
    </row>
    <row r="1021" spans="1:61" x14ac:dyDescent="0.25">
      <c r="A1021" s="9" t="s">
        <v>5495</v>
      </c>
      <c r="C1021" t="str" cm="1">
        <f t="array" ref="C1021:BI1021">_xlfn.TEXTSPLIT(A1021,",")</f>
        <v>1482</v>
      </c>
      <c r="D1021" s="9" t="str">
        <v>0.1241048351</v>
      </c>
      <c r="E1021" s="9" t="str">
        <v>1482</v>
      </c>
      <c r="F1021" s="9" t="str">
        <v>0.08883419633</v>
      </c>
      <c r="G1021" s="9" t="str">
        <v>1482</v>
      </c>
      <c r="H1021" s="9" t="str">
        <v>0.1140719131</v>
      </c>
      <c r="I1021" s="9" t="str">
        <v>1482</v>
      </c>
      <c r="J1021" s="9" t="str">
        <v>0.1329353601</v>
      </c>
      <c r="K1021" s="9" t="str">
        <v>1482</v>
      </c>
      <c r="L1021" s="9" t="str">
        <v>0.1400441229</v>
      </c>
      <c r="M1021" s="9" t="str">
        <v>1482</v>
      </c>
      <c r="N1021" s="9" t="str">
        <v>0.181500867</v>
      </c>
      <c r="O1021" s="9" t="str">
        <v>1482</v>
      </c>
      <c r="P1021" s="9" t="str">
        <v>0.2768301964</v>
      </c>
      <c r="Q1021" s="9" t="str">
        <v>1482</v>
      </c>
      <c r="R1021" s="9" t="str">
        <v>0.1331571788</v>
      </c>
      <c r="S1021" s="9" t="str">
        <v>1482</v>
      </c>
      <c r="T1021" s="9" t="str">
        <v>0.09215566516</v>
      </c>
      <c r="U1021" s="9" t="str">
        <v>1482</v>
      </c>
      <c r="V1021" s="9" t="str">
        <v>0.104501605</v>
      </c>
      <c r="W1021" s="9" t="str">
        <v>1482</v>
      </c>
      <c r="X1021" s="9" t="str">
        <v>0.1186918318</v>
      </c>
      <c r="Y1021" s="9" t="str">
        <v>1482</v>
      </c>
      <c r="Z1021" s="9" t="str">
        <v>0.1556524187</v>
      </c>
      <c r="AA1021" s="9" t="str">
        <v>1482</v>
      </c>
      <c r="AB1021" s="9" t="str">
        <v>0.1998475194</v>
      </c>
      <c r="AC1021" s="9" t="str">
        <v>1482</v>
      </c>
      <c r="AD1021" s="9" t="str">
        <v>0.4592995048</v>
      </c>
      <c r="AE1021" s="9" t="str">
        <v>1482</v>
      </c>
      <c r="AF1021" s="9" t="str">
        <v>0.1020388976</v>
      </c>
      <c r="AG1021" s="9" t="str">
        <v>1482</v>
      </c>
      <c r="AH1021" s="9" t="str">
        <v>0.008459673263</v>
      </c>
      <c r="AI1021" s="9" t="str">
        <v>1482</v>
      </c>
      <c r="AJ1021" s="9" t="str">
        <v>0.1310701966</v>
      </c>
      <c r="AK1021" s="9" t="str">
        <v>1482</v>
      </c>
      <c r="AL1021" s="9" t="str">
        <v>0.116212748</v>
      </c>
      <c r="AM1021" s="9" t="str">
        <v>1482</v>
      </c>
      <c r="AN1021" s="9" t="str">
        <v>0.1577956229</v>
      </c>
      <c r="AO1021" s="9" t="str">
        <v>1482</v>
      </c>
      <c r="AP1021" s="9" t="str">
        <v>0.174231708</v>
      </c>
      <c r="AQ1021" s="9" t="str">
        <v>1482</v>
      </c>
      <c r="AR1021" s="9" t="str">
        <v>0.191068843</v>
      </c>
      <c r="AS1021" s="9" t="str">
        <v>1482</v>
      </c>
      <c r="AT1021" s="9" t="str">
        <v>0.3660452366</v>
      </c>
      <c r="AU1021" s="9" t="str">
        <v>1482</v>
      </c>
      <c r="AV1021" s="9" t="str">
        <v>0.1337357908</v>
      </c>
      <c r="AW1021" s="9" t="str">
        <v>1482</v>
      </c>
      <c r="AX1021" s="9" t="str">
        <v>0.1057789177</v>
      </c>
      <c r="AY1021" s="9" t="str">
        <v>1482</v>
      </c>
      <c r="AZ1021" s="9" t="str">
        <v>0.09362452477</v>
      </c>
      <c r="BA1021" s="9" t="str">
        <v>1482</v>
      </c>
      <c r="BB1021" s="9" t="str">
        <v>0.09570155293</v>
      </c>
      <c r="BC1021" s="9" t="str">
        <v>1482</v>
      </c>
      <c r="BD1021" s="9" t="str">
        <v>0.09844958037</v>
      </c>
      <c r="BE1021" s="9" t="str">
        <v>1482</v>
      </c>
      <c r="BF1021" s="9" t="str">
        <v>0.1313311011</v>
      </c>
      <c r="BG1021" s="9" t="str">
        <v>1482</v>
      </c>
      <c r="BH1021" s="9" t="str">
        <v>0.1551910937</v>
      </c>
      <c r="BI1021" s="9" t="str">
        <v/>
      </c>
    </row>
    <row r="1022" spans="1:61" x14ac:dyDescent="0.25">
      <c r="A1022" s="9" t="s">
        <v>5496</v>
      </c>
      <c r="C1022" t="str" cm="1">
        <f t="array" ref="C1022:BI1022">_xlfn.TEXTSPLIT(A1022,",")</f>
        <v>1481</v>
      </c>
      <c r="D1022" s="9" t="str">
        <v>0.1241772547</v>
      </c>
      <c r="E1022" s="9" t="str">
        <v>1481</v>
      </c>
      <c r="F1022" s="9" t="str">
        <v>0.08896119893</v>
      </c>
      <c r="G1022" s="9" t="str">
        <v>1481</v>
      </c>
      <c r="H1022" s="9" t="str">
        <v>0.1143223941</v>
      </c>
      <c r="I1022" s="9" t="str">
        <v>1481</v>
      </c>
      <c r="J1022" s="9" t="str">
        <v>0.1330091208</v>
      </c>
      <c r="K1022" s="9" t="str">
        <v>1481</v>
      </c>
      <c r="L1022" s="9" t="str">
        <v>0.1402332783</v>
      </c>
      <c r="M1022" s="9" t="str">
        <v>1481</v>
      </c>
      <c r="N1022" s="9" t="str">
        <v>0.1816086024</v>
      </c>
      <c r="O1022" s="9" t="str">
        <v>1481</v>
      </c>
      <c r="P1022" s="9" t="str">
        <v>0.2765395939</v>
      </c>
      <c r="Q1022" s="9" t="str">
        <v>1481</v>
      </c>
      <c r="R1022" s="9" t="str">
        <v>0.1332327127</v>
      </c>
      <c r="S1022" s="9" t="str">
        <v>1481</v>
      </c>
      <c r="T1022" s="9" t="str">
        <v>0.09239535779</v>
      </c>
      <c r="U1022" s="9" t="str">
        <v>1481</v>
      </c>
      <c r="V1022" s="9" t="str">
        <v>0.1048739851</v>
      </c>
      <c r="W1022" s="9" t="str">
        <v>1481</v>
      </c>
      <c r="X1022" s="9" t="str">
        <v>0.1186766252</v>
      </c>
      <c r="Y1022" s="9" t="str">
        <v>1481</v>
      </c>
      <c r="Z1022" s="9" t="str">
        <v>0.1557220668</v>
      </c>
      <c r="AA1022" s="9" t="str">
        <v>1481</v>
      </c>
      <c r="AB1022" s="9" t="str">
        <v>0.2001283765</v>
      </c>
      <c r="AC1022" s="9" t="str">
        <v>1481</v>
      </c>
      <c r="AD1022" s="9" t="str">
        <v>0.4593941867</v>
      </c>
      <c r="AE1022" s="9" t="str">
        <v>1481</v>
      </c>
      <c r="AF1022" s="9" t="str">
        <v>0.1023481563</v>
      </c>
      <c r="AG1022" s="9" t="str">
        <v>1481</v>
      </c>
      <c r="AH1022" s="9" t="str">
        <v>0.008430059068</v>
      </c>
      <c r="AI1022" s="9" t="str">
        <v>1481</v>
      </c>
      <c r="AJ1022" s="9" t="str">
        <v>0.1314129233</v>
      </c>
      <c r="AK1022" s="9" t="str">
        <v>1481</v>
      </c>
      <c r="AL1022" s="9" t="str">
        <v>0.1163145825</v>
      </c>
      <c r="AM1022" s="9" t="str">
        <v>1481</v>
      </c>
      <c r="AN1022" s="9" t="str">
        <v>0.1581092179</v>
      </c>
      <c r="AO1022" s="9" t="str">
        <v>1481</v>
      </c>
      <c r="AP1022" s="9" t="str">
        <v>0.1744289845</v>
      </c>
      <c r="AQ1022" s="9" t="str">
        <v>1481</v>
      </c>
      <c r="AR1022" s="9" t="str">
        <v>0.1910326332</v>
      </c>
      <c r="AS1022" s="9" t="str">
        <v>1481</v>
      </c>
      <c r="AT1022" s="9" t="str">
        <v>0.3661804497</v>
      </c>
      <c r="AU1022" s="9" t="str">
        <v>1481</v>
      </c>
      <c r="AV1022" s="9" t="str">
        <v>0.1342327595</v>
      </c>
      <c r="AW1022" s="9" t="str">
        <v>1481</v>
      </c>
      <c r="AX1022" s="9" t="str">
        <v>0.1058523059</v>
      </c>
      <c r="AY1022" s="9" t="str">
        <v>1481</v>
      </c>
      <c r="AZ1022" s="9" t="str">
        <v>0.0937635079</v>
      </c>
      <c r="BA1022" s="9" t="str">
        <v>1481</v>
      </c>
      <c r="BB1022" s="9" t="str">
        <v>0.09588561207</v>
      </c>
      <c r="BC1022" s="9" t="str">
        <v>1481</v>
      </c>
      <c r="BD1022" s="9" t="str">
        <v>0.09857673198</v>
      </c>
      <c r="BE1022" s="9" t="str">
        <v>1481</v>
      </c>
      <c r="BF1022" s="9" t="str">
        <v>0.1317258924</v>
      </c>
      <c r="BG1022" s="9" t="str">
        <v>1481</v>
      </c>
      <c r="BH1022" s="9" t="str">
        <v>0.1554273963</v>
      </c>
      <c r="BI1022" s="9" t="str">
        <v/>
      </c>
    </row>
    <row r="1023" spans="1:61" x14ac:dyDescent="0.25">
      <c r="A1023" s="9" t="s">
        <v>5497</v>
      </c>
      <c r="C1023" t="str" cm="1">
        <f t="array" ref="C1023:BI1023">_xlfn.TEXTSPLIT(A1023,",")</f>
        <v>1480</v>
      </c>
      <c r="D1023" s="9" t="str">
        <v>0.1246150434</v>
      </c>
      <c r="E1023" s="9" t="str">
        <v>1480</v>
      </c>
      <c r="F1023" s="9" t="str">
        <v>0.08919791877</v>
      </c>
      <c r="G1023" s="9" t="str">
        <v>1480</v>
      </c>
      <c r="H1023" s="9" t="str">
        <v>0.1142064109</v>
      </c>
      <c r="I1023" s="9" t="str">
        <v>1480</v>
      </c>
      <c r="J1023" s="9" t="str">
        <v>0.1328346133</v>
      </c>
      <c r="K1023" s="9" t="str">
        <v>1480</v>
      </c>
      <c r="L1023" s="9" t="str">
        <v>0.1403359622</v>
      </c>
      <c r="M1023" s="9" t="str">
        <v>1480</v>
      </c>
      <c r="N1023" s="9" t="str">
        <v>0.1816084087</v>
      </c>
      <c r="O1023" s="9" t="str">
        <v>1480</v>
      </c>
      <c r="P1023" s="9" t="str">
        <v>0.2766352296</v>
      </c>
      <c r="Q1023" s="9" t="str">
        <v>1480</v>
      </c>
      <c r="R1023" s="9" t="str">
        <v>0.1332574338</v>
      </c>
      <c r="S1023" s="9" t="str">
        <v>1480</v>
      </c>
      <c r="T1023" s="9" t="str">
        <v>0.0924629271</v>
      </c>
      <c r="U1023" s="9" t="str">
        <v>1480</v>
      </c>
      <c r="V1023" s="9" t="str">
        <v>0.1049151495</v>
      </c>
      <c r="W1023" s="9" t="str">
        <v>1480</v>
      </c>
      <c r="X1023" s="9" t="str">
        <v>0.1187889352</v>
      </c>
      <c r="Y1023" s="9" t="str">
        <v>1480</v>
      </c>
      <c r="Z1023" s="9" t="str">
        <v>0.1558940858</v>
      </c>
      <c r="AA1023" s="9" t="str">
        <v>1480</v>
      </c>
      <c r="AB1023" s="9" t="str">
        <v>0.2000688314</v>
      </c>
      <c r="AC1023" s="9" t="str">
        <v>1480</v>
      </c>
      <c r="AD1023" s="9" t="str">
        <v>0.4593536556</v>
      </c>
      <c r="AE1023" s="9" t="str">
        <v>1480</v>
      </c>
      <c r="AF1023" s="9" t="str">
        <v>0.1026099995</v>
      </c>
      <c r="AG1023" s="9" t="str">
        <v>1480</v>
      </c>
      <c r="AH1023" s="9" t="str">
        <v>0.008524610661</v>
      </c>
      <c r="AI1023" s="9" t="str">
        <v>1480</v>
      </c>
      <c r="AJ1023" s="9" t="str">
        <v>0.1315327287</v>
      </c>
      <c r="AK1023" s="9" t="str">
        <v>1480</v>
      </c>
      <c r="AL1023" s="9" t="str">
        <v>0.1161426976</v>
      </c>
      <c r="AM1023" s="9" t="str">
        <v>1480</v>
      </c>
      <c r="AN1023" s="9" t="str">
        <v>0.1580403</v>
      </c>
      <c r="AO1023" s="9" t="str">
        <v>1480</v>
      </c>
      <c r="AP1023" s="9" t="str">
        <v>0.1745376438</v>
      </c>
      <c r="AQ1023" s="9" t="str">
        <v>1480</v>
      </c>
      <c r="AR1023" s="9" t="str">
        <v>0.1911389828</v>
      </c>
      <c r="AS1023" s="9" t="str">
        <v>1480</v>
      </c>
      <c r="AT1023" s="9" t="str">
        <v>0.3659869432</v>
      </c>
      <c r="AU1023" s="9" t="str">
        <v>1480</v>
      </c>
      <c r="AV1023" s="9" t="str">
        <v>0.1344379932</v>
      </c>
      <c r="AW1023" s="9" t="str">
        <v>1480</v>
      </c>
      <c r="AX1023" s="9" t="str">
        <v>0.1061843261</v>
      </c>
      <c r="AY1023" s="9" t="str">
        <v>1480</v>
      </c>
      <c r="AZ1023" s="9" t="str">
        <v>0.0938751474</v>
      </c>
      <c r="BA1023" s="9" t="str">
        <v>1480</v>
      </c>
      <c r="BB1023" s="9" t="str">
        <v>0.09580992162</v>
      </c>
      <c r="BC1023" s="9" t="str">
        <v>1480</v>
      </c>
      <c r="BD1023" s="9" t="str">
        <v>0.09868504107</v>
      </c>
      <c r="BE1023" s="9" t="str">
        <v>1480</v>
      </c>
      <c r="BF1023" s="9" t="str">
        <v>0.1317781955</v>
      </c>
      <c r="BG1023" s="9" t="str">
        <v>1480</v>
      </c>
      <c r="BH1023" s="9" t="str">
        <v>0.1556610167</v>
      </c>
      <c r="BI1023" s="9" t="str">
        <v/>
      </c>
    </row>
    <row r="1024" spans="1:61" x14ac:dyDescent="0.25">
      <c r="A1024" s="9" t="s">
        <v>5498</v>
      </c>
      <c r="C1024" t="str" cm="1">
        <f t="array" ref="C1024:BI1024">_xlfn.TEXTSPLIT(A1024,",")</f>
        <v>1479</v>
      </c>
      <c r="D1024" s="9" t="str">
        <v>0.1243913025</v>
      </c>
      <c r="E1024" s="9" t="str">
        <v>1479</v>
      </c>
      <c r="F1024" s="9" t="str">
        <v>0.08896580338</v>
      </c>
      <c r="G1024" s="9" t="str">
        <v>1479</v>
      </c>
      <c r="H1024" s="9" t="str">
        <v>0.1142504588</v>
      </c>
      <c r="I1024" s="9" t="str">
        <v>1479</v>
      </c>
      <c r="J1024" s="9" t="str">
        <v>0.1329214424</v>
      </c>
      <c r="K1024" s="9" t="str">
        <v>1479</v>
      </c>
      <c r="L1024" s="9" t="str">
        <v>0.1401570886</v>
      </c>
      <c r="M1024" s="9" t="str">
        <v>1479</v>
      </c>
      <c r="N1024" s="9" t="str">
        <v>0.1813800633</v>
      </c>
      <c r="O1024" s="9" t="str">
        <v>1479</v>
      </c>
      <c r="P1024" s="9" t="str">
        <v>0.2762516737</v>
      </c>
      <c r="Q1024" s="9" t="str">
        <v>1479</v>
      </c>
      <c r="R1024" s="9" t="str">
        <v>0.1333973855</v>
      </c>
      <c r="S1024" s="9" t="str">
        <v>1479</v>
      </c>
      <c r="T1024" s="9" t="str">
        <v>0.09238578379</v>
      </c>
      <c r="U1024" s="9" t="str">
        <v>1479</v>
      </c>
      <c r="V1024" s="9" t="str">
        <v>0.1047805324</v>
      </c>
      <c r="W1024" s="9" t="str">
        <v>1479</v>
      </c>
      <c r="X1024" s="9" t="str">
        <v>0.118703939</v>
      </c>
      <c r="Y1024" s="9" t="str">
        <v>1479</v>
      </c>
      <c r="Z1024" s="9" t="str">
        <v>0.1557154357</v>
      </c>
      <c r="AA1024" s="9" t="str">
        <v>1479</v>
      </c>
      <c r="AB1024" s="9" t="str">
        <v>0.1999267638</v>
      </c>
      <c r="AC1024" s="9" t="str">
        <v>1479</v>
      </c>
      <c r="AD1024" s="9" t="str">
        <v>0.4588857293</v>
      </c>
      <c r="AE1024" s="9" t="str">
        <v>1479</v>
      </c>
      <c r="AF1024" s="9" t="str">
        <v>0.1023078561</v>
      </c>
      <c r="AG1024" s="9" t="str">
        <v>1479</v>
      </c>
      <c r="AH1024" s="9" t="str">
        <v>0.008572315797</v>
      </c>
      <c r="AI1024" s="9" t="str">
        <v>1479</v>
      </c>
      <c r="AJ1024" s="9" t="str">
        <v>0.1314643919</v>
      </c>
      <c r="AK1024" s="9" t="str">
        <v>1479</v>
      </c>
      <c r="AL1024" s="9" t="str">
        <v>0.1160698459</v>
      </c>
      <c r="AM1024" s="9" t="str">
        <v>1479</v>
      </c>
      <c r="AN1024" s="9" t="str">
        <v>0.157699585</v>
      </c>
      <c r="AO1024" s="9" t="str">
        <v>1479</v>
      </c>
      <c r="AP1024" s="9" t="str">
        <v>0.1744178087</v>
      </c>
      <c r="AQ1024" s="9" t="str">
        <v>1479</v>
      </c>
      <c r="AR1024" s="9" t="str">
        <v>0.191082418</v>
      </c>
      <c r="AS1024" s="9" t="str">
        <v>1479</v>
      </c>
      <c r="AT1024" s="9" t="str">
        <v>0.3659199476</v>
      </c>
      <c r="AU1024" s="9" t="str">
        <v>1479</v>
      </c>
      <c r="AV1024" s="9" t="str">
        <v>0.1345971227</v>
      </c>
      <c r="AW1024" s="9" t="str">
        <v>1479</v>
      </c>
      <c r="AX1024" s="9" t="str">
        <v>0.1060399637</v>
      </c>
      <c r="AY1024" s="9" t="str">
        <v>1479</v>
      </c>
      <c r="AZ1024" s="9" t="str">
        <v>0.09388324618</v>
      </c>
      <c r="BA1024" s="9" t="str">
        <v>1479</v>
      </c>
      <c r="BB1024" s="9" t="str">
        <v>0.0960091427</v>
      </c>
      <c r="BC1024" s="9" t="str">
        <v>1479</v>
      </c>
      <c r="BD1024" s="9" t="str">
        <v>0.09846331924</v>
      </c>
      <c r="BE1024" s="9" t="str">
        <v>1479</v>
      </c>
      <c r="BF1024" s="9" t="str">
        <v>0.1317843646</v>
      </c>
      <c r="BG1024" s="9" t="str">
        <v>1479</v>
      </c>
      <c r="BH1024" s="9" t="str">
        <v>0.155726403</v>
      </c>
      <c r="BI1024" s="9" t="str">
        <v/>
      </c>
    </row>
    <row r="1025" spans="1:61" x14ac:dyDescent="0.25">
      <c r="A1025" s="9" t="s">
        <v>5499</v>
      </c>
      <c r="C1025" t="str" cm="1">
        <f t="array" ref="C1025:BI1025">_xlfn.TEXTSPLIT(A1025,",")</f>
        <v>1478</v>
      </c>
      <c r="D1025" s="9" t="str">
        <v>0.1239072829</v>
      </c>
      <c r="E1025" s="9" t="str">
        <v>1478</v>
      </c>
      <c r="F1025" s="9" t="str">
        <v>0.08877000958</v>
      </c>
      <c r="G1025" s="9" t="str">
        <v>1478</v>
      </c>
      <c r="H1025" s="9" t="str">
        <v>0.113670215</v>
      </c>
      <c r="I1025" s="9" t="str">
        <v>1478</v>
      </c>
      <c r="J1025" s="9" t="str">
        <v>0.1324481219</v>
      </c>
      <c r="K1025" s="9" t="str">
        <v>1478</v>
      </c>
      <c r="L1025" s="9" t="str">
        <v>0.1395650804</v>
      </c>
      <c r="M1025" s="9" t="str">
        <v>1478</v>
      </c>
      <c r="N1025" s="9" t="str">
        <v>0.1808850616</v>
      </c>
      <c r="O1025" s="9" t="str">
        <v>1478</v>
      </c>
      <c r="P1025" s="9" t="str">
        <v>0.2758637667</v>
      </c>
      <c r="Q1025" s="9" t="str">
        <v>1478</v>
      </c>
      <c r="R1025" s="9" t="str">
        <v>0.1327972263</v>
      </c>
      <c r="S1025" s="9" t="str">
        <v>1478</v>
      </c>
      <c r="T1025" s="9" t="str">
        <v>0.09182421863</v>
      </c>
      <c r="U1025" s="9" t="str">
        <v>1478</v>
      </c>
      <c r="V1025" s="9" t="str">
        <v>0.1042097956</v>
      </c>
      <c r="W1025" s="9" t="str">
        <v>1478</v>
      </c>
      <c r="X1025" s="9" t="str">
        <v>0.1181274056</v>
      </c>
      <c r="Y1025" s="9" t="str">
        <v>1478</v>
      </c>
      <c r="Z1025" s="9" t="str">
        <v>0.1553762406</v>
      </c>
      <c r="AA1025" s="9" t="str">
        <v>1478</v>
      </c>
      <c r="AB1025" s="9" t="str">
        <v>0.1989713162</v>
      </c>
      <c r="AC1025" s="9" t="str">
        <v>1478</v>
      </c>
      <c r="AD1025" s="9" t="str">
        <v>0.4580484033</v>
      </c>
      <c r="AE1025" s="9" t="str">
        <v>1478</v>
      </c>
      <c r="AF1025" s="9" t="str">
        <v>0.1017980501</v>
      </c>
      <c r="AG1025" s="9" t="str">
        <v>1478</v>
      </c>
      <c r="AH1025" s="9" t="str">
        <v>0.008177416399</v>
      </c>
      <c r="AI1025" s="9" t="str">
        <v>1478</v>
      </c>
      <c r="AJ1025" s="9" t="str">
        <v>0.1308214068</v>
      </c>
      <c r="AK1025" s="9" t="str">
        <v>1478</v>
      </c>
      <c r="AL1025" s="9" t="str">
        <v>0.1154916957</v>
      </c>
      <c r="AM1025" s="9" t="str">
        <v>1478</v>
      </c>
      <c r="AN1025" s="9" t="str">
        <v>0.1572108418</v>
      </c>
      <c r="AO1025" s="9" t="str">
        <v>1478</v>
      </c>
      <c r="AP1025" s="9" t="str">
        <v>0.1737648398</v>
      </c>
      <c r="AQ1025" s="9" t="str">
        <v>1478</v>
      </c>
      <c r="AR1025" s="9" t="str">
        <v>0.1904497743</v>
      </c>
      <c r="AS1025" s="9" t="str">
        <v>1478</v>
      </c>
      <c r="AT1025" s="9" t="str">
        <v>0.3651706576</v>
      </c>
      <c r="AU1025" s="9" t="str">
        <v>1478</v>
      </c>
      <c r="AV1025" s="9" t="str">
        <v>0.1342166066</v>
      </c>
      <c r="AW1025" s="9" t="str">
        <v>1478</v>
      </c>
      <c r="AX1025" s="9" t="str">
        <v>0.1056643352</v>
      </c>
      <c r="AY1025" s="9" t="str">
        <v>1478</v>
      </c>
      <c r="AZ1025" s="9" t="str">
        <v>0.0934240222</v>
      </c>
      <c r="BA1025" s="9" t="str">
        <v>1478</v>
      </c>
      <c r="BB1025" s="9" t="str">
        <v>0.09546200186</v>
      </c>
      <c r="BC1025" s="9" t="str">
        <v>1478</v>
      </c>
      <c r="BD1025" s="9" t="str">
        <v>0.09801950306</v>
      </c>
      <c r="BE1025" s="9" t="str">
        <v>1478</v>
      </c>
      <c r="BF1025" s="9" t="str">
        <v>0.1314464211</v>
      </c>
      <c r="BG1025" s="9" t="str">
        <v>1478</v>
      </c>
      <c r="BH1025" s="9" t="str">
        <v>0.1553987861</v>
      </c>
      <c r="BI1025" s="9" t="str">
        <v/>
      </c>
    </row>
    <row r="1026" spans="1:61" x14ac:dyDescent="0.25">
      <c r="A1026" s="9" t="s">
        <v>5500</v>
      </c>
      <c r="C1026" t="str" cm="1">
        <f t="array" ref="C1026:BI1026">_xlfn.TEXTSPLIT(A1026,",")</f>
        <v>1477</v>
      </c>
      <c r="D1026" s="9" t="str">
        <v>0.1235774383</v>
      </c>
      <c r="E1026" s="9" t="str">
        <v>1477</v>
      </c>
      <c r="F1026" s="9" t="str">
        <v>0.088264741</v>
      </c>
      <c r="G1026" s="9" t="str">
        <v>1477</v>
      </c>
      <c r="H1026" s="9" t="str">
        <v>0.1131220758</v>
      </c>
      <c r="I1026" s="9" t="str">
        <v>1477</v>
      </c>
      <c r="J1026" s="9" t="str">
        <v>0.1319728047</v>
      </c>
      <c r="K1026" s="9" t="str">
        <v>1477</v>
      </c>
      <c r="L1026" s="9" t="str">
        <v>0.139148131</v>
      </c>
      <c r="M1026" s="9" t="str">
        <v>1477</v>
      </c>
      <c r="N1026" s="9" t="str">
        <v>0.1803303212</v>
      </c>
      <c r="O1026" s="9" t="str">
        <v>1477</v>
      </c>
      <c r="P1026" s="9" t="str">
        <v>0.2753610611</v>
      </c>
      <c r="Q1026" s="9" t="str">
        <v>1477</v>
      </c>
      <c r="R1026" s="9" t="str">
        <v>0.1325321048</v>
      </c>
      <c r="S1026" s="9" t="str">
        <v>1477</v>
      </c>
      <c r="T1026" s="9" t="str">
        <v>0.09139719605</v>
      </c>
      <c r="U1026" s="9" t="str">
        <v>1477</v>
      </c>
      <c r="V1026" s="9" t="str">
        <v>0.1038892791</v>
      </c>
      <c r="W1026" s="9" t="str">
        <v>1477</v>
      </c>
      <c r="X1026" s="9" t="str">
        <v>0.1179761291</v>
      </c>
      <c r="Y1026" s="9" t="str">
        <v>1477</v>
      </c>
      <c r="Z1026" s="9" t="str">
        <v>0.1547927856</v>
      </c>
      <c r="AA1026" s="9" t="str">
        <v>1477</v>
      </c>
      <c r="AB1026" s="9" t="str">
        <v>0.1983961016</v>
      </c>
      <c r="AC1026" s="9" t="str">
        <v>1477</v>
      </c>
      <c r="AD1026" s="9" t="str">
        <v>0.4578781724</v>
      </c>
      <c r="AE1026" s="9" t="str">
        <v>1477</v>
      </c>
      <c r="AF1026" s="9" t="str">
        <v>0.1017064005</v>
      </c>
      <c r="AG1026" s="9" t="str">
        <v>1477</v>
      </c>
      <c r="AH1026" s="9" t="str">
        <v>0.008112742566</v>
      </c>
      <c r="AI1026" s="9" t="str">
        <v>1477</v>
      </c>
      <c r="AJ1026" s="9" t="str">
        <v>0.1305354685</v>
      </c>
      <c r="AK1026" s="9" t="str">
        <v>1477</v>
      </c>
      <c r="AL1026" s="9" t="str">
        <v>0.1148785204</v>
      </c>
      <c r="AM1026" s="9" t="str">
        <v>1477</v>
      </c>
      <c r="AN1026" s="9" t="str">
        <v>0.1568222791</v>
      </c>
      <c r="AO1026" s="9" t="str">
        <v>1477</v>
      </c>
      <c r="AP1026" s="9" t="str">
        <v>0.1733047515</v>
      </c>
      <c r="AQ1026" s="9" t="str">
        <v>1477</v>
      </c>
      <c r="AR1026" s="9" t="str">
        <v>0.1899183989</v>
      </c>
      <c r="AS1026" s="9" t="str">
        <v>1477</v>
      </c>
      <c r="AT1026" s="9" t="str">
        <v>0.3645459116</v>
      </c>
      <c r="AU1026" s="9" t="str">
        <v>1477</v>
      </c>
      <c r="AV1026" s="9" t="str">
        <v>0.1337224394</v>
      </c>
      <c r="AW1026" s="9" t="str">
        <v>1477</v>
      </c>
      <c r="AX1026" s="9" t="str">
        <v>0.1053111032</v>
      </c>
      <c r="AY1026" s="9" t="str">
        <v>1477</v>
      </c>
      <c r="AZ1026" s="9" t="str">
        <v>0.09307473898</v>
      </c>
      <c r="BA1026" s="9" t="str">
        <v>1477</v>
      </c>
      <c r="BB1026" s="9" t="str">
        <v>0.09483493865</v>
      </c>
      <c r="BC1026" s="9" t="str">
        <v>1477</v>
      </c>
      <c r="BD1026" s="9" t="str">
        <v>0.09776703268</v>
      </c>
      <c r="BE1026" s="9" t="str">
        <v>1477</v>
      </c>
      <c r="BF1026" s="9" t="str">
        <v>0.131090045</v>
      </c>
      <c r="BG1026" s="9" t="str">
        <v>1477</v>
      </c>
      <c r="BH1026" s="9" t="str">
        <v>0.1548573375</v>
      </c>
      <c r="BI1026" s="9" t="str">
        <v/>
      </c>
    </row>
    <row r="1027" spans="1:61" x14ac:dyDescent="0.25">
      <c r="A1027" s="9" t="s">
        <v>5501</v>
      </c>
      <c r="C1027" t="str" cm="1">
        <f t="array" ref="C1027:BI1027">_xlfn.TEXTSPLIT(A1027,",")</f>
        <v>1476</v>
      </c>
      <c r="D1027" s="9" t="str">
        <v>0.1235437244</v>
      </c>
      <c r="E1027" s="9" t="str">
        <v>1476</v>
      </c>
      <c r="F1027" s="9" t="str">
        <v>0.08794902265</v>
      </c>
      <c r="G1027" s="9" t="str">
        <v>1476</v>
      </c>
      <c r="H1027" s="9" t="str">
        <v>0.1129702851</v>
      </c>
      <c r="I1027" s="9" t="str">
        <v>1476</v>
      </c>
      <c r="J1027" s="9" t="str">
        <v>0.1318671256</v>
      </c>
      <c r="K1027" s="9" t="str">
        <v>1476</v>
      </c>
      <c r="L1027" s="9" t="str">
        <v>0.1389653236</v>
      </c>
      <c r="M1027" s="9" t="str">
        <v>1476</v>
      </c>
      <c r="N1027" s="9" t="str">
        <v>0.1801415235</v>
      </c>
      <c r="O1027" s="9" t="str">
        <v>1476</v>
      </c>
      <c r="P1027" s="9" t="str">
        <v>0.2749042809</v>
      </c>
      <c r="Q1027" s="9" t="str">
        <v>1476</v>
      </c>
      <c r="R1027" s="9" t="str">
        <v>0.1323019564</v>
      </c>
      <c r="S1027" s="9" t="str">
        <v>1476</v>
      </c>
      <c r="T1027" s="9" t="str">
        <v>0.09113902599</v>
      </c>
      <c r="U1027" s="9" t="str">
        <v>1476</v>
      </c>
      <c r="V1027" s="9" t="str">
        <v>0.1036970988</v>
      </c>
      <c r="W1027" s="9" t="str">
        <v>1476</v>
      </c>
      <c r="X1027" s="9" t="str">
        <v>0.117856957</v>
      </c>
      <c r="Y1027" s="9" t="str">
        <v>1476</v>
      </c>
      <c r="Z1027" s="9" t="str">
        <v>0.1547265351</v>
      </c>
      <c r="AA1027" s="9" t="str">
        <v>1476</v>
      </c>
      <c r="AB1027" s="9" t="str">
        <v>0.1984851807</v>
      </c>
      <c r="AC1027" s="9" t="str">
        <v>1476</v>
      </c>
      <c r="AD1027" s="9" t="str">
        <v>0.457438916</v>
      </c>
      <c r="AE1027" s="9" t="str">
        <v>1476</v>
      </c>
      <c r="AF1027" s="9" t="str">
        <v>0.1016983241</v>
      </c>
      <c r="AG1027" s="9" t="str">
        <v>1476</v>
      </c>
      <c r="AH1027" s="9" t="str">
        <v>0.008001905866</v>
      </c>
      <c r="AI1027" s="9" t="str">
        <v>1476</v>
      </c>
      <c r="AJ1027" s="9" t="str">
        <v>0.1304034293</v>
      </c>
      <c r="AK1027" s="9" t="str">
        <v>1476</v>
      </c>
      <c r="AL1027" s="9" t="str">
        <v>0.1148325577</v>
      </c>
      <c r="AM1027" s="9" t="str">
        <v>1476</v>
      </c>
      <c r="AN1027" s="9" t="str">
        <v>0.1565636992</v>
      </c>
      <c r="AO1027" s="9" t="str">
        <v>1476</v>
      </c>
      <c r="AP1027" s="9" t="str">
        <v>0.1730055809</v>
      </c>
      <c r="AQ1027" s="9" t="str">
        <v>1476</v>
      </c>
      <c r="AR1027" s="9" t="str">
        <v>0.1895828098</v>
      </c>
      <c r="AS1027" s="9" t="str">
        <v>1476</v>
      </c>
      <c r="AT1027" s="9" t="str">
        <v>0.3644206226</v>
      </c>
      <c r="AU1027" s="9" t="str">
        <v>1476</v>
      </c>
      <c r="AV1027" s="9" t="str">
        <v>0.1336362362</v>
      </c>
      <c r="AW1027" s="9" t="str">
        <v>1476</v>
      </c>
      <c r="AX1027" s="9" t="str">
        <v>0.1049786359</v>
      </c>
      <c r="AY1027" s="9" t="str">
        <v>1476</v>
      </c>
      <c r="AZ1027" s="9" t="str">
        <v>0.09307403117</v>
      </c>
      <c r="BA1027" s="9" t="str">
        <v>1476</v>
      </c>
      <c r="BB1027" s="9" t="str">
        <v>0.09489393979</v>
      </c>
      <c r="BC1027" s="9" t="str">
        <v>1476</v>
      </c>
      <c r="BD1027" s="9" t="str">
        <v>0.09767065197</v>
      </c>
      <c r="BE1027" s="9" t="str">
        <v>1476</v>
      </c>
      <c r="BF1027" s="9" t="str">
        <v>0.1310178339</v>
      </c>
      <c r="BG1027" s="9" t="str">
        <v>1476</v>
      </c>
      <c r="BH1027" s="9" t="str">
        <v>0.1551110595</v>
      </c>
      <c r="BI1027" s="9" t="str">
        <v/>
      </c>
    </row>
    <row r="1028" spans="1:61" x14ac:dyDescent="0.25">
      <c r="A1028" s="9" t="s">
        <v>5502</v>
      </c>
      <c r="C1028" t="str" cm="1">
        <f t="array" ref="C1028:BI1028">_xlfn.TEXTSPLIT(A1028,",")</f>
        <v>1475</v>
      </c>
      <c r="D1028" s="9" t="str">
        <v>0.1235685274</v>
      </c>
      <c r="E1028" s="9" t="str">
        <v>1475</v>
      </c>
      <c r="F1028" s="9" t="str">
        <v>0.08817066997</v>
      </c>
      <c r="G1028" s="9" t="str">
        <v>1475</v>
      </c>
      <c r="H1028" s="9" t="str">
        <v>0.113130711</v>
      </c>
      <c r="I1028" s="9" t="str">
        <v>1475</v>
      </c>
      <c r="J1028" s="9" t="str">
        <v>0.132063657</v>
      </c>
      <c r="K1028" s="9" t="str">
        <v>1475</v>
      </c>
      <c r="L1028" s="9" t="str">
        <v>0.1391583681</v>
      </c>
      <c r="M1028" s="9" t="str">
        <v>1475</v>
      </c>
      <c r="N1028" s="9" t="str">
        <v>0.1801140606</v>
      </c>
      <c r="O1028" s="9" t="str">
        <v>1475</v>
      </c>
      <c r="P1028" s="9" t="str">
        <v>0.2749424577</v>
      </c>
      <c r="Q1028" s="9" t="str">
        <v>1475</v>
      </c>
      <c r="R1028" s="9" t="str">
        <v>0.1328225583</v>
      </c>
      <c r="S1028" s="9" t="str">
        <v>1475</v>
      </c>
      <c r="T1028" s="9" t="str">
        <v>0.09130650759</v>
      </c>
      <c r="U1028" s="9" t="str">
        <v>1475</v>
      </c>
      <c r="V1028" s="9" t="str">
        <v>0.1037647128</v>
      </c>
      <c r="W1028" s="9" t="str">
        <v>1475</v>
      </c>
      <c r="X1028" s="9" t="str">
        <v>0.1179898158</v>
      </c>
      <c r="Y1028" s="9" t="str">
        <v>1475</v>
      </c>
      <c r="Z1028" s="9" t="str">
        <v>0.1549910307</v>
      </c>
      <c r="AA1028" s="9" t="str">
        <v>1475</v>
      </c>
      <c r="AB1028" s="9" t="str">
        <v>0.198781684</v>
      </c>
      <c r="AC1028" s="9" t="str">
        <v>1475</v>
      </c>
      <c r="AD1028" s="9" t="str">
        <v>0.4577170312</v>
      </c>
      <c r="AE1028" s="9" t="str">
        <v>1475</v>
      </c>
      <c r="AF1028" s="9" t="str">
        <v>0.1018349677</v>
      </c>
      <c r="AG1028" s="9" t="str">
        <v>1475</v>
      </c>
      <c r="AH1028" s="9" t="str">
        <v>0.008382368833</v>
      </c>
      <c r="AI1028" s="9" t="str">
        <v>1475</v>
      </c>
      <c r="AJ1028" s="9" t="str">
        <v>0.1303736269</v>
      </c>
      <c r="AK1028" s="9" t="str">
        <v>1475</v>
      </c>
      <c r="AL1028" s="9" t="str">
        <v>0.1152295321</v>
      </c>
      <c r="AM1028" s="9" t="str">
        <v>1475</v>
      </c>
      <c r="AN1028" s="9" t="str">
        <v>0.1567249447</v>
      </c>
      <c r="AO1028" s="9" t="str">
        <v>1475</v>
      </c>
      <c r="AP1028" s="9" t="str">
        <v>0.1732538342</v>
      </c>
      <c r="AQ1028" s="9" t="str">
        <v>1475</v>
      </c>
      <c r="AR1028" s="9" t="str">
        <v>0.1897086799</v>
      </c>
      <c r="AS1028" s="9" t="str">
        <v>1475</v>
      </c>
      <c r="AT1028" s="9" t="str">
        <v>0.3642504513</v>
      </c>
      <c r="AU1028" s="9" t="str">
        <v>1475</v>
      </c>
      <c r="AV1028" s="9" t="str">
        <v>0.1338343471</v>
      </c>
      <c r="AW1028" s="9" t="str">
        <v>1475</v>
      </c>
      <c r="AX1028" s="9" t="str">
        <v>0.1051793694</v>
      </c>
      <c r="AY1028" s="9" t="str">
        <v>1475</v>
      </c>
      <c r="AZ1028" s="9" t="str">
        <v>0.09331275523</v>
      </c>
      <c r="BA1028" s="9" t="str">
        <v>1475</v>
      </c>
      <c r="BB1028" s="9" t="str">
        <v>0.09508361667</v>
      </c>
      <c r="BC1028" s="9" t="str">
        <v>1475</v>
      </c>
      <c r="BD1028" s="9" t="str">
        <v>0.09806534648</v>
      </c>
      <c r="BE1028" s="9" t="str">
        <v>1475</v>
      </c>
      <c r="BF1028" s="9" t="str">
        <v>0.1311275065</v>
      </c>
      <c r="BG1028" s="9" t="str">
        <v>1475</v>
      </c>
      <c r="BH1028" s="9" t="str">
        <v>0.1553669423</v>
      </c>
      <c r="BI1028" s="9" t="str">
        <v/>
      </c>
    </row>
    <row r="1029" spans="1:61" x14ac:dyDescent="0.25">
      <c r="A1029" s="9" t="s">
        <v>5503</v>
      </c>
      <c r="C1029" t="str" cm="1">
        <f t="array" ref="C1029:BI1029">_xlfn.TEXTSPLIT(A1029,",")</f>
        <v>1474</v>
      </c>
      <c r="D1029" s="9" t="str">
        <v>0.1234333739</v>
      </c>
      <c r="E1029" s="9" t="str">
        <v>1474</v>
      </c>
      <c r="F1029" s="9" t="str">
        <v>0.08785739541</v>
      </c>
      <c r="G1029" s="9" t="str">
        <v>1474</v>
      </c>
      <c r="H1029" s="9" t="str">
        <v>0.1130853668</v>
      </c>
      <c r="I1029" s="9" t="str">
        <v>1474</v>
      </c>
      <c r="J1029" s="9" t="str">
        <v>0.1318879277</v>
      </c>
      <c r="K1029" s="9" t="str">
        <v>1474</v>
      </c>
      <c r="L1029" s="9" t="str">
        <v>0.1387824267</v>
      </c>
      <c r="M1029" s="9" t="str">
        <v>1474</v>
      </c>
      <c r="N1029" s="9" t="str">
        <v>0.1800095886</v>
      </c>
      <c r="O1029" s="9" t="str">
        <v>1474</v>
      </c>
      <c r="P1029" s="9" t="str">
        <v>0.274618566</v>
      </c>
      <c r="Q1029" s="9" t="str">
        <v>1474</v>
      </c>
      <c r="R1029" s="9" t="str">
        <v>0.132524237</v>
      </c>
      <c r="S1029" s="9" t="str">
        <v>1474</v>
      </c>
      <c r="T1029" s="9" t="str">
        <v>0.09144033492</v>
      </c>
      <c r="U1029" s="9" t="str">
        <v>1474</v>
      </c>
      <c r="V1029" s="9" t="str">
        <v>0.1035222486</v>
      </c>
      <c r="W1029" s="9" t="str">
        <v>1474</v>
      </c>
      <c r="X1029" s="9" t="str">
        <v>0.1180288792</v>
      </c>
      <c r="Y1029" s="9" t="str">
        <v>1474</v>
      </c>
      <c r="Z1029" s="9" t="str">
        <v>0.1546443254</v>
      </c>
      <c r="AA1029" s="9" t="str">
        <v>1474</v>
      </c>
      <c r="AB1029" s="9" t="str">
        <v>0.1985866725</v>
      </c>
      <c r="AC1029" s="9" t="str">
        <v>1474</v>
      </c>
      <c r="AD1029" s="9" t="str">
        <v>0.457647115</v>
      </c>
      <c r="AE1029" s="9" t="str">
        <v>1474</v>
      </c>
      <c r="AF1029" s="9" t="str">
        <v>0.1018296629</v>
      </c>
      <c r="AG1029" s="9" t="str">
        <v>1474</v>
      </c>
      <c r="AH1029" s="9" t="str">
        <v>0.008468172513</v>
      </c>
      <c r="AI1029" s="9" t="str">
        <v>1474</v>
      </c>
      <c r="AJ1029" s="9" t="str">
        <v>0.1303541511</v>
      </c>
      <c r="AK1029" s="9" t="str">
        <v>1474</v>
      </c>
      <c r="AL1029" s="9" t="str">
        <v>0.1153130457</v>
      </c>
      <c r="AM1029" s="9" t="str">
        <v>1474</v>
      </c>
      <c r="AN1029" s="9" t="str">
        <v>0.15663445</v>
      </c>
      <c r="AO1029" s="9" t="str">
        <v>1474</v>
      </c>
      <c r="AP1029" s="9" t="str">
        <v>0.1730474979</v>
      </c>
      <c r="AQ1029" s="9" t="str">
        <v>1474</v>
      </c>
      <c r="AR1029" s="9" t="str">
        <v>0.1894881725</v>
      </c>
      <c r="AS1029" s="9" t="str">
        <v>1474</v>
      </c>
      <c r="AT1029" s="9" t="str">
        <v>0.3641318977</v>
      </c>
      <c r="AU1029" s="9" t="str">
        <v>1474</v>
      </c>
      <c r="AV1029" s="9" t="str">
        <v>0.1339350492</v>
      </c>
      <c r="AW1029" s="9" t="str">
        <v>1474</v>
      </c>
      <c r="AX1029" s="9" t="str">
        <v>0.105104737</v>
      </c>
      <c r="AY1029" s="9" t="str">
        <v>1474</v>
      </c>
      <c r="AZ1029" s="9" t="str">
        <v>0.09315409511</v>
      </c>
      <c r="BA1029" s="9" t="str">
        <v>1474</v>
      </c>
      <c r="BB1029" s="9" t="str">
        <v>0.09530587494</v>
      </c>
      <c r="BC1029" s="9" t="str">
        <v>1474</v>
      </c>
      <c r="BD1029" s="9" t="str">
        <v>0.09801314771</v>
      </c>
      <c r="BE1029" s="9" t="str">
        <v>1474</v>
      </c>
      <c r="BF1029" s="9" t="str">
        <v>0.1310151666</v>
      </c>
      <c r="BG1029" s="9" t="str">
        <v>1474</v>
      </c>
      <c r="BH1029" s="9" t="str">
        <v>0.1554690152</v>
      </c>
      <c r="BI1029" s="9" t="str">
        <v/>
      </c>
    </row>
    <row r="1030" spans="1:61" x14ac:dyDescent="0.25">
      <c r="A1030" s="9" t="s">
        <v>5504</v>
      </c>
      <c r="C1030" t="str" cm="1">
        <f t="array" ref="C1030:BI1030">_xlfn.TEXTSPLIT(A1030,",")</f>
        <v>1473</v>
      </c>
      <c r="D1030" s="9" t="str">
        <v>0.1237870306</v>
      </c>
      <c r="E1030" s="9" t="str">
        <v>1473</v>
      </c>
      <c r="F1030" s="9" t="str">
        <v>0.08806847036</v>
      </c>
      <c r="G1030" s="9" t="str">
        <v>1473</v>
      </c>
      <c r="H1030" s="9" t="str">
        <v>0.1129649431</v>
      </c>
      <c r="I1030" s="9" t="str">
        <v>1473</v>
      </c>
      <c r="J1030" s="9" t="str">
        <v>0.1319056004</v>
      </c>
      <c r="K1030" s="9" t="str">
        <v>1473</v>
      </c>
      <c r="L1030" s="9" t="str">
        <v>0.1388341635</v>
      </c>
      <c r="M1030" s="9" t="str">
        <v>1473</v>
      </c>
      <c r="N1030" s="9" t="str">
        <v>0.1799722463</v>
      </c>
      <c r="O1030" s="9" t="str">
        <v>1473</v>
      </c>
      <c r="P1030" s="9" t="str">
        <v>0.2746739686</v>
      </c>
      <c r="Q1030" s="9" t="str">
        <v>1473</v>
      </c>
      <c r="R1030" s="9" t="str">
        <v>0.1325612813</v>
      </c>
      <c r="S1030" s="9" t="str">
        <v>1473</v>
      </c>
      <c r="T1030" s="9" t="str">
        <v>0.0915363282</v>
      </c>
      <c r="U1030" s="9" t="str">
        <v>1473</v>
      </c>
      <c r="V1030" s="9" t="str">
        <v>0.1037275344</v>
      </c>
      <c r="W1030" s="9" t="str">
        <v>1473</v>
      </c>
      <c r="X1030" s="9" t="str">
        <v>0.1181319878</v>
      </c>
      <c r="Y1030" s="9" t="str">
        <v>1473</v>
      </c>
      <c r="Z1030" s="9" t="str">
        <v>0.1548159271</v>
      </c>
      <c r="AA1030" s="9" t="str">
        <v>1473</v>
      </c>
      <c r="AB1030" s="9" t="str">
        <v>0.1983898878</v>
      </c>
      <c r="AC1030" s="9" t="str">
        <v>1473</v>
      </c>
      <c r="AD1030" s="9" t="str">
        <v>0.457657963</v>
      </c>
      <c r="AE1030" s="9" t="str">
        <v>1473</v>
      </c>
      <c r="AF1030" s="9" t="str">
        <v>0.1017746851</v>
      </c>
      <c r="AG1030" s="9" t="str">
        <v>1473</v>
      </c>
      <c r="AH1030" s="9" t="str">
        <v>0.00817646645</v>
      </c>
      <c r="AI1030" s="9" t="str">
        <v>1473</v>
      </c>
      <c r="AJ1030" s="9" t="str">
        <v>0.1303806156</v>
      </c>
      <c r="AK1030" s="9" t="str">
        <v>1473</v>
      </c>
      <c r="AL1030" s="9" t="str">
        <v>0.1150885448</v>
      </c>
      <c r="AM1030" s="9" t="str">
        <v>1473</v>
      </c>
      <c r="AN1030" s="9" t="str">
        <v>0.1564734578</v>
      </c>
      <c r="AO1030" s="9" t="str">
        <v>1473</v>
      </c>
      <c r="AP1030" s="9" t="str">
        <v>0.1730036139</v>
      </c>
      <c r="AQ1030" s="9" t="str">
        <v>1473</v>
      </c>
      <c r="AR1030" s="9" t="str">
        <v>0.1896426976</v>
      </c>
      <c r="AS1030" s="9" t="str">
        <v>1473</v>
      </c>
      <c r="AT1030" s="9" t="str">
        <v>0.364028573</v>
      </c>
      <c r="AU1030" s="9" t="str">
        <v>1473</v>
      </c>
      <c r="AV1030" s="9" t="str">
        <v>0.1339696497</v>
      </c>
      <c r="AW1030" s="9" t="str">
        <v>1473</v>
      </c>
      <c r="AX1030" s="9" t="str">
        <v>0.1048670635</v>
      </c>
      <c r="AY1030" s="9" t="str">
        <v>1473</v>
      </c>
      <c r="AZ1030" s="9" t="str">
        <v>0.09317045659</v>
      </c>
      <c r="BA1030" s="9" t="str">
        <v>1473</v>
      </c>
      <c r="BB1030" s="9" t="str">
        <v>0.09506264329</v>
      </c>
      <c r="BC1030" s="9" t="str">
        <v>1473</v>
      </c>
      <c r="BD1030" s="9" t="str">
        <v>0.09815051407</v>
      </c>
      <c r="BE1030" s="9" t="str">
        <v>1473</v>
      </c>
      <c r="BF1030" s="9" t="str">
        <v>0.1311256886</v>
      </c>
      <c r="BG1030" s="9" t="str">
        <v>1473</v>
      </c>
      <c r="BH1030" s="9" t="str">
        <v>0.1553394347</v>
      </c>
      <c r="BI1030" s="9" t="str">
        <v/>
      </c>
    </row>
    <row r="1031" spans="1:61" x14ac:dyDescent="0.25">
      <c r="A1031" s="9" t="s">
        <v>5505</v>
      </c>
      <c r="C1031" t="str" cm="1">
        <f t="array" ref="C1031:BI1031">_xlfn.TEXTSPLIT(A1031,",")</f>
        <v>1472</v>
      </c>
      <c r="D1031" s="9" t="str">
        <v>0.1234421432</v>
      </c>
      <c r="E1031" s="9" t="str">
        <v>1472</v>
      </c>
      <c r="F1031" s="9" t="str">
        <v>0.08772764355</v>
      </c>
      <c r="G1031" s="9" t="str">
        <v>1472</v>
      </c>
      <c r="H1031" s="9" t="str">
        <v>0.1128466055</v>
      </c>
      <c r="I1031" s="9" t="str">
        <v>1472</v>
      </c>
      <c r="J1031" s="9" t="str">
        <v>0.1314335614</v>
      </c>
      <c r="K1031" s="9" t="str">
        <v>1472</v>
      </c>
      <c r="L1031" s="9" t="str">
        <v>0.1385624111</v>
      </c>
      <c r="M1031" s="9" t="str">
        <v>1472</v>
      </c>
      <c r="N1031" s="9" t="str">
        <v>0.1795760393</v>
      </c>
      <c r="O1031" s="9" t="str">
        <v>1472</v>
      </c>
      <c r="P1031" s="9" t="str">
        <v>0.274173528</v>
      </c>
      <c r="Q1031" s="9" t="str">
        <v>1472</v>
      </c>
      <c r="R1031" s="9" t="str">
        <v>0.1324982792</v>
      </c>
      <c r="S1031" s="9" t="str">
        <v>1472</v>
      </c>
      <c r="T1031" s="9" t="str">
        <v>0.09115742147</v>
      </c>
      <c r="U1031" s="9" t="str">
        <v>1472</v>
      </c>
      <c r="V1031" s="9" t="str">
        <v>0.1033278257</v>
      </c>
      <c r="W1031" s="9" t="str">
        <v>1472</v>
      </c>
      <c r="X1031" s="9" t="str">
        <v>0.1177844331</v>
      </c>
      <c r="Y1031" s="9" t="str">
        <v>1472</v>
      </c>
      <c r="Z1031" s="9" t="str">
        <v>0.154482305</v>
      </c>
      <c r="AA1031" s="9" t="str">
        <v>1472</v>
      </c>
      <c r="AB1031" s="9" t="str">
        <v>0.1979268342</v>
      </c>
      <c r="AC1031" s="9" t="str">
        <v>1472</v>
      </c>
      <c r="AD1031" s="9" t="str">
        <v>0.4571589231</v>
      </c>
      <c r="AE1031" s="9" t="str">
        <v>1472</v>
      </c>
      <c r="AF1031" s="9" t="str">
        <v>0.1017359123</v>
      </c>
      <c r="AG1031" s="9" t="str">
        <v>1472</v>
      </c>
      <c r="AH1031" s="9" t="str">
        <v>0.007972797379</v>
      </c>
      <c r="AI1031" s="9" t="str">
        <v>1472</v>
      </c>
      <c r="AJ1031" s="9" t="str">
        <v>0.1302213818</v>
      </c>
      <c r="AK1031" s="9" t="str">
        <v>1472</v>
      </c>
      <c r="AL1031" s="9" t="str">
        <v>0.1148050427</v>
      </c>
      <c r="AM1031" s="9" t="str">
        <v>1472</v>
      </c>
      <c r="AN1031" s="9" t="str">
        <v>0.1560811251</v>
      </c>
      <c r="AO1031" s="9" t="str">
        <v>1472</v>
      </c>
      <c r="AP1031" s="9" t="str">
        <v>0.1725771129</v>
      </c>
      <c r="AQ1031" s="9" t="str">
        <v>1472</v>
      </c>
      <c r="AR1031" s="9" t="str">
        <v>0.1893817931</v>
      </c>
      <c r="AS1031" s="9" t="str">
        <v>1472</v>
      </c>
      <c r="AT1031" s="9" t="str">
        <v>0.3637373447</v>
      </c>
      <c r="AU1031" s="9" t="str">
        <v>1472</v>
      </c>
      <c r="AV1031" s="9" t="str">
        <v>0.1334510893</v>
      </c>
      <c r="AW1031" s="9" t="str">
        <v>1472</v>
      </c>
      <c r="AX1031" s="9" t="str">
        <v>0.1044799387</v>
      </c>
      <c r="AY1031" s="9" t="str">
        <v>1472</v>
      </c>
      <c r="AZ1031" s="9" t="str">
        <v>0.09308923781</v>
      </c>
      <c r="BA1031" s="9" t="str">
        <v>1472</v>
      </c>
      <c r="BB1031" s="9" t="str">
        <v>0.09487145394</v>
      </c>
      <c r="BC1031" s="9" t="str">
        <v>1472</v>
      </c>
      <c r="BD1031" s="9" t="str">
        <v>0.09811021388</v>
      </c>
      <c r="BE1031" s="9" t="str">
        <v>1472</v>
      </c>
      <c r="BF1031" s="9" t="str">
        <v>0.1309149414</v>
      </c>
      <c r="BG1031" s="9" t="str">
        <v>1472</v>
      </c>
      <c r="BH1031" s="9" t="str">
        <v>0.1552900672</v>
      </c>
      <c r="BI1031" s="9" t="str">
        <v/>
      </c>
    </row>
    <row r="1032" spans="1:61" x14ac:dyDescent="0.25">
      <c r="A1032" s="9" t="s">
        <v>5506</v>
      </c>
      <c r="C1032" t="str" cm="1">
        <f t="array" ref="C1032:BI1032">_xlfn.TEXTSPLIT(A1032,",")</f>
        <v>1471</v>
      </c>
      <c r="D1032" s="9" t="str">
        <v>0.1232628375</v>
      </c>
      <c r="E1032" s="9" t="str">
        <v>1471</v>
      </c>
      <c r="F1032" s="9" t="str">
        <v>0.08765991777</v>
      </c>
      <c r="G1032" s="9" t="str">
        <v>1471</v>
      </c>
      <c r="H1032" s="9" t="str">
        <v>0.112736389</v>
      </c>
      <c r="I1032" s="9" t="str">
        <v>1471</v>
      </c>
      <c r="J1032" s="9" t="str">
        <v>0.1311491728</v>
      </c>
      <c r="K1032" s="9" t="str">
        <v>1471</v>
      </c>
      <c r="L1032" s="9" t="str">
        <v>0.1384643763</v>
      </c>
      <c r="M1032" s="9" t="str">
        <v>1471</v>
      </c>
      <c r="N1032" s="9" t="str">
        <v>0.179275915</v>
      </c>
      <c r="O1032" s="9" t="str">
        <v>1471</v>
      </c>
      <c r="P1032" s="9" t="str">
        <v>0.2741903067</v>
      </c>
      <c r="Q1032" s="9" t="str">
        <v>1471</v>
      </c>
      <c r="R1032" s="9" t="str">
        <v>0.1323099583</v>
      </c>
      <c r="S1032" s="9" t="str">
        <v>1471</v>
      </c>
      <c r="T1032" s="9" t="str">
        <v>0.09106668085</v>
      </c>
      <c r="U1032" s="9" t="str">
        <v>1471</v>
      </c>
      <c r="V1032" s="9" t="str">
        <v>0.1031909063</v>
      </c>
      <c r="W1032" s="9" t="str">
        <v>1471</v>
      </c>
      <c r="X1032" s="9" t="str">
        <v>0.1173497066</v>
      </c>
      <c r="Y1032" s="9" t="str">
        <v>1471</v>
      </c>
      <c r="Z1032" s="9" t="str">
        <v>0.1543545276</v>
      </c>
      <c r="AA1032" s="9" t="str">
        <v>1471</v>
      </c>
      <c r="AB1032" s="9" t="str">
        <v>0.1978953481</v>
      </c>
      <c r="AC1032" s="9" t="str">
        <v>1471</v>
      </c>
      <c r="AD1032" s="9" t="str">
        <v>0.4569245577</v>
      </c>
      <c r="AE1032" s="9" t="str">
        <v>1471</v>
      </c>
      <c r="AF1032" s="9" t="str">
        <v>0.1015964523</v>
      </c>
      <c r="AG1032" s="9" t="str">
        <v>1471</v>
      </c>
      <c r="AH1032" s="9" t="str">
        <v>0.008105568588</v>
      </c>
      <c r="AI1032" s="9" t="str">
        <v>1471</v>
      </c>
      <c r="AJ1032" s="9" t="str">
        <v>0.1298913509</v>
      </c>
      <c r="AK1032" s="9" t="str">
        <v>1471</v>
      </c>
      <c r="AL1032" s="9" t="str">
        <v>0.1146891043</v>
      </c>
      <c r="AM1032" s="9" t="str">
        <v>1471</v>
      </c>
      <c r="AN1032" s="9" t="str">
        <v>0.1560863405</v>
      </c>
      <c r="AO1032" s="9" t="str">
        <v>1471</v>
      </c>
      <c r="AP1032" s="9" t="str">
        <v>0.1722373813</v>
      </c>
      <c r="AQ1032" s="9" t="str">
        <v>1471</v>
      </c>
      <c r="AR1032" s="9" t="str">
        <v>0.1892113537</v>
      </c>
      <c r="AS1032" s="9" t="str">
        <v>1471</v>
      </c>
      <c r="AT1032" s="9" t="str">
        <v>0.3635282815</v>
      </c>
      <c r="AU1032" s="9" t="str">
        <v>1471</v>
      </c>
      <c r="AV1032" s="9" t="str">
        <v>0.1334474683</v>
      </c>
      <c r="AW1032" s="9" t="str">
        <v>1471</v>
      </c>
      <c r="AX1032" s="9" t="str">
        <v>0.104595758</v>
      </c>
      <c r="AY1032" s="9" t="str">
        <v>1471</v>
      </c>
      <c r="AZ1032" s="9" t="str">
        <v>0.09288305044</v>
      </c>
      <c r="BA1032" s="9" t="str">
        <v>1471</v>
      </c>
      <c r="BB1032" s="9" t="str">
        <v>0.09474651515</v>
      </c>
      <c r="BC1032" s="9" t="str">
        <v>1471</v>
      </c>
      <c r="BD1032" s="9" t="str">
        <v>0.09764222801</v>
      </c>
      <c r="BE1032" s="9" t="str">
        <v>1471</v>
      </c>
      <c r="BF1032" s="9" t="str">
        <v>0.1310727894</v>
      </c>
      <c r="BG1032" s="9" t="str">
        <v>1471</v>
      </c>
      <c r="BH1032" s="9" t="str">
        <v>0.1554266214</v>
      </c>
      <c r="BI1032" s="9" t="str">
        <v/>
      </c>
    </row>
    <row r="1033" spans="1:61" x14ac:dyDescent="0.25">
      <c r="A1033" s="9" t="s">
        <v>5507</v>
      </c>
      <c r="C1033" t="str" cm="1">
        <f t="array" ref="C1033:BI1033">_xlfn.TEXTSPLIT(A1033,",")</f>
        <v>1470</v>
      </c>
      <c r="D1033" s="9" t="str">
        <v>0.1231860667</v>
      </c>
      <c r="E1033" s="9" t="str">
        <v>1470</v>
      </c>
      <c r="F1033" s="9" t="str">
        <v>0.08747098595</v>
      </c>
      <c r="G1033" s="9" t="str">
        <v>1470</v>
      </c>
      <c r="H1033" s="9" t="str">
        <v>0.112507917</v>
      </c>
      <c r="I1033" s="9" t="str">
        <v>1470</v>
      </c>
      <c r="J1033" s="9" t="str">
        <v>0.1309727579</v>
      </c>
      <c r="K1033" s="9" t="str">
        <v>1470</v>
      </c>
      <c r="L1033" s="9" t="str">
        <v>0.1380127668</v>
      </c>
      <c r="M1033" s="9" t="str">
        <v>1470</v>
      </c>
      <c r="N1033" s="9" t="str">
        <v>0.1790043563</v>
      </c>
      <c r="O1033" s="9" t="str">
        <v>1470</v>
      </c>
      <c r="P1033" s="9" t="str">
        <v>0.273725152</v>
      </c>
      <c r="Q1033" s="9" t="str">
        <v>1470</v>
      </c>
      <c r="R1033" s="9" t="str">
        <v>0.1322240978</v>
      </c>
      <c r="S1033" s="9" t="str">
        <v>1470</v>
      </c>
      <c r="T1033" s="9" t="str">
        <v>0.09071785212</v>
      </c>
      <c r="U1033" s="9" t="str">
        <v>1470</v>
      </c>
      <c r="V1033" s="9" t="str">
        <v>0.1032096222</v>
      </c>
      <c r="W1033" s="9" t="str">
        <v>1470</v>
      </c>
      <c r="X1033" s="9" t="str">
        <v>0.1171830371</v>
      </c>
      <c r="Y1033" s="9" t="str">
        <v>1470</v>
      </c>
      <c r="Z1033" s="9" t="str">
        <v>0.1540443301</v>
      </c>
      <c r="AA1033" s="9" t="str">
        <v>1470</v>
      </c>
      <c r="AB1033" s="9" t="str">
        <v>0.1977068782</v>
      </c>
      <c r="AC1033" s="9" t="str">
        <v>1470</v>
      </c>
      <c r="AD1033" s="9" t="str">
        <v>0.4568627477</v>
      </c>
      <c r="AE1033" s="9" t="str">
        <v>1470</v>
      </c>
      <c r="AF1033" s="9" t="str">
        <v>0.1015756875</v>
      </c>
      <c r="AG1033" s="9" t="str">
        <v>1470</v>
      </c>
      <c r="AH1033" s="9" t="str">
        <v>0.008326688781</v>
      </c>
      <c r="AI1033" s="9" t="str">
        <v>1470</v>
      </c>
      <c r="AJ1033" s="9" t="str">
        <v>0.12979123</v>
      </c>
      <c r="AK1033" s="9" t="str">
        <v>1470</v>
      </c>
      <c r="AL1033" s="9" t="str">
        <v>0.1147124991</v>
      </c>
      <c r="AM1033" s="9" t="str">
        <v>1470</v>
      </c>
      <c r="AN1033" s="9" t="str">
        <v>0.1559978127</v>
      </c>
      <c r="AO1033" s="9" t="str">
        <v>1470</v>
      </c>
      <c r="AP1033" s="9" t="str">
        <v>0.1719433665</v>
      </c>
      <c r="AQ1033" s="9" t="str">
        <v>1470</v>
      </c>
      <c r="AR1033" s="9" t="str">
        <v>0.1889347881</v>
      </c>
      <c r="AS1033" s="9" t="str">
        <v>1470</v>
      </c>
      <c r="AT1033" s="9" t="str">
        <v>0.3634545207</v>
      </c>
      <c r="AU1033" s="9" t="str">
        <v>1470</v>
      </c>
      <c r="AV1033" s="9" t="str">
        <v>0.1332651079</v>
      </c>
      <c r="AW1033" s="9" t="str">
        <v>1470</v>
      </c>
      <c r="AX1033" s="9" t="str">
        <v>0.104624711</v>
      </c>
      <c r="AY1033" s="9" t="str">
        <v>1470</v>
      </c>
      <c r="AZ1033" s="9" t="str">
        <v>0.09287820756</v>
      </c>
      <c r="BA1033" s="9" t="str">
        <v>1470</v>
      </c>
      <c r="BB1033" s="9" t="str">
        <v>0.09460008144</v>
      </c>
      <c r="BC1033" s="9" t="str">
        <v>1470</v>
      </c>
      <c r="BD1033" s="9" t="str">
        <v>0.09747559577</v>
      </c>
      <c r="BE1033" s="9" t="str">
        <v>1470</v>
      </c>
      <c r="BF1033" s="9" t="str">
        <v>0.1308124959</v>
      </c>
      <c r="BG1033" s="9" t="str">
        <v>1470</v>
      </c>
      <c r="BH1033" s="9" t="str">
        <v>0.1551283002</v>
      </c>
      <c r="BI1033" s="9" t="str">
        <v/>
      </c>
    </row>
    <row r="1034" spans="1:61" x14ac:dyDescent="0.25">
      <c r="A1034" s="9" t="s">
        <v>5508</v>
      </c>
      <c r="C1034" t="str" cm="1">
        <f t="array" ref="C1034:BI1034">_xlfn.TEXTSPLIT(A1034,",")</f>
        <v>1469</v>
      </c>
      <c r="D1034" s="9" t="str">
        <v>0.1227298379</v>
      </c>
      <c r="E1034" s="9" t="str">
        <v>1469</v>
      </c>
      <c r="F1034" s="9" t="str">
        <v>0.08729855716</v>
      </c>
      <c r="G1034" s="9" t="str">
        <v>1469</v>
      </c>
      <c r="H1034" s="9" t="str">
        <v>0.1121099666</v>
      </c>
      <c r="I1034" s="9" t="str">
        <v>1469</v>
      </c>
      <c r="J1034" s="9" t="str">
        <v>0.130580008</v>
      </c>
      <c r="K1034" s="9" t="str">
        <v>1469</v>
      </c>
      <c r="L1034" s="9" t="str">
        <v>0.1377583146</v>
      </c>
      <c r="M1034" s="9" t="str">
        <v>1469</v>
      </c>
      <c r="N1034" s="9" t="str">
        <v>0.1786762774</v>
      </c>
      <c r="O1034" s="9" t="str">
        <v>1469</v>
      </c>
      <c r="P1034" s="9" t="str">
        <v>0.2734027207</v>
      </c>
      <c r="Q1034" s="9" t="str">
        <v>1469</v>
      </c>
      <c r="R1034" s="9" t="str">
        <v>0.1317761242</v>
      </c>
      <c r="S1034" s="9" t="str">
        <v>1469</v>
      </c>
      <c r="T1034" s="9" t="str">
        <v>0.09051153809</v>
      </c>
      <c r="U1034" s="9" t="str">
        <v>1469</v>
      </c>
      <c r="V1034" s="9" t="str">
        <v>0.1028364673</v>
      </c>
      <c r="W1034" s="9" t="str">
        <v>1469</v>
      </c>
      <c r="X1034" s="9" t="str">
        <v>0.1167059392</v>
      </c>
      <c r="Y1034" s="9" t="str">
        <v>1469</v>
      </c>
      <c r="Z1034" s="9" t="str">
        <v>0.1538920403</v>
      </c>
      <c r="AA1034" s="9" t="str">
        <v>1469</v>
      </c>
      <c r="AB1034" s="9" t="str">
        <v>0.1974775046</v>
      </c>
      <c r="AC1034" s="9" t="str">
        <v>1469</v>
      </c>
      <c r="AD1034" s="9" t="str">
        <v>0.4566572607</v>
      </c>
      <c r="AE1034" s="9" t="str">
        <v>1469</v>
      </c>
      <c r="AF1034" s="9" t="str">
        <v>0.1015397757</v>
      </c>
      <c r="AG1034" s="9" t="str">
        <v>1469</v>
      </c>
      <c r="AH1034" s="9" t="str">
        <v>0.007932881825</v>
      </c>
      <c r="AI1034" s="9" t="str">
        <v>1469</v>
      </c>
      <c r="AJ1034" s="9" t="str">
        <v>0.1298963726</v>
      </c>
      <c r="AK1034" s="9" t="str">
        <v>1469</v>
      </c>
      <c r="AL1034" s="9" t="str">
        <v>0.1143731251</v>
      </c>
      <c r="AM1034" s="9" t="str">
        <v>1469</v>
      </c>
      <c r="AN1034" s="9" t="str">
        <v>0.1556606442</v>
      </c>
      <c r="AO1034" s="9" t="str">
        <v>1469</v>
      </c>
      <c r="AP1034" s="9" t="str">
        <v>0.171755299</v>
      </c>
      <c r="AQ1034" s="9" t="str">
        <v>1469</v>
      </c>
      <c r="AR1034" s="9" t="str">
        <v>0.1886468381</v>
      </c>
      <c r="AS1034" s="9" t="str">
        <v>1469</v>
      </c>
      <c r="AT1034" s="9" t="str">
        <v>0.3626949489</v>
      </c>
      <c r="AU1034" s="9" t="str">
        <v>1469</v>
      </c>
      <c r="AV1034" s="9" t="str">
        <v>0.1332025975</v>
      </c>
      <c r="AW1034" s="9" t="str">
        <v>1469</v>
      </c>
      <c r="AX1034" s="9" t="str">
        <v>0.1045783013</v>
      </c>
      <c r="AY1034" s="9" t="str">
        <v>1469</v>
      </c>
      <c r="AZ1034" s="9" t="str">
        <v>0.09256597608</v>
      </c>
      <c r="BA1034" s="9" t="str">
        <v>1469</v>
      </c>
      <c r="BB1034" s="9" t="str">
        <v>0.09451778978</v>
      </c>
      <c r="BC1034" s="9" t="str">
        <v>1469</v>
      </c>
      <c r="BD1034" s="9" t="str">
        <v>0.0972270295</v>
      </c>
      <c r="BE1034" s="9" t="str">
        <v>1469</v>
      </c>
      <c r="BF1034" s="9" t="str">
        <v>0.1306170374</v>
      </c>
      <c r="BG1034" s="9" t="str">
        <v>1469</v>
      </c>
      <c r="BH1034" s="9" t="str">
        <v>0.1547930688</v>
      </c>
      <c r="BI1034" s="9" t="str">
        <v/>
      </c>
    </row>
    <row r="1035" spans="1:61" x14ac:dyDescent="0.25">
      <c r="A1035" s="9" t="s">
        <v>5509</v>
      </c>
      <c r="C1035" t="str" cm="1">
        <f t="array" ref="C1035:BI1035">_xlfn.TEXTSPLIT(A1035,",")</f>
        <v>1468</v>
      </c>
      <c r="D1035" s="9" t="str">
        <v>0.1230790392</v>
      </c>
      <c r="E1035" s="9" t="str">
        <v>1468</v>
      </c>
      <c r="F1035" s="9" t="str">
        <v>0.08767623454</v>
      </c>
      <c r="G1035" s="9" t="str">
        <v>1468</v>
      </c>
      <c r="H1035" s="9" t="str">
        <v>0.1124019027</v>
      </c>
      <c r="I1035" s="9" t="str">
        <v>1468</v>
      </c>
      <c r="J1035" s="9" t="str">
        <v>0.1308639646</v>
      </c>
      <c r="K1035" s="9" t="str">
        <v>1468</v>
      </c>
      <c r="L1035" s="9" t="str">
        <v>0.1381668448</v>
      </c>
      <c r="M1035" s="9" t="str">
        <v>1468</v>
      </c>
      <c r="N1035" s="9" t="str">
        <v>0.1788740456</v>
      </c>
      <c r="O1035" s="9" t="str">
        <v>1468</v>
      </c>
      <c r="P1035" s="9" t="str">
        <v>0.2737161517</v>
      </c>
      <c r="Q1035" s="9" t="str">
        <v>1468</v>
      </c>
      <c r="R1035" s="9" t="str">
        <v>0.1321242899</v>
      </c>
      <c r="S1035" s="9" t="str">
        <v>1468</v>
      </c>
      <c r="T1035" s="9" t="str">
        <v>0.09075651318</v>
      </c>
      <c r="U1035" s="9" t="str">
        <v>1468</v>
      </c>
      <c r="V1035" s="9" t="str">
        <v>0.1029217616</v>
      </c>
      <c r="W1035" s="9" t="str">
        <v>1468</v>
      </c>
      <c r="X1035" s="9" t="str">
        <v>0.1170964241</v>
      </c>
      <c r="Y1035" s="9" t="str">
        <v>1468</v>
      </c>
      <c r="Z1035" s="9" t="str">
        <v>0.1539886296</v>
      </c>
      <c r="AA1035" s="9" t="str">
        <v>1468</v>
      </c>
      <c r="AB1035" s="9" t="str">
        <v>0.1976804435</v>
      </c>
      <c r="AC1035" s="9" t="str">
        <v>1468</v>
      </c>
      <c r="AD1035" s="9" t="str">
        <v>0.4570523798</v>
      </c>
      <c r="AE1035" s="9" t="str">
        <v>1468</v>
      </c>
      <c r="AF1035" s="9" t="str">
        <v>0.1015610024</v>
      </c>
      <c r="AG1035" s="9" t="str">
        <v>1468</v>
      </c>
      <c r="AH1035" s="9" t="str">
        <v>0.008343920112</v>
      </c>
      <c r="AI1035" s="9" t="str">
        <v>1468</v>
      </c>
      <c r="AJ1035" s="9" t="str">
        <v>0.1301275492</v>
      </c>
      <c r="AK1035" s="9" t="str">
        <v>1468</v>
      </c>
      <c r="AL1035" s="9" t="str">
        <v>0.1144073829</v>
      </c>
      <c r="AM1035" s="9" t="str">
        <v>1468</v>
      </c>
      <c r="AN1035" s="9" t="str">
        <v>0.1559121758</v>
      </c>
      <c r="AO1035" s="9" t="str">
        <v>1468</v>
      </c>
      <c r="AP1035" s="9" t="str">
        <v>0.1720899343</v>
      </c>
      <c r="AQ1035" s="9" t="str">
        <v>1468</v>
      </c>
      <c r="AR1035" s="9" t="str">
        <v>0.1886740625</v>
      </c>
      <c r="AS1035" s="9" t="str">
        <v>1468</v>
      </c>
      <c r="AT1035" s="9" t="str">
        <v>0.3628183603</v>
      </c>
      <c r="AU1035" s="9" t="str">
        <v>1468</v>
      </c>
      <c r="AV1035" s="9" t="str">
        <v>0.1335638016</v>
      </c>
      <c r="AW1035" s="9" t="str">
        <v>1468</v>
      </c>
      <c r="AX1035" s="9" t="str">
        <v>0.1049801484</v>
      </c>
      <c r="AY1035" s="9" t="str">
        <v>1468</v>
      </c>
      <c r="AZ1035" s="9" t="str">
        <v>0.09260915965</v>
      </c>
      <c r="BA1035" s="9" t="str">
        <v>1468</v>
      </c>
      <c r="BB1035" s="9" t="str">
        <v>0.09491580725</v>
      </c>
      <c r="BC1035" s="9" t="str">
        <v>1468</v>
      </c>
      <c r="BD1035" s="9" t="str">
        <v>0.09762760997</v>
      </c>
      <c r="BE1035" s="9" t="str">
        <v>1468</v>
      </c>
      <c r="BF1035" s="9" t="str">
        <v>0.1309330314</v>
      </c>
      <c r="BG1035" s="9" t="str">
        <v>1468</v>
      </c>
      <c r="BH1035" s="9" t="str">
        <v>0.1550843865</v>
      </c>
      <c r="BI1035" s="9" t="str">
        <v/>
      </c>
    </row>
    <row r="1036" spans="1:61" x14ac:dyDescent="0.25">
      <c r="A1036" s="9" t="s">
        <v>5510</v>
      </c>
      <c r="C1036" t="str" cm="1">
        <f t="array" ref="C1036:BI1036">_xlfn.TEXTSPLIT(A1036,",")</f>
        <v>1467</v>
      </c>
      <c r="D1036" s="9" t="str">
        <v>0.1227390766</v>
      </c>
      <c r="E1036" s="9" t="str">
        <v>1467</v>
      </c>
      <c r="F1036" s="9" t="str">
        <v>0.08751319349</v>
      </c>
      <c r="G1036" s="9" t="str">
        <v>1467</v>
      </c>
      <c r="H1036" s="9" t="str">
        <v>0.1120537072</v>
      </c>
      <c r="I1036" s="9" t="str">
        <v>1467</v>
      </c>
      <c r="J1036" s="9" t="str">
        <v>0.130547747</v>
      </c>
      <c r="K1036" s="9" t="str">
        <v>1467</v>
      </c>
      <c r="L1036" s="9" t="str">
        <v>0.137603417</v>
      </c>
      <c r="M1036" s="9" t="str">
        <v>1467</v>
      </c>
      <c r="N1036" s="9" t="str">
        <v>0.1784208864</v>
      </c>
      <c r="O1036" s="9" t="str">
        <v>1467</v>
      </c>
      <c r="P1036" s="9" t="str">
        <v>0.2731885016</v>
      </c>
      <c r="Q1036" s="9" t="str">
        <v>1467</v>
      </c>
      <c r="R1036" s="9" t="str">
        <v>0.1316965371</v>
      </c>
      <c r="S1036" s="9" t="str">
        <v>1467</v>
      </c>
      <c r="T1036" s="9" t="str">
        <v>0.09033487737</v>
      </c>
      <c r="U1036" s="9" t="str">
        <v>1467</v>
      </c>
      <c r="V1036" s="9" t="str">
        <v>0.1024967059</v>
      </c>
      <c r="W1036" s="9" t="str">
        <v>1467</v>
      </c>
      <c r="X1036" s="9" t="str">
        <v>0.1167008877</v>
      </c>
      <c r="Y1036" s="9" t="str">
        <v>1467</v>
      </c>
      <c r="Z1036" s="9" t="str">
        <v>0.1535171717</v>
      </c>
      <c r="AA1036" s="9" t="str">
        <v>1467</v>
      </c>
      <c r="AB1036" s="9" t="str">
        <v>0.1971207559</v>
      </c>
      <c r="AC1036" s="9" t="str">
        <v>1467</v>
      </c>
      <c r="AD1036" s="9" t="str">
        <v>0.456456989</v>
      </c>
      <c r="AE1036" s="9" t="str">
        <v>1467</v>
      </c>
      <c r="AF1036" s="9" t="str">
        <v>0.1010532752</v>
      </c>
      <c r="AG1036" s="9" t="str">
        <v>1467</v>
      </c>
      <c r="AH1036" s="9" t="str">
        <v>0.008019862697</v>
      </c>
      <c r="AI1036" s="9" t="str">
        <v>1467</v>
      </c>
      <c r="AJ1036" s="9" t="str">
        <v>0.1296833307</v>
      </c>
      <c r="AK1036" s="9" t="str">
        <v>1467</v>
      </c>
      <c r="AL1036" s="9" t="str">
        <v>0.1138462052</v>
      </c>
      <c r="AM1036" s="9" t="str">
        <v>1467</v>
      </c>
      <c r="AN1036" s="9" t="str">
        <v>0.155273363</v>
      </c>
      <c r="AO1036" s="9" t="str">
        <v>1467</v>
      </c>
      <c r="AP1036" s="9" t="str">
        <v>0.1715977937</v>
      </c>
      <c r="AQ1036" s="9" t="str">
        <v>1467</v>
      </c>
      <c r="AR1036" s="9" t="str">
        <v>0.1880399436</v>
      </c>
      <c r="AS1036" s="9" t="str">
        <v>1467</v>
      </c>
      <c r="AT1036" s="9" t="str">
        <v>0.3622641861</v>
      </c>
      <c r="AU1036" s="9" t="str">
        <v>1467</v>
      </c>
      <c r="AV1036" s="9" t="str">
        <v>0.1331190169</v>
      </c>
      <c r="AW1036" s="9" t="str">
        <v>1467</v>
      </c>
      <c r="AX1036" s="9" t="str">
        <v>0.1042248681</v>
      </c>
      <c r="AY1036" s="9" t="str">
        <v>1467</v>
      </c>
      <c r="AZ1036" s="9" t="str">
        <v>0.09227032214</v>
      </c>
      <c r="BA1036" s="9" t="str">
        <v>1467</v>
      </c>
      <c r="BB1036" s="9" t="str">
        <v>0.09447573125</v>
      </c>
      <c r="BC1036" s="9" t="str">
        <v>1467</v>
      </c>
      <c r="BD1036" s="9" t="str">
        <v>0.09716492891</v>
      </c>
      <c r="BE1036" s="9" t="str">
        <v>1467</v>
      </c>
      <c r="BF1036" s="9" t="str">
        <v>0.1306442916</v>
      </c>
      <c r="BG1036" s="9" t="str">
        <v>1467</v>
      </c>
      <c r="BH1036" s="9" t="str">
        <v>0.1549538225</v>
      </c>
      <c r="BI1036" s="9" t="str">
        <v/>
      </c>
    </row>
    <row r="1037" spans="1:61" x14ac:dyDescent="0.25">
      <c r="A1037" s="9" t="s">
        <v>5511</v>
      </c>
      <c r="C1037" t="str" cm="1">
        <f t="array" ref="C1037:BI1037">_xlfn.TEXTSPLIT(A1037,",")</f>
        <v>1466</v>
      </c>
      <c r="D1037" s="9" t="str">
        <v>0.1231370568</v>
      </c>
      <c r="E1037" s="9" t="str">
        <v>1466</v>
      </c>
      <c r="F1037" s="9" t="str">
        <v>0.08772973716</v>
      </c>
      <c r="G1037" s="9" t="str">
        <v>1466</v>
      </c>
      <c r="H1037" s="9" t="str">
        <v>0.1120456979</v>
      </c>
      <c r="I1037" s="9" t="str">
        <v>1466</v>
      </c>
      <c r="J1037" s="9" t="str">
        <v>0.1303148419</v>
      </c>
      <c r="K1037" s="9" t="str">
        <v>1466</v>
      </c>
      <c r="L1037" s="9" t="str">
        <v>0.1376680583</v>
      </c>
      <c r="M1037" s="9" t="str">
        <v>1466</v>
      </c>
      <c r="N1037" s="9" t="str">
        <v>0.1783740819</v>
      </c>
      <c r="O1037" s="9" t="str">
        <v>1466</v>
      </c>
      <c r="P1037" s="9" t="str">
        <v>0.2733127773</v>
      </c>
      <c r="Q1037" s="9" t="str">
        <v>1466</v>
      </c>
      <c r="R1037" s="9" t="str">
        <v>0.1319478899</v>
      </c>
      <c r="S1037" s="9" t="str">
        <v>1466</v>
      </c>
      <c r="T1037" s="9" t="str">
        <v>0.09055040777</v>
      </c>
      <c r="U1037" s="9" t="str">
        <v>1466</v>
      </c>
      <c r="V1037" s="9" t="str">
        <v>0.1025754437</v>
      </c>
      <c r="W1037" s="9" t="str">
        <v>1466</v>
      </c>
      <c r="X1037" s="9" t="str">
        <v>0.1168185249</v>
      </c>
      <c r="Y1037" s="9" t="str">
        <v>1466</v>
      </c>
      <c r="Z1037" s="9" t="str">
        <v>0.1535933018</v>
      </c>
      <c r="AA1037" s="9" t="str">
        <v>1466</v>
      </c>
      <c r="AB1037" s="9" t="str">
        <v>0.1972840875</v>
      </c>
      <c r="AC1037" s="9" t="str">
        <v>1466</v>
      </c>
      <c r="AD1037" s="9" t="str">
        <v>0.4564489126</v>
      </c>
      <c r="AE1037" s="9" t="str">
        <v>1466</v>
      </c>
      <c r="AF1037" s="9" t="str">
        <v>0.1010469049</v>
      </c>
      <c r="AG1037" s="9" t="str">
        <v>1466</v>
      </c>
      <c r="AH1037" s="9" t="str">
        <v>0.00799433887</v>
      </c>
      <c r="AI1037" s="9" t="str">
        <v>1466</v>
      </c>
      <c r="AJ1037" s="9" t="str">
        <v>0.1298891753</v>
      </c>
      <c r="AK1037" s="9" t="str">
        <v>1466</v>
      </c>
      <c r="AL1037" s="9" t="str">
        <v>0.1135779694</v>
      </c>
      <c r="AM1037" s="9" t="str">
        <v>1466</v>
      </c>
      <c r="AN1037" s="9" t="str">
        <v>0.1552888006</v>
      </c>
      <c r="AO1037" s="9" t="str">
        <v>1466</v>
      </c>
      <c r="AP1037" s="9" t="str">
        <v>0.1715699732</v>
      </c>
      <c r="AQ1037" s="9" t="str">
        <v>1466</v>
      </c>
      <c r="AR1037" s="9" t="str">
        <v>0.1880449057</v>
      </c>
      <c r="AS1037" s="9" t="str">
        <v>1466</v>
      </c>
      <c r="AT1037" s="9" t="str">
        <v>0.3621644676</v>
      </c>
      <c r="AU1037" s="9" t="str">
        <v>1466</v>
      </c>
      <c r="AV1037" s="9" t="str">
        <v>0.1330590546</v>
      </c>
      <c r="AW1037" s="9" t="str">
        <v>1466</v>
      </c>
      <c r="AX1037" s="9" t="str">
        <v>0.1043562517</v>
      </c>
      <c r="AY1037" s="9" t="str">
        <v>1466</v>
      </c>
      <c r="AZ1037" s="9" t="str">
        <v>0.09250412136</v>
      </c>
      <c r="BA1037" s="9" t="str">
        <v>1466</v>
      </c>
      <c r="BB1037" s="9" t="str">
        <v>0.09424842894</v>
      </c>
      <c r="BC1037" s="9" t="str">
        <v>1466</v>
      </c>
      <c r="BD1037" s="9" t="str">
        <v>0.09716784209</v>
      </c>
      <c r="BE1037" s="9" t="str">
        <v>1466</v>
      </c>
      <c r="BF1037" s="9" t="str">
        <v>0.1305370778</v>
      </c>
      <c r="BG1037" s="9" t="str">
        <v>1466</v>
      </c>
      <c r="BH1037" s="9" t="str">
        <v>0.1549451947</v>
      </c>
      <c r="BI1037" s="9" t="str">
        <v/>
      </c>
    </row>
    <row r="1038" spans="1:61" x14ac:dyDescent="0.25">
      <c r="A1038" s="9" t="s">
        <v>5512</v>
      </c>
      <c r="C1038" t="str" cm="1">
        <f t="array" ref="C1038:BI1038">_xlfn.TEXTSPLIT(A1038,",")</f>
        <v>1465</v>
      </c>
      <c r="D1038" s="9" t="str">
        <v>0.1225607842</v>
      </c>
      <c r="E1038" s="9" t="str">
        <v>1465</v>
      </c>
      <c r="F1038" s="9" t="str">
        <v>0.08739057183</v>
      </c>
      <c r="G1038" s="9" t="str">
        <v>1465</v>
      </c>
      <c r="H1038" s="9" t="str">
        <v>0.1119092926</v>
      </c>
      <c r="I1038" s="9" t="str">
        <v>1465</v>
      </c>
      <c r="J1038" s="9" t="str">
        <v>0.1300763786</v>
      </c>
      <c r="K1038" s="9" t="str">
        <v>1465</v>
      </c>
      <c r="L1038" s="9" t="str">
        <v>0.1372167468</v>
      </c>
      <c r="M1038" s="9" t="str">
        <v>1465</v>
      </c>
      <c r="N1038" s="9" t="str">
        <v>0.1780079156</v>
      </c>
      <c r="O1038" s="9" t="str">
        <v>1465</v>
      </c>
      <c r="P1038" s="9" t="str">
        <v>0.2728591561</v>
      </c>
      <c r="Q1038" s="9" t="str">
        <v>1465</v>
      </c>
      <c r="R1038" s="9" t="str">
        <v>0.1318309307</v>
      </c>
      <c r="S1038" s="9" t="str">
        <v>1465</v>
      </c>
      <c r="T1038" s="9" t="str">
        <v>0.09033178538</v>
      </c>
      <c r="U1038" s="9" t="str">
        <v>1465</v>
      </c>
      <c r="V1038" s="9" t="str">
        <v>0.1024416834</v>
      </c>
      <c r="W1038" s="9" t="str">
        <v>1465</v>
      </c>
      <c r="X1038" s="9" t="str">
        <v>0.1165449992</v>
      </c>
      <c r="Y1038" s="9" t="str">
        <v>1465</v>
      </c>
      <c r="Z1038" s="9" t="str">
        <v>0.1533597559</v>
      </c>
      <c r="AA1038" s="9" t="str">
        <v>1465</v>
      </c>
      <c r="AB1038" s="9" t="str">
        <v>0.1967223436</v>
      </c>
      <c r="AC1038" s="9" t="str">
        <v>1465</v>
      </c>
      <c r="AD1038" s="9" t="str">
        <v>0.4555495679</v>
      </c>
      <c r="AE1038" s="9" t="str">
        <v>1465</v>
      </c>
      <c r="AF1038" s="9" t="str">
        <v>0.1010953262</v>
      </c>
      <c r="AG1038" s="9" t="str">
        <v>1465</v>
      </c>
      <c r="AH1038" s="9" t="str">
        <v>0.007931116037</v>
      </c>
      <c r="AI1038" s="9" t="str">
        <v>1465</v>
      </c>
      <c r="AJ1038" s="9" t="str">
        <v>0.1296538413</v>
      </c>
      <c r="AK1038" s="9" t="str">
        <v>1465</v>
      </c>
      <c r="AL1038" s="9" t="str">
        <v>0.1133877411</v>
      </c>
      <c r="AM1038" s="9" t="str">
        <v>1465</v>
      </c>
      <c r="AN1038" s="9" t="str">
        <v>0.1552340984</v>
      </c>
      <c r="AO1038" s="9" t="str">
        <v>1465</v>
      </c>
      <c r="AP1038" s="9" t="str">
        <v>0.1708402485</v>
      </c>
      <c r="AQ1038" s="9" t="str">
        <v>1465</v>
      </c>
      <c r="AR1038" s="9" t="str">
        <v>0.1878583431</v>
      </c>
      <c r="AS1038" s="9" t="str">
        <v>1465</v>
      </c>
      <c r="AT1038" s="9" t="str">
        <v>0.3621924222</v>
      </c>
      <c r="AU1038" s="9" t="str">
        <v>1465</v>
      </c>
      <c r="AV1038" s="9" t="str">
        <v>0.1330182254</v>
      </c>
      <c r="AW1038" s="9" t="str">
        <v>1465</v>
      </c>
      <c r="AX1038" s="9" t="str">
        <v>0.1042143703</v>
      </c>
      <c r="AY1038" s="9" t="str">
        <v>1465</v>
      </c>
      <c r="AZ1038" s="9" t="str">
        <v>0.09231770784</v>
      </c>
      <c r="BA1038" s="9" t="str">
        <v>1465</v>
      </c>
      <c r="BB1038" s="9" t="str">
        <v>0.09411739558</v>
      </c>
      <c r="BC1038" s="9" t="str">
        <v>1465</v>
      </c>
      <c r="BD1038" s="9" t="str">
        <v>0.09719283879</v>
      </c>
      <c r="BE1038" s="9" t="str">
        <v>1465</v>
      </c>
      <c r="BF1038" s="9" t="str">
        <v>0.1304953694</v>
      </c>
      <c r="BG1038" s="9" t="str">
        <v>1465</v>
      </c>
      <c r="BH1038" s="9" t="str">
        <v>0.1549330354</v>
      </c>
      <c r="BI1038" s="9" t="str">
        <v/>
      </c>
    </row>
    <row r="1039" spans="1:61" x14ac:dyDescent="0.25">
      <c r="A1039" s="9" t="s">
        <v>5513</v>
      </c>
      <c r="C1039" t="str" cm="1">
        <f t="array" ref="C1039:BI1039">_xlfn.TEXTSPLIT(A1039,",")</f>
        <v>1464</v>
      </c>
      <c r="D1039" s="9" t="str">
        <v>0.1227700859</v>
      </c>
      <c r="E1039" s="9" t="str">
        <v>1464</v>
      </c>
      <c r="F1039" s="9" t="str">
        <v>0.08739506453</v>
      </c>
      <c r="G1039" s="9" t="str">
        <v>1464</v>
      </c>
      <c r="H1039" s="9" t="str">
        <v>0.1119811758</v>
      </c>
      <c r="I1039" s="9" t="str">
        <v>1464</v>
      </c>
      <c r="J1039" s="9" t="str">
        <v>0.1302817464</v>
      </c>
      <c r="K1039" s="9" t="str">
        <v>1464</v>
      </c>
      <c r="L1039" s="9" t="str">
        <v>0.1372800916</v>
      </c>
      <c r="M1039" s="9" t="str">
        <v>1464</v>
      </c>
      <c r="N1039" s="9" t="str">
        <v>0.1777860969</v>
      </c>
      <c r="O1039" s="9" t="str">
        <v>1464</v>
      </c>
      <c r="P1039" s="9" t="str">
        <v>0.2728018463</v>
      </c>
      <c r="Q1039" s="9" t="str">
        <v>1464</v>
      </c>
      <c r="R1039" s="9" t="str">
        <v>0.1318658292</v>
      </c>
      <c r="S1039" s="9" t="str">
        <v>1464</v>
      </c>
      <c r="T1039" s="9" t="str">
        <v>0.09044959396</v>
      </c>
      <c r="U1039" s="9" t="str">
        <v>1464</v>
      </c>
      <c r="V1039" s="9" t="str">
        <v>0.1024987102</v>
      </c>
      <c r="W1039" s="9" t="str">
        <v>1464</v>
      </c>
      <c r="X1039" s="9" t="str">
        <v>0.1165167019</v>
      </c>
      <c r="Y1039" s="9" t="str">
        <v>1464</v>
      </c>
      <c r="Z1039" s="9" t="str">
        <v>0.1533901542</v>
      </c>
      <c r="AA1039" s="9" t="str">
        <v>1464</v>
      </c>
      <c r="AB1039" s="9" t="str">
        <v>0.1970053464</v>
      </c>
      <c r="AC1039" s="9" t="str">
        <v>1464</v>
      </c>
      <c r="AD1039" s="9" t="str">
        <v>0.4556486011</v>
      </c>
      <c r="AE1039" s="9" t="str">
        <v>1464</v>
      </c>
      <c r="AF1039" s="9" t="str">
        <v>0.1012107655</v>
      </c>
      <c r="AG1039" s="9" t="str">
        <v>1464</v>
      </c>
      <c r="AH1039" s="9" t="str">
        <v>0.008014009334</v>
      </c>
      <c r="AI1039" s="9" t="str">
        <v>1464</v>
      </c>
      <c r="AJ1039" s="9" t="str">
        <v>0.1297356337</v>
      </c>
      <c r="AK1039" s="9" t="str">
        <v>1464</v>
      </c>
      <c r="AL1039" s="9" t="str">
        <v>0.1133790687</v>
      </c>
      <c r="AM1039" s="9" t="str">
        <v>1464</v>
      </c>
      <c r="AN1039" s="9" t="str">
        <v>0.1551687419</v>
      </c>
      <c r="AO1039" s="9" t="str">
        <v>1464</v>
      </c>
      <c r="AP1039" s="9" t="str">
        <v>0.1710026711</v>
      </c>
      <c r="AQ1039" s="9" t="str">
        <v>1464</v>
      </c>
      <c r="AR1039" s="9" t="str">
        <v>0.1880035549</v>
      </c>
      <c r="AS1039" s="9" t="str">
        <v>1464</v>
      </c>
      <c r="AT1039" s="9" t="str">
        <v>0.3618074954</v>
      </c>
      <c r="AU1039" s="9" t="str">
        <v>1464</v>
      </c>
      <c r="AV1039" s="9" t="str">
        <v>0.1329267472</v>
      </c>
      <c r="AW1039" s="9" t="str">
        <v>1464</v>
      </c>
      <c r="AX1039" s="9" t="str">
        <v>0.1044532359</v>
      </c>
      <c r="AY1039" s="9" t="str">
        <v>1464</v>
      </c>
      <c r="AZ1039" s="9" t="str">
        <v>0.09257248044</v>
      </c>
      <c r="BA1039" s="9" t="str">
        <v>1464</v>
      </c>
      <c r="BB1039" s="9" t="str">
        <v>0.09427161515</v>
      </c>
      <c r="BC1039" s="9" t="str">
        <v>1464</v>
      </c>
      <c r="BD1039" s="9" t="str">
        <v>0.0973527208</v>
      </c>
      <c r="BE1039" s="9" t="str">
        <v>1464</v>
      </c>
      <c r="BF1039" s="9" t="str">
        <v>0.1306892186</v>
      </c>
      <c r="BG1039" s="9" t="str">
        <v>1464</v>
      </c>
      <c r="BH1039" s="9" t="str">
        <v>0.155067116</v>
      </c>
      <c r="BI1039" s="9" t="str">
        <v/>
      </c>
    </row>
    <row r="1040" spans="1:61" x14ac:dyDescent="0.25">
      <c r="A1040" s="9" t="s">
        <v>5514</v>
      </c>
      <c r="C1040" t="str" cm="1">
        <f t="array" ref="C1040:BI1040">_xlfn.TEXTSPLIT(A1040,",")</f>
        <v>1463</v>
      </c>
      <c r="D1040" s="9" t="str">
        <v>0.1231861413</v>
      </c>
      <c r="E1040" s="9" t="str">
        <v>1463</v>
      </c>
      <c r="F1040" s="9" t="str">
        <v>0.08750666678</v>
      </c>
      <c r="G1040" s="9" t="str">
        <v>1463</v>
      </c>
      <c r="H1040" s="9" t="str">
        <v>0.1118801832</v>
      </c>
      <c r="I1040" s="9" t="str">
        <v>1463</v>
      </c>
      <c r="J1040" s="9" t="str">
        <v>0.1304369867</v>
      </c>
      <c r="K1040" s="9" t="str">
        <v>1463</v>
      </c>
      <c r="L1040" s="9" t="str">
        <v>0.137421906</v>
      </c>
      <c r="M1040" s="9" t="str">
        <v>1463</v>
      </c>
      <c r="N1040" s="9" t="str">
        <v>0.1777887791</v>
      </c>
      <c r="O1040" s="9" t="str">
        <v>1463</v>
      </c>
      <c r="P1040" s="9" t="str">
        <v>0.2726512551</v>
      </c>
      <c r="Q1040" s="9" t="str">
        <v>1463</v>
      </c>
      <c r="R1040" s="9" t="str">
        <v>0.1320138872</v>
      </c>
      <c r="S1040" s="9" t="str">
        <v>1463</v>
      </c>
      <c r="T1040" s="9" t="str">
        <v>0.09059923142</v>
      </c>
      <c r="U1040" s="9" t="str">
        <v>1463</v>
      </c>
      <c r="V1040" s="9" t="str">
        <v>0.1023709327</v>
      </c>
      <c r="W1040" s="9" t="str">
        <v>1463</v>
      </c>
      <c r="X1040" s="9" t="str">
        <v>0.1164466962</v>
      </c>
      <c r="Y1040" s="9" t="str">
        <v>1463</v>
      </c>
      <c r="Z1040" s="9" t="str">
        <v>0.1534141898</v>
      </c>
      <c r="AA1040" s="9" t="str">
        <v>1463</v>
      </c>
      <c r="AB1040" s="9" t="str">
        <v>0.1969304681</v>
      </c>
      <c r="AC1040" s="9" t="str">
        <v>1463</v>
      </c>
      <c r="AD1040" s="9" t="str">
        <v>0.4557548761</v>
      </c>
      <c r="AE1040" s="9" t="str">
        <v>1463</v>
      </c>
      <c r="AF1040" s="9" t="str">
        <v>0.1012693271</v>
      </c>
      <c r="AG1040" s="9" t="str">
        <v>1463</v>
      </c>
      <c r="AH1040" s="9" t="str">
        <v>0.008130229078</v>
      </c>
      <c r="AI1040" s="9" t="str">
        <v>1463</v>
      </c>
      <c r="AJ1040" s="9" t="str">
        <v>0.1298635602</v>
      </c>
      <c r="AK1040" s="9" t="str">
        <v>1463</v>
      </c>
      <c r="AL1040" s="9" t="str">
        <v>0.1135768965</v>
      </c>
      <c r="AM1040" s="9" t="str">
        <v>1463</v>
      </c>
      <c r="AN1040" s="9" t="str">
        <v>0.1552988738</v>
      </c>
      <c r="AO1040" s="9" t="str">
        <v>1463</v>
      </c>
      <c r="AP1040" s="9" t="str">
        <v>0.1710436195</v>
      </c>
      <c r="AQ1040" s="9" t="str">
        <v>1463</v>
      </c>
      <c r="AR1040" s="9" t="str">
        <v>0.1880270988</v>
      </c>
      <c r="AS1040" s="9" t="str">
        <v>1463</v>
      </c>
      <c r="AT1040" s="9" t="str">
        <v>0.3617869914</v>
      </c>
      <c r="AU1040" s="9" t="str">
        <v>1463</v>
      </c>
      <c r="AV1040" s="9" t="str">
        <v>0.1332402676</v>
      </c>
      <c r="AW1040" s="9" t="str">
        <v>1463</v>
      </c>
      <c r="AX1040" s="9" t="str">
        <v>0.1044274569</v>
      </c>
      <c r="AY1040" s="9" t="str">
        <v>1463</v>
      </c>
      <c r="AZ1040" s="9" t="str">
        <v>0.09259375185</v>
      </c>
      <c r="BA1040" s="9" t="str">
        <v>1463</v>
      </c>
      <c r="BB1040" s="9" t="str">
        <v>0.09417974204</v>
      </c>
      <c r="BC1040" s="9" t="str">
        <v>1463</v>
      </c>
      <c r="BD1040" s="9" t="str">
        <v>0.09761438519</v>
      </c>
      <c r="BE1040" s="9" t="str">
        <v>1463</v>
      </c>
      <c r="BF1040" s="9" t="str">
        <v>0.1307985038</v>
      </c>
      <c r="BG1040" s="9" t="str">
        <v>1463</v>
      </c>
      <c r="BH1040" s="9" t="str">
        <v>0.1551199108</v>
      </c>
      <c r="BI1040" s="9" t="str">
        <v/>
      </c>
    </row>
    <row r="1041" spans="1:61" x14ac:dyDescent="0.25">
      <c r="A1041" s="9" t="s">
        <v>5515</v>
      </c>
      <c r="C1041" t="str" cm="1">
        <f t="array" ref="C1041:BI1041">_xlfn.TEXTSPLIT(A1041,",")</f>
        <v>1462</v>
      </c>
      <c r="D1041" s="9" t="str">
        <v>0.1229966655</v>
      </c>
      <c r="E1041" s="9" t="str">
        <v>1462</v>
      </c>
      <c r="F1041" s="9" t="str">
        <v>0.08720883727</v>
      </c>
      <c r="G1041" s="9" t="str">
        <v>1462</v>
      </c>
      <c r="H1041" s="9" t="str">
        <v>0.1118981019</v>
      </c>
      <c r="I1041" s="9" t="str">
        <v>1462</v>
      </c>
      <c r="J1041" s="9" t="str">
        <v>0.1299888939</v>
      </c>
      <c r="K1041" s="9" t="str">
        <v>1462</v>
      </c>
      <c r="L1041" s="9" t="str">
        <v>0.1371512711</v>
      </c>
      <c r="M1041" s="9" t="str">
        <v>1462</v>
      </c>
      <c r="N1041" s="9" t="str">
        <v>0.1776118875</v>
      </c>
      <c r="O1041" s="9" t="str">
        <v>1462</v>
      </c>
      <c r="P1041" s="9" t="str">
        <v>0.2721712887</v>
      </c>
      <c r="Q1041" s="9" t="str">
        <v>1462</v>
      </c>
      <c r="R1041" s="9" t="str">
        <v>0.1317617595</v>
      </c>
      <c r="S1041" s="9" t="str">
        <v>1462</v>
      </c>
      <c r="T1041" s="9" t="str">
        <v>0.09026996046</v>
      </c>
      <c r="U1041" s="9" t="str">
        <v>1462</v>
      </c>
      <c r="V1041" s="9" t="str">
        <v>0.1020256728</v>
      </c>
      <c r="W1041" s="9" t="str">
        <v>1462</v>
      </c>
      <c r="X1041" s="9" t="str">
        <v>0.1161763519</v>
      </c>
      <c r="Y1041" s="9" t="str">
        <v>1462</v>
      </c>
      <c r="Z1041" s="9" t="str">
        <v>0.15317972</v>
      </c>
      <c r="AA1041" s="9" t="str">
        <v>1462</v>
      </c>
      <c r="AB1041" s="9" t="str">
        <v>0.1969277412</v>
      </c>
      <c r="AC1041" s="9" t="str">
        <v>1462</v>
      </c>
      <c r="AD1041" s="9" t="str">
        <v>0.4555513561</v>
      </c>
      <c r="AE1041" s="9" t="str">
        <v>1462</v>
      </c>
      <c r="AF1041" s="9" t="str">
        <v>0.100867115</v>
      </c>
      <c r="AG1041" s="9" t="str">
        <v>1462</v>
      </c>
      <c r="AH1041" s="9" t="str">
        <v>0.007823726162</v>
      </c>
      <c r="AI1041" s="9" t="str">
        <v>1462</v>
      </c>
      <c r="AJ1041" s="9" t="str">
        <v>0.1293167472</v>
      </c>
      <c r="AK1041" s="9" t="str">
        <v>1462</v>
      </c>
      <c r="AL1041" s="9" t="str">
        <v>0.113577202</v>
      </c>
      <c r="AM1041" s="9" t="str">
        <v>1462</v>
      </c>
      <c r="AN1041" s="9" t="str">
        <v>0.154979676</v>
      </c>
      <c r="AO1041" s="9" t="str">
        <v>1462</v>
      </c>
      <c r="AP1041" s="9" t="str">
        <v>0.1710915565</v>
      </c>
      <c r="AQ1041" s="9" t="str">
        <v>1462</v>
      </c>
      <c r="AR1041" s="9" t="str">
        <v>0.1878762543</v>
      </c>
      <c r="AS1041" s="9" t="str">
        <v>1462</v>
      </c>
      <c r="AT1041" s="9" t="str">
        <v>0.3613238037</v>
      </c>
      <c r="AU1041" s="9" t="str">
        <v>1462</v>
      </c>
      <c r="AV1041" s="9" t="str">
        <v>0.133212015</v>
      </c>
      <c r="AW1041" s="9" t="str">
        <v>1462</v>
      </c>
      <c r="AX1041" s="9" t="str">
        <v>0.1041582674</v>
      </c>
      <c r="AY1041" s="9" t="str">
        <v>1462</v>
      </c>
      <c r="AZ1041" s="9" t="str">
        <v>0.09247410297</v>
      </c>
      <c r="BA1041" s="9" t="str">
        <v>1462</v>
      </c>
      <c r="BB1041" s="9" t="str">
        <v>0.09449300915</v>
      </c>
      <c r="BC1041" s="9" t="str">
        <v>1462</v>
      </c>
      <c r="BD1041" s="9" t="str">
        <v>0.09736658633</v>
      </c>
      <c r="BE1041" s="9" t="str">
        <v>1462</v>
      </c>
      <c r="BF1041" s="9" t="str">
        <v>0.1305069774</v>
      </c>
      <c r="BG1041" s="9" t="str">
        <v>1462</v>
      </c>
      <c r="BH1041" s="9" t="str">
        <v>0.1549375504</v>
      </c>
      <c r="BI1041" s="9" t="str">
        <v/>
      </c>
    </row>
    <row r="1042" spans="1:61" x14ac:dyDescent="0.25">
      <c r="A1042" s="9" t="s">
        <v>5516</v>
      </c>
      <c r="C1042" t="str" cm="1">
        <f t="array" ref="C1042:BI1042">_xlfn.TEXTSPLIT(A1042,",")</f>
        <v>1461</v>
      </c>
      <c r="D1042" s="9" t="str">
        <v>0.1228384301</v>
      </c>
      <c r="E1042" s="9" t="str">
        <v>1461</v>
      </c>
      <c r="F1042" s="9" t="str">
        <v>0.08705834299</v>
      </c>
      <c r="G1042" s="9" t="str">
        <v>1461</v>
      </c>
      <c r="H1042" s="9" t="str">
        <v>0.1115719602</v>
      </c>
      <c r="I1042" s="9" t="str">
        <v>1461</v>
      </c>
      <c r="J1042" s="9" t="str">
        <v>0.1295791119</v>
      </c>
      <c r="K1042" s="9" t="str">
        <v>1461</v>
      </c>
      <c r="L1042" s="9" t="str">
        <v>0.1369415969</v>
      </c>
      <c r="M1042" s="9" t="str">
        <v>1461</v>
      </c>
      <c r="N1042" s="9" t="str">
        <v>0.1774405837</v>
      </c>
      <c r="O1042" s="9" t="str">
        <v>1461</v>
      </c>
      <c r="P1042" s="9" t="str">
        <v>0.2720912397</v>
      </c>
      <c r="Q1042" s="9" t="str">
        <v>1461</v>
      </c>
      <c r="R1042" s="9" t="str">
        <v>0.1318418384</v>
      </c>
      <c r="S1042" s="9" t="str">
        <v>1461</v>
      </c>
      <c r="T1042" s="9" t="str">
        <v>0.09015703946</v>
      </c>
      <c r="U1042" s="9" t="str">
        <v>1461</v>
      </c>
      <c r="V1042" s="9" t="str">
        <v>0.1018439978</v>
      </c>
      <c r="W1042" s="9" t="str">
        <v>1461</v>
      </c>
      <c r="X1042" s="9" t="str">
        <v>0.116178073</v>
      </c>
      <c r="Y1042" s="9" t="str">
        <v>1461</v>
      </c>
      <c r="Z1042" s="9" t="str">
        <v>0.1528586149</v>
      </c>
      <c r="AA1042" s="9" t="str">
        <v>1461</v>
      </c>
      <c r="AB1042" s="9" t="str">
        <v>0.1965743601</v>
      </c>
      <c r="AC1042" s="9" t="str">
        <v>1461</v>
      </c>
      <c r="AD1042" s="9" t="str">
        <v>0.4553010166</v>
      </c>
      <c r="AE1042" s="9" t="str">
        <v>1461</v>
      </c>
      <c r="AF1042" s="9" t="str">
        <v>0.1007429808</v>
      </c>
      <c r="AG1042" s="9" t="str">
        <v>1461</v>
      </c>
      <c r="AH1042" s="9" t="str">
        <v>0.00805453863</v>
      </c>
      <c r="AI1042" s="9" t="str">
        <v>1461</v>
      </c>
      <c r="AJ1042" s="9" t="str">
        <v>0.1288913339</v>
      </c>
      <c r="AK1042" s="9" t="str">
        <v>1461</v>
      </c>
      <c r="AL1042" s="9" t="str">
        <v>0.1133150831</v>
      </c>
      <c r="AM1042" s="9" t="str">
        <v>1461</v>
      </c>
      <c r="AN1042" s="9" t="str">
        <v>0.1547749192</v>
      </c>
      <c r="AO1042" s="9" t="str">
        <v>1461</v>
      </c>
      <c r="AP1042" s="9" t="str">
        <v>0.1707618833</v>
      </c>
      <c r="AQ1042" s="9" t="str">
        <v>1461</v>
      </c>
      <c r="AR1042" s="9" t="str">
        <v>0.1875289381</v>
      </c>
      <c r="AS1042" s="9" t="str">
        <v>1461</v>
      </c>
      <c r="AT1042" s="9" t="str">
        <v>0.3610338867</v>
      </c>
      <c r="AU1042" s="9" t="str">
        <v>1461</v>
      </c>
      <c r="AV1042" s="9" t="str">
        <v>0.1330737919</v>
      </c>
      <c r="AW1042" s="9" t="str">
        <v>1461</v>
      </c>
      <c r="AX1042" s="9" t="str">
        <v>0.1041086242</v>
      </c>
      <c r="AY1042" s="9" t="str">
        <v>1461</v>
      </c>
      <c r="AZ1042" s="9" t="str">
        <v>0.09235712141</v>
      </c>
      <c r="BA1042" s="9" t="str">
        <v>1461</v>
      </c>
      <c r="BB1042" s="9" t="str">
        <v>0.09425688535</v>
      </c>
      <c r="BC1042" s="9" t="str">
        <v>1461</v>
      </c>
      <c r="BD1042" s="9" t="str">
        <v>0.09737134725</v>
      </c>
      <c r="BE1042" s="9" t="str">
        <v>1461</v>
      </c>
      <c r="BF1042" s="9" t="str">
        <v>0.1303062141</v>
      </c>
      <c r="BG1042" s="9" t="str">
        <v>1461</v>
      </c>
      <c r="BH1042" s="9" t="str">
        <v>0.1546126157</v>
      </c>
      <c r="BI1042" s="9" t="str">
        <v/>
      </c>
    </row>
    <row r="1043" spans="1:61" x14ac:dyDescent="0.25">
      <c r="A1043" s="9" t="s">
        <v>5517</v>
      </c>
      <c r="C1043" t="str" cm="1">
        <f t="array" ref="C1043:BI1043">_xlfn.TEXTSPLIT(A1043,",")</f>
        <v>1460</v>
      </c>
      <c r="D1043" s="9" t="str">
        <v>0.1224654317</v>
      </c>
      <c r="E1043" s="9" t="str">
        <v>1460</v>
      </c>
      <c r="F1043" s="9" t="str">
        <v>0.08680580556</v>
      </c>
      <c r="G1043" s="9" t="str">
        <v>1460</v>
      </c>
      <c r="H1043" s="9" t="str">
        <v>0.1114452332</v>
      </c>
      <c r="I1043" s="9" t="str">
        <v>1460</v>
      </c>
      <c r="J1043" s="9" t="str">
        <v>0.1293164045</v>
      </c>
      <c r="K1043" s="9" t="str">
        <v>1460</v>
      </c>
      <c r="L1043" s="9" t="str">
        <v>0.1366397589</v>
      </c>
      <c r="M1043" s="9" t="str">
        <v>1460</v>
      </c>
      <c r="N1043" s="9" t="str">
        <v>0.1773100495</v>
      </c>
      <c r="O1043" s="9" t="str">
        <v>1460</v>
      </c>
      <c r="P1043" s="9" t="str">
        <v>0.2717925906</v>
      </c>
      <c r="Q1043" s="9" t="str">
        <v>1460</v>
      </c>
      <c r="R1043" s="9" t="str">
        <v>0.1317046732</v>
      </c>
      <c r="S1043" s="9" t="str">
        <v>1460</v>
      </c>
      <c r="T1043" s="9" t="str">
        <v>0.09012183547</v>
      </c>
      <c r="U1043" s="9" t="str">
        <v>1460</v>
      </c>
      <c r="V1043" s="9" t="str">
        <v>0.1016862169</v>
      </c>
      <c r="W1043" s="9" t="str">
        <v>1460</v>
      </c>
      <c r="X1043" s="9" t="str">
        <v>0.1160426959</v>
      </c>
      <c r="Y1043" s="9" t="str">
        <v>1460</v>
      </c>
      <c r="Z1043" s="9" t="str">
        <v>0.152687639</v>
      </c>
      <c r="AA1043" s="9" t="str">
        <v>1460</v>
      </c>
      <c r="AB1043" s="9" t="str">
        <v>0.1961124539</v>
      </c>
      <c r="AC1043" s="9" t="str">
        <v>1460</v>
      </c>
      <c r="AD1043" s="9" t="str">
        <v>0.4550930262</v>
      </c>
      <c r="AE1043" s="9" t="str">
        <v>1460</v>
      </c>
      <c r="AF1043" s="9" t="str">
        <v>0.1009755656</v>
      </c>
      <c r="AG1043" s="9" t="str">
        <v>1460</v>
      </c>
      <c r="AH1043" s="9" t="str">
        <v>0.007944561541</v>
      </c>
      <c r="AI1043" s="9" t="str">
        <v>1460</v>
      </c>
      <c r="AJ1043" s="9" t="str">
        <v>0.1287740469</v>
      </c>
      <c r="AK1043" s="9" t="str">
        <v>1460</v>
      </c>
      <c r="AL1043" s="9" t="str">
        <v>0.1129520535</v>
      </c>
      <c r="AM1043" s="9" t="str">
        <v>1460</v>
      </c>
      <c r="AN1043" s="9" t="str">
        <v>0.1544290632</v>
      </c>
      <c r="AO1043" s="9" t="str">
        <v>1460</v>
      </c>
      <c r="AP1043" s="9" t="str">
        <v>0.1702979058</v>
      </c>
      <c r="AQ1043" s="9" t="str">
        <v>1460</v>
      </c>
      <c r="AR1043" s="9" t="str">
        <v>0.1871408671</v>
      </c>
      <c r="AS1043" s="9" t="str">
        <v>1460</v>
      </c>
      <c r="AT1043" s="9" t="str">
        <v>0.3608802557</v>
      </c>
      <c r="AU1043" s="9" t="str">
        <v>1460</v>
      </c>
      <c r="AV1043" s="9" t="str">
        <v>0.1328127533</v>
      </c>
      <c r="AW1043" s="9" t="str">
        <v>1460</v>
      </c>
      <c r="AX1043" s="9" t="str">
        <v>0.1040722728</v>
      </c>
      <c r="AY1043" s="9" t="str">
        <v>1460</v>
      </c>
      <c r="AZ1043" s="9" t="str">
        <v>0.09217151254</v>
      </c>
      <c r="BA1043" s="9" t="str">
        <v>1460</v>
      </c>
      <c r="BB1043" s="9" t="str">
        <v>0.09398222715</v>
      </c>
      <c r="BC1043" s="9" t="str">
        <v>1460</v>
      </c>
      <c r="BD1043" s="9" t="str">
        <v>0.09658735991</v>
      </c>
      <c r="BE1043" s="9" t="str">
        <v>1460</v>
      </c>
      <c r="BF1043" s="9" t="str">
        <v>0.1301516145</v>
      </c>
      <c r="BG1043" s="9" t="str">
        <v>1460</v>
      </c>
      <c r="BH1043" s="9" t="str">
        <v>0.1545929313</v>
      </c>
      <c r="BI1043" s="9" t="str">
        <v/>
      </c>
    </row>
    <row r="1044" spans="1:61" x14ac:dyDescent="0.25">
      <c r="A1044" s="9" t="s">
        <v>5518</v>
      </c>
      <c r="C1044" t="str" cm="1">
        <f t="array" ref="C1044:BI1044">_xlfn.TEXTSPLIT(A1044,",")</f>
        <v>1459</v>
      </c>
      <c r="D1044" s="9" t="str">
        <v>0.1228243858</v>
      </c>
      <c r="E1044" s="9" t="str">
        <v>1459</v>
      </c>
      <c r="F1044" s="9" t="str">
        <v>0.08714426309</v>
      </c>
      <c r="G1044" s="9" t="str">
        <v>1459</v>
      </c>
      <c r="H1044" s="9" t="str">
        <v>0.1116015837</v>
      </c>
      <c r="I1044" s="9" t="str">
        <v>1459</v>
      </c>
      <c r="J1044" s="9" t="str">
        <v>0.1293800622</v>
      </c>
      <c r="K1044" s="9" t="str">
        <v>1459</v>
      </c>
      <c r="L1044" s="9" t="str">
        <v>0.1367421299</v>
      </c>
      <c r="M1044" s="9" t="str">
        <v>1459</v>
      </c>
      <c r="N1044" s="9" t="str">
        <v>0.1770108789</v>
      </c>
      <c r="O1044" s="9" t="str">
        <v>1459</v>
      </c>
      <c r="P1044" s="9" t="str">
        <v>0.2714466155</v>
      </c>
      <c r="Q1044" s="9" t="str">
        <v>1459</v>
      </c>
      <c r="R1044" s="9" t="str">
        <v>0.1317090243</v>
      </c>
      <c r="S1044" s="9" t="str">
        <v>1459</v>
      </c>
      <c r="T1044" s="9" t="str">
        <v>0.09023178369</v>
      </c>
      <c r="U1044" s="9" t="str">
        <v>1459</v>
      </c>
      <c r="V1044" s="9" t="str">
        <v>0.1016410068</v>
      </c>
      <c r="W1044" s="9" t="str">
        <v>1459</v>
      </c>
      <c r="X1044" s="9" t="str">
        <v>0.1160122603</v>
      </c>
      <c r="Y1044" s="9" t="str">
        <v>1459</v>
      </c>
      <c r="Z1044" s="9" t="str">
        <v>0.1527906358</v>
      </c>
      <c r="AA1044" s="9" t="str">
        <v>1459</v>
      </c>
      <c r="AB1044" s="9" t="str">
        <v>0.1962221265</v>
      </c>
      <c r="AC1044" s="9" t="str">
        <v>1459</v>
      </c>
      <c r="AD1044" s="9" t="str">
        <v>0.4551248252</v>
      </c>
      <c r="AE1044" s="9" t="str">
        <v>1459</v>
      </c>
      <c r="AF1044" s="9" t="str">
        <v>0.100978151</v>
      </c>
      <c r="AG1044" s="9" t="str">
        <v>1459</v>
      </c>
      <c r="AH1044" s="9" t="str">
        <v>0.008232048713</v>
      </c>
      <c r="AI1044" s="9" t="str">
        <v>1459</v>
      </c>
      <c r="AJ1044" s="9" t="str">
        <v>0.1289891899</v>
      </c>
      <c r="AK1044" s="9" t="str">
        <v>1459</v>
      </c>
      <c r="AL1044" s="9" t="str">
        <v>0.1130579263</v>
      </c>
      <c r="AM1044" s="9" t="str">
        <v>1459</v>
      </c>
      <c r="AN1044" s="9" t="str">
        <v>0.1546480209</v>
      </c>
      <c r="AO1044" s="9" t="str">
        <v>1459</v>
      </c>
      <c r="AP1044" s="9" t="str">
        <v>0.170462355</v>
      </c>
      <c r="AQ1044" s="9" t="str">
        <v>1459</v>
      </c>
      <c r="AR1044" s="9" t="str">
        <v>0.1871717274</v>
      </c>
      <c r="AS1044" s="9" t="str">
        <v>1459</v>
      </c>
      <c r="AT1044" s="9" t="str">
        <v>0.3606128991</v>
      </c>
      <c r="AU1044" s="9" t="str">
        <v>1459</v>
      </c>
      <c r="AV1044" s="9" t="str">
        <v>0.1329734772</v>
      </c>
      <c r="AW1044" s="9" t="str">
        <v>1459</v>
      </c>
      <c r="AX1044" s="9" t="str">
        <v>0.1042718962</v>
      </c>
      <c r="AY1044" s="9" t="str">
        <v>1459</v>
      </c>
      <c r="AZ1044" s="9" t="str">
        <v>0.09241431206</v>
      </c>
      <c r="BA1044" s="9" t="str">
        <v>1459</v>
      </c>
      <c r="BB1044" s="9" t="str">
        <v>0.09421868622</v>
      </c>
      <c r="BC1044" s="9" t="str">
        <v>1459</v>
      </c>
      <c r="BD1044" s="9" t="str">
        <v>0.0970389694</v>
      </c>
      <c r="BE1044" s="9" t="str">
        <v>1459</v>
      </c>
      <c r="BF1044" s="9" t="str">
        <v>0.1303148121</v>
      </c>
      <c r="BG1044" s="9" t="str">
        <v>1459</v>
      </c>
      <c r="BH1044" s="9" t="str">
        <v>0.1545463353</v>
      </c>
      <c r="BI1044" s="9" t="str">
        <v/>
      </c>
    </row>
    <row r="1045" spans="1:61" x14ac:dyDescent="0.25">
      <c r="A1045" s="9" t="s">
        <v>5519</v>
      </c>
      <c r="C1045" t="str" cm="1">
        <f t="array" ref="C1045:BI1045">_xlfn.TEXTSPLIT(A1045,",")</f>
        <v>1458</v>
      </c>
      <c r="D1045" s="9" t="str">
        <v>0.122927025</v>
      </c>
      <c r="E1045" s="9" t="str">
        <v>1458</v>
      </c>
      <c r="F1045" s="9" t="str">
        <v>0.08725424856</v>
      </c>
      <c r="G1045" s="9" t="str">
        <v>1458</v>
      </c>
      <c r="H1045" s="9" t="str">
        <v>0.1116939709</v>
      </c>
      <c r="I1045" s="9" t="str">
        <v>1458</v>
      </c>
      <c r="J1045" s="9" t="str">
        <v>0.1296332181</v>
      </c>
      <c r="K1045" s="9" t="str">
        <v>1458</v>
      </c>
      <c r="L1045" s="9" t="str">
        <v>0.1366868764</v>
      </c>
      <c r="M1045" s="9" t="str">
        <v>1458</v>
      </c>
      <c r="N1045" s="9" t="str">
        <v>0.1769919991</v>
      </c>
      <c r="O1045" s="9" t="str">
        <v>1458</v>
      </c>
      <c r="P1045" s="9" t="str">
        <v>0.2712213397</v>
      </c>
      <c r="Q1045" s="9" t="str">
        <v>1458</v>
      </c>
      <c r="R1045" s="9" t="str">
        <v>0.1318521798</v>
      </c>
      <c r="S1045" s="9" t="str">
        <v>1458</v>
      </c>
      <c r="T1045" s="9" t="str">
        <v>0.09034644067</v>
      </c>
      <c r="U1045" s="9" t="str">
        <v>1458</v>
      </c>
      <c r="V1045" s="9" t="str">
        <v>0.1019615382</v>
      </c>
      <c r="W1045" s="9" t="str">
        <v>1458</v>
      </c>
      <c r="X1045" s="9" t="str">
        <v>0.1160618663</v>
      </c>
      <c r="Y1045" s="9" t="str">
        <v>1458</v>
      </c>
      <c r="Z1045" s="9" t="str">
        <v>0.1529365033</v>
      </c>
      <c r="AA1045" s="9" t="str">
        <v>1458</v>
      </c>
      <c r="AB1045" s="9" t="str">
        <v>0.1960713863</v>
      </c>
      <c r="AC1045" s="9" t="str">
        <v>1458</v>
      </c>
      <c r="AD1045" s="9" t="str">
        <v>0.4548043311</v>
      </c>
      <c r="AE1045" s="9" t="str">
        <v>1458</v>
      </c>
      <c r="AF1045" s="9" t="str">
        <v>0.1012217104</v>
      </c>
      <c r="AG1045" s="9" t="str">
        <v>1458</v>
      </c>
      <c r="AH1045" s="9" t="str">
        <v>0.008088030852</v>
      </c>
      <c r="AI1045" s="9" t="str">
        <v>1458</v>
      </c>
      <c r="AJ1045" s="9" t="str">
        <v>0.129274562</v>
      </c>
      <c r="AK1045" s="9" t="str">
        <v>1458</v>
      </c>
      <c r="AL1045" s="9" t="str">
        <v>0.1133117229</v>
      </c>
      <c r="AM1045" s="9" t="str">
        <v>1458</v>
      </c>
      <c r="AN1045" s="9" t="str">
        <v>0.1549027115</v>
      </c>
      <c r="AO1045" s="9" t="str">
        <v>1458</v>
      </c>
      <c r="AP1045" s="9" t="str">
        <v>0.1703422815</v>
      </c>
      <c r="AQ1045" s="9" t="str">
        <v>1458</v>
      </c>
      <c r="AR1045" s="9" t="str">
        <v>0.187184602</v>
      </c>
      <c r="AS1045" s="9" t="str">
        <v>1458</v>
      </c>
      <c r="AT1045" s="9" t="str">
        <v>0.3605699539</v>
      </c>
      <c r="AU1045" s="9" t="str">
        <v>1458</v>
      </c>
      <c r="AV1045" s="9" t="str">
        <v>0.1329954863</v>
      </c>
      <c r="AW1045" s="9" t="str">
        <v>1458</v>
      </c>
      <c r="AX1045" s="9" t="str">
        <v>0.1042357907</v>
      </c>
      <c r="AY1045" s="9" t="str">
        <v>1458</v>
      </c>
      <c r="AZ1045" s="9" t="str">
        <v>0.09223760664</v>
      </c>
      <c r="BA1045" s="9" t="str">
        <v>1458</v>
      </c>
      <c r="BB1045" s="9" t="str">
        <v>0.0941420272</v>
      </c>
      <c r="BC1045" s="9" t="str">
        <v>1458</v>
      </c>
      <c r="BD1045" s="9" t="str">
        <v>0.09718593955</v>
      </c>
      <c r="BE1045" s="9" t="str">
        <v>1458</v>
      </c>
      <c r="BF1045" s="9" t="str">
        <v>0.1302608848</v>
      </c>
      <c r="BG1045" s="9" t="str">
        <v>1458</v>
      </c>
      <c r="BH1045" s="9" t="str">
        <v>0.1546402723</v>
      </c>
      <c r="BI1045" s="9" t="str">
        <v/>
      </c>
    </row>
    <row r="1046" spans="1:61" x14ac:dyDescent="0.25">
      <c r="A1046" s="9" t="s">
        <v>5520</v>
      </c>
      <c r="C1046" t="str" cm="1">
        <f t="array" ref="C1046:BI1046">_xlfn.TEXTSPLIT(A1046,",")</f>
        <v>1457</v>
      </c>
      <c r="D1046" s="9" t="str">
        <v>0.1228726804</v>
      </c>
      <c r="E1046" s="9" t="str">
        <v>1457</v>
      </c>
      <c r="F1046" s="9" t="str">
        <v>0.08719333261</v>
      </c>
      <c r="G1046" s="9" t="str">
        <v>1457</v>
      </c>
      <c r="H1046" s="9" t="str">
        <v>0.1114241555</v>
      </c>
      <c r="I1046" s="9" t="str">
        <v>1457</v>
      </c>
      <c r="J1046" s="9" t="str">
        <v>0.1293150485</v>
      </c>
      <c r="K1046" s="9" t="str">
        <v>1457</v>
      </c>
      <c r="L1046" s="9" t="str">
        <v>0.1369642764</v>
      </c>
      <c r="M1046" s="9" t="str">
        <v>1457</v>
      </c>
      <c r="N1046" s="9" t="str">
        <v>0.1769699007</v>
      </c>
      <c r="O1046" s="9" t="str">
        <v>1457</v>
      </c>
      <c r="P1046" s="9" t="str">
        <v>0.2712964714</v>
      </c>
      <c r="Q1046" s="9" t="str">
        <v>1457</v>
      </c>
      <c r="R1046" s="9" t="str">
        <v>0.1318978071</v>
      </c>
      <c r="S1046" s="9" t="str">
        <v>1457</v>
      </c>
      <c r="T1046" s="9" t="str">
        <v>0.09040681273</v>
      </c>
      <c r="U1046" s="9" t="str">
        <v>1457</v>
      </c>
      <c r="V1046" s="9" t="str">
        <v>0.1018223315</v>
      </c>
      <c r="W1046" s="9" t="str">
        <v>1457</v>
      </c>
      <c r="X1046" s="9" t="str">
        <v>0.1159740537</v>
      </c>
      <c r="Y1046" s="9" t="str">
        <v>1457</v>
      </c>
      <c r="Z1046" s="9" t="str">
        <v>0.153069973</v>
      </c>
      <c r="AA1046" s="9" t="str">
        <v>1457</v>
      </c>
      <c r="AB1046" s="9" t="str">
        <v>0.1961818635</v>
      </c>
      <c r="AC1046" s="9" t="str">
        <v>1457</v>
      </c>
      <c r="AD1046" s="9" t="str">
        <v>0.4547620118</v>
      </c>
      <c r="AE1046" s="9" t="str">
        <v>1457</v>
      </c>
      <c r="AF1046" s="9" t="str">
        <v>0.1010463834</v>
      </c>
      <c r="AG1046" s="9" t="str">
        <v>1457</v>
      </c>
      <c r="AH1046" s="9" t="str">
        <v>0.008007047698</v>
      </c>
      <c r="AI1046" s="9" t="str">
        <v>1457</v>
      </c>
      <c r="AJ1046" s="9" t="str">
        <v>0.1294900328</v>
      </c>
      <c r="AK1046" s="9" t="str">
        <v>1457</v>
      </c>
      <c r="AL1046" s="9" t="str">
        <v>0.113436304</v>
      </c>
      <c r="AM1046" s="9" t="str">
        <v>1457</v>
      </c>
      <c r="AN1046" s="9" t="str">
        <v>0.1547469348</v>
      </c>
      <c r="AO1046" s="9" t="str">
        <v>1457</v>
      </c>
      <c r="AP1046" s="9" t="str">
        <v>0.1703666598</v>
      </c>
      <c r="AQ1046" s="9" t="str">
        <v>1457</v>
      </c>
      <c r="AR1046" s="9" t="str">
        <v>0.1871843636</v>
      </c>
      <c r="AS1046" s="9" t="str">
        <v>1457</v>
      </c>
      <c r="AT1046" s="9" t="str">
        <v>0.3603738248</v>
      </c>
      <c r="AU1046" s="9" t="str">
        <v>1457</v>
      </c>
      <c r="AV1046" s="9" t="str">
        <v>0.1330789626</v>
      </c>
      <c r="AW1046" s="9" t="str">
        <v>1457</v>
      </c>
      <c r="AX1046" s="9" t="str">
        <v>0.1043295562</v>
      </c>
      <c r="AY1046" s="9" t="str">
        <v>1457</v>
      </c>
      <c r="AZ1046" s="9" t="str">
        <v>0.09215768427</v>
      </c>
      <c r="BA1046" s="9" t="str">
        <v>1457</v>
      </c>
      <c r="BB1046" s="9" t="str">
        <v>0.09414620697</v>
      </c>
      <c r="BC1046" s="9" t="str">
        <v>1457</v>
      </c>
      <c r="BD1046" s="9" t="str">
        <v>0.09736292064</v>
      </c>
      <c r="BE1046" s="9" t="str">
        <v>1457</v>
      </c>
      <c r="BF1046" s="9" t="str">
        <v>0.1305953562</v>
      </c>
      <c r="BG1046" s="9" t="str">
        <v>1457</v>
      </c>
      <c r="BH1046" s="9" t="str">
        <v>0.1547688246</v>
      </c>
      <c r="BI1046" s="9" t="str">
        <v/>
      </c>
    </row>
    <row r="1047" spans="1:61" x14ac:dyDescent="0.25">
      <c r="A1047" s="9" t="s">
        <v>5521</v>
      </c>
      <c r="C1047" t="str" cm="1">
        <f t="array" ref="C1047:BI1047">_xlfn.TEXTSPLIT(A1047,",")</f>
        <v>1456</v>
      </c>
      <c r="D1047" s="9" t="str">
        <v>0.1228746325</v>
      </c>
      <c r="E1047" s="9" t="str">
        <v>1456</v>
      </c>
      <c r="F1047" s="9" t="str">
        <v>0.08721270412</v>
      </c>
      <c r="G1047" s="9" t="str">
        <v>1456</v>
      </c>
      <c r="H1047" s="9" t="str">
        <v>0.1113531366</v>
      </c>
      <c r="I1047" s="9" t="str">
        <v>1456</v>
      </c>
      <c r="J1047" s="9" t="str">
        <v>0.1292744577</v>
      </c>
      <c r="K1047" s="9" t="str">
        <v>1456</v>
      </c>
      <c r="L1047" s="9" t="str">
        <v>0.1365269125</v>
      </c>
      <c r="M1047" s="9" t="str">
        <v>1456</v>
      </c>
      <c r="N1047" s="9" t="str">
        <v>0.1768572778</v>
      </c>
      <c r="O1047" s="9" t="str">
        <v>1456</v>
      </c>
      <c r="P1047" s="9" t="str">
        <v>0.271153152</v>
      </c>
      <c r="Q1047" s="9" t="str">
        <v>1456</v>
      </c>
      <c r="R1047" s="9" t="str">
        <v>0.1317465305</v>
      </c>
      <c r="S1047" s="9" t="str">
        <v>1456</v>
      </c>
      <c r="T1047" s="9" t="str">
        <v>0.09025307</v>
      </c>
      <c r="U1047" s="9" t="str">
        <v>1456</v>
      </c>
      <c r="V1047" s="9" t="str">
        <v>0.1016326621</v>
      </c>
      <c r="W1047" s="9" t="str">
        <v>1456</v>
      </c>
      <c r="X1047" s="9" t="str">
        <v>0.1159215495</v>
      </c>
      <c r="Y1047" s="9" t="str">
        <v>1456</v>
      </c>
      <c r="Z1047" s="9" t="str">
        <v>0.1530431956</v>
      </c>
      <c r="AA1047" s="9" t="str">
        <v>1456</v>
      </c>
      <c r="AB1047" s="9" t="str">
        <v>0.1960449666</v>
      </c>
      <c r="AC1047" s="9" t="str">
        <v>1456</v>
      </c>
      <c r="AD1047" s="9" t="str">
        <v>0.4547368884</v>
      </c>
      <c r="AE1047" s="9" t="str">
        <v>1456</v>
      </c>
      <c r="AF1047" s="9" t="str">
        <v>0.1009665206</v>
      </c>
      <c r="AG1047" s="9" t="str">
        <v>1456</v>
      </c>
      <c r="AH1047" s="9" t="str">
        <v>0.008226824924</v>
      </c>
      <c r="AI1047" s="9" t="str">
        <v>1456</v>
      </c>
      <c r="AJ1047" s="9" t="str">
        <v>0.1294284761</v>
      </c>
      <c r="AK1047" s="9" t="str">
        <v>1456</v>
      </c>
      <c r="AL1047" s="9" t="str">
        <v>0.1133002341</v>
      </c>
      <c r="AM1047" s="9" t="str">
        <v>1456</v>
      </c>
      <c r="AN1047" s="9" t="str">
        <v>0.1543827057</v>
      </c>
      <c r="AO1047" s="9" t="str">
        <v>1456</v>
      </c>
      <c r="AP1047" s="9" t="str">
        <v>0.1704204977</v>
      </c>
      <c r="AQ1047" s="9" t="str">
        <v>1456</v>
      </c>
      <c r="AR1047" s="9" t="str">
        <v>0.1868617833</v>
      </c>
      <c r="AS1047" s="9" t="str">
        <v>1456</v>
      </c>
      <c r="AT1047" s="9" t="str">
        <v>0.3602052629</v>
      </c>
      <c r="AU1047" s="9" t="str">
        <v>1456</v>
      </c>
      <c r="AV1047" s="9" t="str">
        <v>0.1328721941</v>
      </c>
      <c r="AW1047" s="9" t="str">
        <v>1456</v>
      </c>
      <c r="AX1047" s="9" t="str">
        <v>0.1039345264</v>
      </c>
      <c r="AY1047" s="9" t="str">
        <v>1456</v>
      </c>
      <c r="AZ1047" s="9" t="str">
        <v>0.09210324287</v>
      </c>
      <c r="BA1047" s="9" t="str">
        <v>1456</v>
      </c>
      <c r="BB1047" s="9" t="str">
        <v>0.09425225854</v>
      </c>
      <c r="BC1047" s="9" t="str">
        <v>1456</v>
      </c>
      <c r="BD1047" s="9" t="str">
        <v>0.09734601527</v>
      </c>
      <c r="BE1047" s="9" t="str">
        <v>1456</v>
      </c>
      <c r="BF1047" s="9" t="str">
        <v>0.1304827482</v>
      </c>
      <c r="BG1047" s="9" t="str">
        <v>1456</v>
      </c>
      <c r="BH1047" s="9" t="str">
        <v>0.1548191011</v>
      </c>
      <c r="BI1047" s="9" t="str">
        <v/>
      </c>
    </row>
    <row r="1048" spans="1:61" x14ac:dyDescent="0.25">
      <c r="A1048" s="9" t="s">
        <v>5522</v>
      </c>
      <c r="C1048" t="str" cm="1">
        <f t="array" ref="C1048:BI1048">_xlfn.TEXTSPLIT(A1048,",")</f>
        <v>1455</v>
      </c>
      <c r="D1048" s="9" t="str">
        <v>0.1223883927</v>
      </c>
      <c r="E1048" s="9" t="str">
        <v>1455</v>
      </c>
      <c r="F1048" s="9" t="str">
        <v>0.08716561645</v>
      </c>
      <c r="G1048" s="9" t="str">
        <v>1455</v>
      </c>
      <c r="H1048" s="9" t="str">
        <v>0.1111883521</v>
      </c>
      <c r="I1048" s="9" t="str">
        <v>1455</v>
      </c>
      <c r="J1048" s="9" t="str">
        <v>0.1292096972</v>
      </c>
      <c r="K1048" s="9" t="str">
        <v>1455</v>
      </c>
      <c r="L1048" s="9" t="str">
        <v>0.136194855</v>
      </c>
      <c r="M1048" s="9" t="str">
        <v>1455</v>
      </c>
      <c r="N1048" s="9" t="str">
        <v>0.1766045243</v>
      </c>
      <c r="O1048" s="9" t="str">
        <v>1455</v>
      </c>
      <c r="P1048" s="9" t="str">
        <v>0.270794332</v>
      </c>
      <c r="Q1048" s="9" t="str">
        <v>1455</v>
      </c>
      <c r="R1048" s="9" t="str">
        <v>0.1312603801</v>
      </c>
      <c r="S1048" s="9" t="str">
        <v>1455</v>
      </c>
      <c r="T1048" s="9" t="str">
        <v>0.09018673003</v>
      </c>
      <c r="U1048" s="9" t="str">
        <v>1455</v>
      </c>
      <c r="V1048" s="9" t="str">
        <v>0.101534836</v>
      </c>
      <c r="W1048" s="9" t="str">
        <v>1455</v>
      </c>
      <c r="X1048" s="9" t="str">
        <v>0.1157390401</v>
      </c>
      <c r="Y1048" s="9" t="str">
        <v>1455</v>
      </c>
      <c r="Z1048" s="9" t="str">
        <v>0.1526206434</v>
      </c>
      <c r="AA1048" s="9" t="str">
        <v>1455</v>
      </c>
      <c r="AB1048" s="9" t="str">
        <v>0.1956055462</v>
      </c>
      <c r="AC1048" s="9" t="str">
        <v>1455</v>
      </c>
      <c r="AD1048" s="9" t="str">
        <v>0.4545533955</v>
      </c>
      <c r="AE1048" s="9" t="str">
        <v>1455</v>
      </c>
      <c r="AF1048" s="9" t="str">
        <v>0.1007374674</v>
      </c>
      <c r="AG1048" s="9" t="str">
        <v>1455</v>
      </c>
      <c r="AH1048" s="9" t="str">
        <v>0.008080963045</v>
      </c>
      <c r="AI1048" s="9" t="str">
        <v>1455</v>
      </c>
      <c r="AJ1048" s="9" t="str">
        <v>0.1292354614</v>
      </c>
      <c r="AK1048" s="9" t="str">
        <v>1455</v>
      </c>
      <c r="AL1048" s="9" t="str">
        <v>0.1131399125</v>
      </c>
      <c r="AM1048" s="9" t="str">
        <v>1455</v>
      </c>
      <c r="AN1048" s="9" t="str">
        <v>0.1541623324</v>
      </c>
      <c r="AO1048" s="9" t="str">
        <v>1455</v>
      </c>
      <c r="AP1048" s="9" t="str">
        <v>0.1701351404</v>
      </c>
      <c r="AQ1048" s="9" t="str">
        <v>1455</v>
      </c>
      <c r="AR1048" s="9" t="str">
        <v>0.1869069338</v>
      </c>
      <c r="AS1048" s="9" t="str">
        <v>1455</v>
      </c>
      <c r="AT1048" s="9" t="str">
        <v>0.3599219918</v>
      </c>
      <c r="AU1048" s="9" t="str">
        <v>1455</v>
      </c>
      <c r="AV1048" s="9" t="str">
        <v>0.1326566339</v>
      </c>
      <c r="AW1048" s="9" t="str">
        <v>1455</v>
      </c>
      <c r="AX1048" s="9" t="str">
        <v>0.1039335057</v>
      </c>
      <c r="AY1048" s="9" t="str">
        <v>1455</v>
      </c>
      <c r="AZ1048" s="9" t="str">
        <v>0.09193754196</v>
      </c>
      <c r="BA1048" s="9" t="str">
        <v>1455</v>
      </c>
      <c r="BB1048" s="9" t="str">
        <v>0.09411186725</v>
      </c>
      <c r="BC1048" s="9" t="str">
        <v>1455</v>
      </c>
      <c r="BD1048" s="9" t="str">
        <v>0.0970851928</v>
      </c>
      <c r="BE1048" s="9" t="str">
        <v>1455</v>
      </c>
      <c r="BF1048" s="9" t="str">
        <v>0.1305480897</v>
      </c>
      <c r="BG1048" s="9" t="str">
        <v>1455</v>
      </c>
      <c r="BH1048" s="9" t="str">
        <v>0.1546333134</v>
      </c>
      <c r="BI1048" s="9" t="str">
        <v/>
      </c>
    </row>
    <row r="1049" spans="1:61" x14ac:dyDescent="0.25">
      <c r="A1049" s="9" t="s">
        <v>5523</v>
      </c>
      <c r="C1049" t="str" cm="1">
        <f t="array" ref="C1049:BI1049">_xlfn.TEXTSPLIT(A1049,",")</f>
        <v>1454</v>
      </c>
      <c r="D1049" s="9" t="str">
        <v>0.1225658283</v>
      </c>
      <c r="E1049" s="9" t="str">
        <v>1454</v>
      </c>
      <c r="F1049" s="9" t="str">
        <v>0.08709497005</v>
      </c>
      <c r="G1049" s="9" t="str">
        <v>1454</v>
      </c>
      <c r="H1049" s="9" t="str">
        <v>0.1112358719</v>
      </c>
      <c r="I1049" s="9" t="str">
        <v>1454</v>
      </c>
      <c r="J1049" s="9" t="str">
        <v>0.1289548725</v>
      </c>
      <c r="K1049" s="9" t="str">
        <v>1454</v>
      </c>
      <c r="L1049" s="9" t="str">
        <v>0.1361403018</v>
      </c>
      <c r="M1049" s="9" t="str">
        <v>1454</v>
      </c>
      <c r="N1049" s="9" t="str">
        <v>0.1765900254</v>
      </c>
      <c r="O1049" s="9" t="str">
        <v>1454</v>
      </c>
      <c r="P1049" s="9" t="str">
        <v>0.2705844641</v>
      </c>
      <c r="Q1049" s="9" t="str">
        <v>1454</v>
      </c>
      <c r="R1049" s="9" t="str">
        <v>0.1315621585</v>
      </c>
      <c r="S1049" s="9" t="str">
        <v>1454</v>
      </c>
      <c r="T1049" s="9" t="str">
        <v>0.09002583474</v>
      </c>
      <c r="U1049" s="9" t="str">
        <v>1454</v>
      </c>
      <c r="V1049" s="9" t="str">
        <v>0.1015421599</v>
      </c>
      <c r="W1049" s="9" t="str">
        <v>1454</v>
      </c>
      <c r="X1049" s="9" t="str">
        <v>0.1157502607</v>
      </c>
      <c r="Y1049" s="9" t="str">
        <v>1454</v>
      </c>
      <c r="Z1049" s="9" t="str">
        <v>0.1526021808</v>
      </c>
      <c r="AA1049" s="9" t="str">
        <v>1454</v>
      </c>
      <c r="AB1049" s="9" t="str">
        <v>0.1954522133</v>
      </c>
      <c r="AC1049" s="9" t="str">
        <v>1454</v>
      </c>
      <c r="AD1049" s="9" t="str">
        <v>0.4543417692</v>
      </c>
      <c r="AE1049" s="9" t="str">
        <v>1454</v>
      </c>
      <c r="AF1049" s="9" t="str">
        <v>0.1007219255</v>
      </c>
      <c r="AG1049" s="9" t="str">
        <v>1454</v>
      </c>
      <c r="AH1049" s="9" t="str">
        <v>0.008097023703</v>
      </c>
      <c r="AI1049" s="9" t="str">
        <v>1454</v>
      </c>
      <c r="AJ1049" s="9" t="str">
        <v>0.1292202175</v>
      </c>
      <c r="AK1049" s="9" t="str">
        <v>1454</v>
      </c>
      <c r="AL1049" s="9" t="str">
        <v>0.1131277829</v>
      </c>
      <c r="AM1049" s="9" t="str">
        <v>1454</v>
      </c>
      <c r="AN1049" s="9" t="str">
        <v>0.1541702002</v>
      </c>
      <c r="AO1049" s="9" t="str">
        <v>1454</v>
      </c>
      <c r="AP1049" s="9" t="str">
        <v>0.1700275391</v>
      </c>
      <c r="AQ1049" s="9" t="str">
        <v>1454</v>
      </c>
      <c r="AR1049" s="9" t="str">
        <v>0.1868799776</v>
      </c>
      <c r="AS1049" s="9" t="str">
        <v>1454</v>
      </c>
      <c r="AT1049" s="9" t="str">
        <v>0.3599803746</v>
      </c>
      <c r="AU1049" s="9" t="str">
        <v>1454</v>
      </c>
      <c r="AV1049" s="9" t="str">
        <v>0.1326160878</v>
      </c>
      <c r="AW1049" s="9" t="str">
        <v>1454</v>
      </c>
      <c r="AX1049" s="9" t="str">
        <v>0.1041026339</v>
      </c>
      <c r="AY1049" s="9" t="str">
        <v>1454</v>
      </c>
      <c r="AZ1049" s="9" t="str">
        <v>0.0920952484</v>
      </c>
      <c r="BA1049" s="9" t="str">
        <v>1454</v>
      </c>
      <c r="BB1049" s="9" t="str">
        <v>0.09424601495</v>
      </c>
      <c r="BC1049" s="9" t="str">
        <v>1454</v>
      </c>
      <c r="BD1049" s="9" t="str">
        <v>0.09733098745</v>
      </c>
      <c r="BE1049" s="9" t="str">
        <v>1454</v>
      </c>
      <c r="BF1049" s="9" t="str">
        <v>0.130351156</v>
      </c>
      <c r="BG1049" s="9" t="str">
        <v>1454</v>
      </c>
      <c r="BH1049" s="9" t="str">
        <v>0.1546378583</v>
      </c>
      <c r="BI1049" s="9" t="str">
        <v/>
      </c>
    </row>
    <row r="1050" spans="1:61" x14ac:dyDescent="0.25">
      <c r="A1050" s="9" t="s">
        <v>5524</v>
      </c>
      <c r="C1050" t="str" cm="1">
        <f t="array" ref="C1050:BI1050">_xlfn.TEXTSPLIT(A1050,",")</f>
        <v>1453</v>
      </c>
      <c r="D1050" s="9" t="str">
        <v>0.1227115691</v>
      </c>
      <c r="E1050" s="9" t="str">
        <v>1453</v>
      </c>
      <c r="F1050" s="9" t="str">
        <v>0.08708674461</v>
      </c>
      <c r="G1050" s="9" t="str">
        <v>1453</v>
      </c>
      <c r="H1050" s="9" t="str">
        <v>0.1113659814</v>
      </c>
      <c r="I1050" s="9" t="str">
        <v>1453</v>
      </c>
      <c r="J1050" s="9" t="str">
        <v>0.1289735436</v>
      </c>
      <c r="K1050" s="9" t="str">
        <v>1453</v>
      </c>
      <c r="L1050" s="9" t="str">
        <v>0.13618958</v>
      </c>
      <c r="M1050" s="9" t="str">
        <v>1453</v>
      </c>
      <c r="N1050" s="9" t="str">
        <v>0.1765204817</v>
      </c>
      <c r="O1050" s="9" t="str">
        <v>1453</v>
      </c>
      <c r="P1050" s="9" t="str">
        <v>0.2703790665</v>
      </c>
      <c r="Q1050" s="9" t="str">
        <v>1453</v>
      </c>
      <c r="R1050" s="9" t="str">
        <v>0.1314818114</v>
      </c>
      <c r="S1050" s="9" t="str">
        <v>1453</v>
      </c>
      <c r="T1050" s="9" t="str">
        <v>0.09015933424</v>
      </c>
      <c r="U1050" s="9" t="str">
        <v>1453</v>
      </c>
      <c r="V1050" s="9" t="str">
        <v>0.1015261412</v>
      </c>
      <c r="W1050" s="9" t="str">
        <v>1453</v>
      </c>
      <c r="X1050" s="9" t="str">
        <v>0.1157677993</v>
      </c>
      <c r="Y1050" s="9" t="str">
        <v>1453</v>
      </c>
      <c r="Z1050" s="9" t="str">
        <v>0.1525983512</v>
      </c>
      <c r="AA1050" s="9" t="str">
        <v>1453</v>
      </c>
      <c r="AB1050" s="9" t="str">
        <v>0.1952528805</v>
      </c>
      <c r="AC1050" s="9" t="str">
        <v>1453</v>
      </c>
      <c r="AD1050" s="9" t="str">
        <v>0.4539543092</v>
      </c>
      <c r="AE1050" s="9" t="str">
        <v>1453</v>
      </c>
      <c r="AF1050" s="9" t="str">
        <v>0.1009608731</v>
      </c>
      <c r="AG1050" s="9" t="str">
        <v>1453</v>
      </c>
      <c r="AH1050" s="9" t="str">
        <v>0.008064638823</v>
      </c>
      <c r="AI1050" s="9" t="str">
        <v>1453</v>
      </c>
      <c r="AJ1050" s="9" t="str">
        <v>0.1293938756</v>
      </c>
      <c r="AK1050" s="9" t="str">
        <v>1453</v>
      </c>
      <c r="AL1050" s="9" t="str">
        <v>0.112970449</v>
      </c>
      <c r="AM1050" s="9" t="str">
        <v>1453</v>
      </c>
      <c r="AN1050" s="9" t="str">
        <v>0.1542227715</v>
      </c>
      <c r="AO1050" s="9" t="str">
        <v>1453</v>
      </c>
      <c r="AP1050" s="9" t="str">
        <v>0.1699749231</v>
      </c>
      <c r="AQ1050" s="9" t="str">
        <v>1453</v>
      </c>
      <c r="AR1050" s="9" t="str">
        <v>0.1865358353</v>
      </c>
      <c r="AS1050" s="9" t="str">
        <v>1453</v>
      </c>
      <c r="AT1050" s="9" t="str">
        <v>0.3597049117</v>
      </c>
      <c r="AU1050" s="9" t="str">
        <v>1453</v>
      </c>
      <c r="AV1050" s="9" t="str">
        <v>0.1325724572</v>
      </c>
      <c r="AW1050" s="9" t="str">
        <v>1453</v>
      </c>
      <c r="AX1050" s="9" t="str">
        <v>0.1040718108</v>
      </c>
      <c r="AY1050" s="9" t="str">
        <v>1453</v>
      </c>
      <c r="AZ1050" s="9" t="str">
        <v>0.09237831831</v>
      </c>
      <c r="BA1050" s="9" t="str">
        <v>1453</v>
      </c>
      <c r="BB1050" s="9" t="str">
        <v>0.0945263803</v>
      </c>
      <c r="BC1050" s="9" t="str">
        <v>1453</v>
      </c>
      <c r="BD1050" s="9" t="str">
        <v>0.09734594822</v>
      </c>
      <c r="BE1050" s="9" t="str">
        <v>1453</v>
      </c>
      <c r="BF1050" s="9" t="str">
        <v>0.1303281933</v>
      </c>
      <c r="BG1050" s="9" t="str">
        <v>1453</v>
      </c>
      <c r="BH1050" s="9" t="str">
        <v>0.1545918882</v>
      </c>
      <c r="BI1050" s="9" t="str">
        <v/>
      </c>
    </row>
    <row r="1051" spans="1:61" x14ac:dyDescent="0.25">
      <c r="A1051" s="9" t="s">
        <v>5525</v>
      </c>
      <c r="C1051" t="str" cm="1">
        <f t="array" ref="C1051:BI1051">_xlfn.TEXTSPLIT(A1051,",")</f>
        <v>1452</v>
      </c>
      <c r="D1051" s="9" t="str">
        <v>0.1224383935</v>
      </c>
      <c r="E1051" s="9" t="str">
        <v>1452</v>
      </c>
      <c r="F1051" s="9" t="str">
        <v>0.08712167293</v>
      </c>
      <c r="G1051" s="9" t="str">
        <v>1452</v>
      </c>
      <c r="H1051" s="9" t="str">
        <v>0.1111187711</v>
      </c>
      <c r="I1051" s="9" t="str">
        <v>1452</v>
      </c>
      <c r="J1051" s="9" t="str">
        <v>0.1288180649</v>
      </c>
      <c r="K1051" s="9" t="str">
        <v>1452</v>
      </c>
      <c r="L1051" s="9" t="str">
        <v>0.1360160857</v>
      </c>
      <c r="M1051" s="9" t="str">
        <v>1452</v>
      </c>
      <c r="N1051" s="9" t="str">
        <v>0.1761884838</v>
      </c>
      <c r="O1051" s="9" t="str">
        <v>1452</v>
      </c>
      <c r="P1051" s="9" t="str">
        <v>0.2701002359</v>
      </c>
      <c r="Q1051" s="9" t="str">
        <v>1452</v>
      </c>
      <c r="R1051" s="9" t="str">
        <v>0.1312199682</v>
      </c>
      <c r="S1051" s="9" t="str">
        <v>1452</v>
      </c>
      <c r="T1051" s="9" t="str">
        <v>0.08998707682</v>
      </c>
      <c r="U1051" s="9" t="str">
        <v>1452</v>
      </c>
      <c r="V1051" s="9" t="str">
        <v>0.1012305021</v>
      </c>
      <c r="W1051" s="9" t="str">
        <v>1452</v>
      </c>
      <c r="X1051" s="9" t="str">
        <v>0.1157559007</v>
      </c>
      <c r="Y1051" s="9" t="str">
        <v>1452</v>
      </c>
      <c r="Z1051" s="9" t="str">
        <v>0.1526563764</v>
      </c>
      <c r="AA1051" s="9" t="str">
        <v>1452</v>
      </c>
      <c r="AB1051" s="9" t="str">
        <v>0.1952456981</v>
      </c>
      <c r="AC1051" s="9" t="str">
        <v>1452</v>
      </c>
      <c r="AD1051" s="9" t="str">
        <v>0.4535186291</v>
      </c>
      <c r="AE1051" s="9" t="str">
        <v>1452</v>
      </c>
      <c r="AF1051" s="9" t="str">
        <v>0.1007895321</v>
      </c>
      <c r="AG1051" s="9" t="str">
        <v>1452</v>
      </c>
      <c r="AH1051" s="9" t="str">
        <v>0.007832001895</v>
      </c>
      <c r="AI1051" s="9" t="str">
        <v>1452</v>
      </c>
      <c r="AJ1051" s="9" t="str">
        <v>0.1292929798</v>
      </c>
      <c r="AK1051" s="9" t="str">
        <v>1452</v>
      </c>
      <c r="AL1051" s="9" t="str">
        <v>0.1126132086</v>
      </c>
      <c r="AM1051" s="9" t="str">
        <v>1452</v>
      </c>
      <c r="AN1051" s="9" t="str">
        <v>0.1540954113</v>
      </c>
      <c r="AO1051" s="9" t="str">
        <v>1452</v>
      </c>
      <c r="AP1051" s="9" t="str">
        <v>0.1695513427</v>
      </c>
      <c r="AQ1051" s="9" t="str">
        <v>1452</v>
      </c>
      <c r="AR1051" s="9" t="str">
        <v>0.1863325238</v>
      </c>
      <c r="AS1051" s="9" t="str">
        <v>1452</v>
      </c>
      <c r="AT1051" s="9" t="str">
        <v>0.3592786193</v>
      </c>
      <c r="AU1051" s="9" t="str">
        <v>1452</v>
      </c>
      <c r="AV1051" s="9" t="str">
        <v>0.1326155216</v>
      </c>
      <c r="AW1051" s="9" t="str">
        <v>1452</v>
      </c>
      <c r="AX1051" s="9" t="str">
        <v>0.1040977687</v>
      </c>
      <c r="AY1051" s="9" t="str">
        <v>1452</v>
      </c>
      <c r="AZ1051" s="9" t="str">
        <v>0.09216786176</v>
      </c>
      <c r="BA1051" s="9" t="str">
        <v>1452</v>
      </c>
      <c r="BB1051" s="9" t="str">
        <v>0.09407027066</v>
      </c>
      <c r="BC1051" s="9" t="str">
        <v>1452</v>
      </c>
      <c r="BD1051" s="9" t="str">
        <v>0.09735090286</v>
      </c>
      <c r="BE1051" s="9" t="str">
        <v>1452</v>
      </c>
      <c r="BF1051" s="9" t="str">
        <v>0.1299952865</v>
      </c>
      <c r="BG1051" s="9" t="str">
        <v>1452</v>
      </c>
      <c r="BH1051" s="9" t="str">
        <v>0.1545032859</v>
      </c>
      <c r="BI1051" s="9" t="str">
        <v/>
      </c>
    </row>
    <row r="1052" spans="1:61" x14ac:dyDescent="0.25">
      <c r="A1052" s="9" t="s">
        <v>5526</v>
      </c>
      <c r="C1052" t="str" cm="1">
        <f t="array" ref="C1052:BI1052">_xlfn.TEXTSPLIT(A1052,",")</f>
        <v>1451</v>
      </c>
      <c r="D1052" s="9" t="str">
        <v>0.1221749857</v>
      </c>
      <c r="E1052" s="9" t="str">
        <v>1451</v>
      </c>
      <c r="F1052" s="9" t="str">
        <v>0.08695637435</v>
      </c>
      <c r="G1052" s="9" t="str">
        <v>1451</v>
      </c>
      <c r="H1052" s="9" t="str">
        <v>0.1108971238</v>
      </c>
      <c r="I1052" s="9" t="str">
        <v>1451</v>
      </c>
      <c r="J1052" s="9" t="str">
        <v>0.128884539</v>
      </c>
      <c r="K1052" s="9" t="str">
        <v>1451</v>
      </c>
      <c r="L1052" s="9" t="str">
        <v>0.1354605258</v>
      </c>
      <c r="M1052" s="9" t="str">
        <v>1451</v>
      </c>
      <c r="N1052" s="9" t="str">
        <v>0.1758721471</v>
      </c>
      <c r="O1052" s="9" t="str">
        <v>1451</v>
      </c>
      <c r="P1052" s="9" t="str">
        <v>0.2695518732</v>
      </c>
      <c r="Q1052" s="9" t="str">
        <v>1451</v>
      </c>
      <c r="R1052" s="9" t="str">
        <v>0.1310070902</v>
      </c>
      <c r="S1052" s="9" t="str">
        <v>1451</v>
      </c>
      <c r="T1052" s="9" t="str">
        <v>0.08965584636</v>
      </c>
      <c r="U1052" s="9" t="str">
        <v>1451</v>
      </c>
      <c r="V1052" s="9" t="str">
        <v>0.1010298878</v>
      </c>
      <c r="W1052" s="9" t="str">
        <v>1451</v>
      </c>
      <c r="X1052" s="9" t="str">
        <v>0.115652442</v>
      </c>
      <c r="Y1052" s="9" t="str">
        <v>1451</v>
      </c>
      <c r="Z1052" s="9" t="str">
        <v>0.1521308571</v>
      </c>
      <c r="AA1052" s="9" t="str">
        <v>1451</v>
      </c>
      <c r="AB1052" s="9" t="str">
        <v>0.1950740814</v>
      </c>
      <c r="AC1052" s="9" t="str">
        <v>1451</v>
      </c>
      <c r="AD1052" s="9" t="str">
        <v>0.4534395933</v>
      </c>
      <c r="AE1052" s="9" t="str">
        <v>1451</v>
      </c>
      <c r="AF1052" s="9" t="str">
        <v>0.100326702</v>
      </c>
      <c r="AG1052" s="9" t="str">
        <v>1451</v>
      </c>
      <c r="AH1052" s="9" t="str">
        <v>0.007573042531</v>
      </c>
      <c r="AI1052" s="9" t="str">
        <v>1451</v>
      </c>
      <c r="AJ1052" s="9" t="str">
        <v>0.1290268153</v>
      </c>
      <c r="AK1052" s="9" t="str">
        <v>1451</v>
      </c>
      <c r="AL1052" s="9" t="str">
        <v>0.112579599</v>
      </c>
      <c r="AM1052" s="9" t="str">
        <v>1451</v>
      </c>
      <c r="AN1052" s="9" t="str">
        <v>0.153664574</v>
      </c>
      <c r="AO1052" s="9" t="str">
        <v>1451</v>
      </c>
      <c r="AP1052" s="9" t="str">
        <v>0.1694036573</v>
      </c>
      <c r="AQ1052" s="9" t="str">
        <v>1451</v>
      </c>
      <c r="AR1052" s="9" t="str">
        <v>0.1859953701</v>
      </c>
      <c r="AS1052" s="9" t="str">
        <v>1451</v>
      </c>
      <c r="AT1052" s="9" t="str">
        <v>0.3588624001</v>
      </c>
      <c r="AU1052" s="9" t="str">
        <v>1451</v>
      </c>
      <c r="AV1052" s="9" t="str">
        <v>0.1323423684</v>
      </c>
      <c r="AW1052" s="9" t="str">
        <v>1451</v>
      </c>
      <c r="AX1052" s="9" t="str">
        <v>0.1038343385</v>
      </c>
      <c r="AY1052" s="9" t="str">
        <v>1451</v>
      </c>
      <c r="AZ1052" s="9" t="str">
        <v>0.09187615663</v>
      </c>
      <c r="BA1052" s="9" t="str">
        <v>1451</v>
      </c>
      <c r="BB1052" s="9" t="str">
        <v>0.09393925965</v>
      </c>
      <c r="BC1052" s="9" t="str">
        <v>1451</v>
      </c>
      <c r="BD1052" s="9" t="str">
        <v>0.09694016725</v>
      </c>
      <c r="BE1052" s="9" t="str">
        <v>1451</v>
      </c>
      <c r="BF1052" s="9" t="str">
        <v>0.129992947</v>
      </c>
      <c r="BG1052" s="9" t="str">
        <v>1451</v>
      </c>
      <c r="BH1052" s="9" t="str">
        <v>0.1546353847</v>
      </c>
      <c r="BI1052" s="9" t="str">
        <v/>
      </c>
    </row>
    <row r="1053" spans="1:61" x14ac:dyDescent="0.25">
      <c r="A1053" s="9" t="s">
        <v>5527</v>
      </c>
      <c r="C1053" t="str" cm="1">
        <f t="array" ref="C1053:BI1053">_xlfn.TEXTSPLIT(A1053,",")</f>
        <v>1450</v>
      </c>
      <c r="D1053" s="9" t="str">
        <v>0.1221322566</v>
      </c>
      <c r="E1053" s="9" t="str">
        <v>1450</v>
      </c>
      <c r="F1053" s="9" t="str">
        <v>0.08673331887</v>
      </c>
      <c r="G1053" s="9" t="str">
        <v>1450</v>
      </c>
      <c r="H1053" s="9" t="str">
        <v>0.1108091474</v>
      </c>
      <c r="I1053" s="9" t="str">
        <v>1450</v>
      </c>
      <c r="J1053" s="9" t="str">
        <v>0.1288904995</v>
      </c>
      <c r="K1053" s="9" t="str">
        <v>1450</v>
      </c>
      <c r="L1053" s="9" t="str">
        <v>0.1353806257</v>
      </c>
      <c r="M1053" s="9" t="str">
        <v>1450</v>
      </c>
      <c r="N1053" s="9" t="str">
        <v>0.1759053767</v>
      </c>
      <c r="O1053" s="9" t="str">
        <v>1450</v>
      </c>
      <c r="P1053" s="9" t="str">
        <v>0.2696669698</v>
      </c>
      <c r="Q1053" s="9" t="str">
        <v>1450</v>
      </c>
      <c r="R1053" s="9" t="str">
        <v>0.1311846823</v>
      </c>
      <c r="S1053" s="9" t="str">
        <v>1450</v>
      </c>
      <c r="T1053" s="9" t="str">
        <v>0.0895158872</v>
      </c>
      <c r="U1053" s="9" t="str">
        <v>1450</v>
      </c>
      <c r="V1053" s="9" t="str">
        <v>0.1010499448</v>
      </c>
      <c r="W1053" s="9" t="str">
        <v>1450</v>
      </c>
      <c r="X1053" s="9" t="str">
        <v>0.1155563742</v>
      </c>
      <c r="Y1053" s="9" t="str">
        <v>1450</v>
      </c>
      <c r="Z1053" s="9" t="str">
        <v>0.1522686332</v>
      </c>
      <c r="AA1053" s="9" t="str">
        <v>1450</v>
      </c>
      <c r="AB1053" s="9" t="str">
        <v>0.1950765997</v>
      </c>
      <c r="AC1053" s="9" t="str">
        <v>1450</v>
      </c>
      <c r="AD1053" s="9" t="str">
        <v>0.4532248378</v>
      </c>
      <c r="AE1053" s="9" t="str">
        <v>1450</v>
      </c>
      <c r="AF1053" s="9" t="str">
        <v>0.1003433391</v>
      </c>
      <c r="AG1053" s="9" t="str">
        <v>1450</v>
      </c>
      <c r="AH1053" s="9" t="str">
        <v>0.007779475767</v>
      </c>
      <c r="AI1053" s="9" t="str">
        <v>1450</v>
      </c>
      <c r="AJ1053" s="9" t="str">
        <v>0.1287105381</v>
      </c>
      <c r="AK1053" s="9" t="str">
        <v>1450</v>
      </c>
      <c r="AL1053" s="9" t="str">
        <v>0.1125287414</v>
      </c>
      <c r="AM1053" s="9" t="str">
        <v>1450</v>
      </c>
      <c r="AN1053" s="9" t="str">
        <v>0.1535340846</v>
      </c>
      <c r="AO1053" s="9" t="str">
        <v>1450</v>
      </c>
      <c r="AP1053" s="9" t="str">
        <v>0.1698005348</v>
      </c>
      <c r="AQ1053" s="9" t="str">
        <v>1450</v>
      </c>
      <c r="AR1053" s="9" t="str">
        <v>0.1861250401</v>
      </c>
      <c r="AS1053" s="9" t="str">
        <v>1450</v>
      </c>
      <c r="AT1053" s="9" t="str">
        <v>0.3587807119</v>
      </c>
      <c r="AU1053" s="9" t="str">
        <v>1450</v>
      </c>
      <c r="AV1053" s="9" t="str">
        <v>0.1322628558</v>
      </c>
      <c r="AW1053" s="9" t="str">
        <v>1450</v>
      </c>
      <c r="AX1053" s="9" t="str">
        <v>0.1037816405</v>
      </c>
      <c r="AY1053" s="9" t="str">
        <v>1450</v>
      </c>
      <c r="AZ1053" s="9" t="str">
        <v>0.09163467586</v>
      </c>
      <c r="BA1053" s="9" t="str">
        <v>1450</v>
      </c>
      <c r="BB1053" s="9" t="str">
        <v>0.09383132309</v>
      </c>
      <c r="BC1053" s="9" t="str">
        <v>1450</v>
      </c>
      <c r="BD1053" s="9" t="str">
        <v>0.09682093561</v>
      </c>
      <c r="BE1053" s="9" t="str">
        <v>1450</v>
      </c>
      <c r="BF1053" s="9" t="str">
        <v>0.1301106066</v>
      </c>
      <c r="BG1053" s="9" t="str">
        <v>1450</v>
      </c>
      <c r="BH1053" s="9" t="str">
        <v>0.154725939</v>
      </c>
      <c r="BI1053" s="9" t="str">
        <v/>
      </c>
    </row>
    <row r="1054" spans="1:61" x14ac:dyDescent="0.25">
      <c r="A1054" s="9" t="s">
        <v>5528</v>
      </c>
      <c r="C1054" t="str" cm="1">
        <f t="array" ref="C1054:BI1054">_xlfn.TEXTSPLIT(A1054,",")</f>
        <v>1449</v>
      </c>
      <c r="D1054" s="9" t="str">
        <v>0.1220684424</v>
      </c>
      <c r="E1054" s="9" t="str">
        <v>1449</v>
      </c>
      <c r="F1054" s="9" t="str">
        <v>0.08667997271</v>
      </c>
      <c r="G1054" s="9" t="str">
        <v>1449</v>
      </c>
      <c r="H1054" s="9" t="str">
        <v>0.1106113419</v>
      </c>
      <c r="I1054" s="9" t="str">
        <v>1449</v>
      </c>
      <c r="J1054" s="9" t="str">
        <v>0.1289089918</v>
      </c>
      <c r="K1054" s="9" t="str">
        <v>1449</v>
      </c>
      <c r="L1054" s="9" t="str">
        <v>0.1354930252</v>
      </c>
      <c r="M1054" s="9" t="str">
        <v>1449</v>
      </c>
      <c r="N1054" s="9" t="str">
        <v>0.1754737645</v>
      </c>
      <c r="O1054" s="9" t="str">
        <v>1449</v>
      </c>
      <c r="P1054" s="9" t="str">
        <v>0.2694727182</v>
      </c>
      <c r="Q1054" s="9" t="str">
        <v>1449</v>
      </c>
      <c r="R1054" s="9" t="str">
        <v>0.1310395747</v>
      </c>
      <c r="S1054" s="9" t="str">
        <v>1449</v>
      </c>
      <c r="T1054" s="9" t="str">
        <v>0.08942898363</v>
      </c>
      <c r="U1054" s="9" t="str">
        <v>1449</v>
      </c>
      <c r="V1054" s="9" t="str">
        <v>0.1011374369</v>
      </c>
      <c r="W1054" s="9" t="str">
        <v>1449</v>
      </c>
      <c r="X1054" s="9" t="str">
        <v>0.1155034825</v>
      </c>
      <c r="Y1054" s="9" t="str">
        <v>1449</v>
      </c>
      <c r="Z1054" s="9" t="str">
        <v>0.1525000036</v>
      </c>
      <c r="AA1054" s="9" t="str">
        <v>1449</v>
      </c>
      <c r="AB1054" s="9" t="str">
        <v>0.1948520094</v>
      </c>
      <c r="AC1054" s="9" t="str">
        <v>1449</v>
      </c>
      <c r="AD1054" s="9" t="str">
        <v>0.4531502724</v>
      </c>
      <c r="AE1054" s="9" t="str">
        <v>1449</v>
      </c>
      <c r="AF1054" s="9" t="str">
        <v>0.1005086899</v>
      </c>
      <c r="AG1054" s="9" t="str">
        <v>1449</v>
      </c>
      <c r="AH1054" s="9" t="str">
        <v>0.007834453136</v>
      </c>
      <c r="AI1054" s="9" t="str">
        <v>1449</v>
      </c>
      <c r="AJ1054" s="9" t="str">
        <v>0.1286553591</v>
      </c>
      <c r="AK1054" s="9" t="str">
        <v>1449</v>
      </c>
      <c r="AL1054" s="9" t="str">
        <v>0.1124303788</v>
      </c>
      <c r="AM1054" s="9" t="str">
        <v>1449</v>
      </c>
      <c r="AN1054" s="9" t="str">
        <v>0.1535768956</v>
      </c>
      <c r="AO1054" s="9" t="str">
        <v>1449</v>
      </c>
      <c r="AP1054" s="9" t="str">
        <v>0.1696771681</v>
      </c>
      <c r="AQ1054" s="9" t="str">
        <v>1449</v>
      </c>
      <c r="AR1054" s="9" t="str">
        <v>0.1863334328</v>
      </c>
      <c r="AS1054" s="9" t="str">
        <v>1449</v>
      </c>
      <c r="AT1054" s="9" t="str">
        <v>0.3589528501</v>
      </c>
      <c r="AU1054" s="9" t="str">
        <v>1449</v>
      </c>
      <c r="AV1054" s="9" t="str">
        <v>0.1322578043</v>
      </c>
      <c r="AW1054" s="9" t="str">
        <v>1449</v>
      </c>
      <c r="AX1054" s="9" t="str">
        <v>0.1037025526</v>
      </c>
      <c r="AY1054" s="9" t="str">
        <v>1449</v>
      </c>
      <c r="AZ1054" s="9" t="str">
        <v>0.091753833</v>
      </c>
      <c r="BA1054" s="9" t="str">
        <v>1449</v>
      </c>
      <c r="BB1054" s="9" t="str">
        <v>0.09388057888</v>
      </c>
      <c r="BC1054" s="9" t="str">
        <v>1449</v>
      </c>
      <c r="BD1054" s="9" t="str">
        <v>0.09685642272</v>
      </c>
      <c r="BE1054" s="9" t="str">
        <v>1449</v>
      </c>
      <c r="BF1054" s="9" t="str">
        <v>0.1298101246</v>
      </c>
      <c r="BG1054" s="9" t="str">
        <v>1449</v>
      </c>
      <c r="BH1054" s="9" t="str">
        <v>0.1546396017</v>
      </c>
      <c r="BI1054" s="9" t="str">
        <v/>
      </c>
    </row>
    <row r="1055" spans="1:61" x14ac:dyDescent="0.25">
      <c r="A1055" s="9" t="s">
        <v>5529</v>
      </c>
      <c r="C1055" t="str" cm="1">
        <f t="array" ref="C1055:BI1055">_xlfn.TEXTSPLIT(A1055,",")</f>
        <v>1448</v>
      </c>
      <c r="D1055" s="9" t="str">
        <v>0.1218533143</v>
      </c>
      <c r="E1055" s="9" t="str">
        <v>1448</v>
      </c>
      <c r="F1055" s="9" t="str">
        <v>0.08668088913</v>
      </c>
      <c r="G1055" s="9" t="str">
        <v>1448</v>
      </c>
      <c r="H1055" s="9" t="str">
        <v>0.1104280129</v>
      </c>
      <c r="I1055" s="9" t="str">
        <v>1448</v>
      </c>
      <c r="J1055" s="9" t="str">
        <v>0.1286233962</v>
      </c>
      <c r="K1055" s="9" t="str">
        <v>1448</v>
      </c>
      <c r="L1055" s="9" t="str">
        <v>0.1352284402</v>
      </c>
      <c r="M1055" s="9" t="str">
        <v>1448</v>
      </c>
      <c r="N1055" s="9" t="str">
        <v>0.1753728837</v>
      </c>
      <c r="O1055" s="9" t="str">
        <v>1448</v>
      </c>
      <c r="P1055" s="9" t="str">
        <v>0.2691013217</v>
      </c>
      <c r="Q1055" s="9" t="str">
        <v>1448</v>
      </c>
      <c r="R1055" s="9" t="str">
        <v>0.1309290826</v>
      </c>
      <c r="S1055" s="9" t="str">
        <v>1448</v>
      </c>
      <c r="T1055" s="9" t="str">
        <v>0.08961486071</v>
      </c>
      <c r="U1055" s="9" t="str">
        <v>1448</v>
      </c>
      <c r="V1055" s="9" t="str">
        <v>0.1011778265</v>
      </c>
      <c r="W1055" s="9" t="str">
        <v>1448</v>
      </c>
      <c r="X1055" s="9" t="str">
        <v>0.115675047</v>
      </c>
      <c r="Y1055" s="9" t="str">
        <v>1448</v>
      </c>
      <c r="Z1055" s="9" t="str">
        <v>0.1524361372</v>
      </c>
      <c r="AA1055" s="9" t="str">
        <v>1448</v>
      </c>
      <c r="AB1055" s="9" t="str">
        <v>0.1946707815</v>
      </c>
      <c r="AC1055" s="9" t="str">
        <v>1448</v>
      </c>
      <c r="AD1055" s="9" t="str">
        <v>0.4528157115</v>
      </c>
      <c r="AE1055" s="9" t="str">
        <v>1448</v>
      </c>
      <c r="AF1055" s="9" t="str">
        <v>0.1004825905</v>
      </c>
      <c r="AG1055" s="9" t="str">
        <v>1448</v>
      </c>
      <c r="AH1055" s="9" t="str">
        <v>0.007848343812</v>
      </c>
      <c r="AI1055" s="9" t="str">
        <v>1448</v>
      </c>
      <c r="AJ1055" s="9" t="str">
        <v>0.1286968887</v>
      </c>
      <c r="AK1055" s="9" t="str">
        <v>1448</v>
      </c>
      <c r="AL1055" s="9" t="str">
        <v>0.1122591123</v>
      </c>
      <c r="AM1055" s="9" t="str">
        <v>1448</v>
      </c>
      <c r="AN1055" s="9" t="str">
        <v>0.1535834968</v>
      </c>
      <c r="AO1055" s="9" t="str">
        <v>1448</v>
      </c>
      <c r="AP1055" s="9" t="str">
        <v>0.1695371866</v>
      </c>
      <c r="AQ1055" s="9" t="str">
        <v>1448</v>
      </c>
      <c r="AR1055" s="9" t="str">
        <v>0.1860315204</v>
      </c>
      <c r="AS1055" s="9" t="str">
        <v>1448</v>
      </c>
      <c r="AT1055" s="9" t="str">
        <v>0.358774662</v>
      </c>
      <c r="AU1055" s="9" t="str">
        <v>1448</v>
      </c>
      <c r="AV1055" s="9" t="str">
        <v>0.1323503703</v>
      </c>
      <c r="AW1055" s="9" t="str">
        <v>1448</v>
      </c>
      <c r="AX1055" s="9" t="str">
        <v>0.1032643542</v>
      </c>
      <c r="AY1055" s="9" t="str">
        <v>1448</v>
      </c>
      <c r="AZ1055" s="9" t="str">
        <v>0.09171792865</v>
      </c>
      <c r="BA1055" s="9" t="str">
        <v>1448</v>
      </c>
      <c r="BB1055" s="9" t="str">
        <v>0.09404332936</v>
      </c>
      <c r="BC1055" s="9" t="str">
        <v>1448</v>
      </c>
      <c r="BD1055" s="9" t="str">
        <v>0.09698618203</v>
      </c>
      <c r="BE1055" s="9" t="str">
        <v>1448</v>
      </c>
      <c r="BF1055" s="9" t="str">
        <v>0.1297909915</v>
      </c>
      <c r="BG1055" s="9" t="str">
        <v>1448</v>
      </c>
      <c r="BH1055" s="9" t="str">
        <v>0.154527083</v>
      </c>
      <c r="BI1055" s="9" t="str">
        <v/>
      </c>
    </row>
    <row r="1056" spans="1:61" x14ac:dyDescent="0.25">
      <c r="A1056" s="9" t="s">
        <v>5530</v>
      </c>
      <c r="C1056" t="str" cm="1">
        <f t="array" ref="C1056:BI1056">_xlfn.TEXTSPLIT(A1056,",")</f>
        <v>1447</v>
      </c>
      <c r="D1056" s="9" t="str">
        <v>0.1221173406</v>
      </c>
      <c r="E1056" s="9" t="str">
        <v>1447</v>
      </c>
      <c r="F1056" s="9" t="str">
        <v>0.08703354001</v>
      </c>
      <c r="G1056" s="9" t="str">
        <v>1447</v>
      </c>
      <c r="H1056" s="9" t="str">
        <v>0.1104243398</v>
      </c>
      <c r="I1056" s="9" t="str">
        <v>1447</v>
      </c>
      <c r="J1056" s="9" t="str">
        <v>0.1287795752</v>
      </c>
      <c r="K1056" s="9" t="str">
        <v>1447</v>
      </c>
      <c r="L1056" s="9" t="str">
        <v>0.1352463216</v>
      </c>
      <c r="M1056" s="9" t="str">
        <v>1447</v>
      </c>
      <c r="N1056" s="9" t="str">
        <v>0.1753133088</v>
      </c>
      <c r="O1056" s="9" t="str">
        <v>1447</v>
      </c>
      <c r="P1056" s="9" t="str">
        <v>0.2690504193</v>
      </c>
      <c r="Q1056" s="9" t="str">
        <v>1447</v>
      </c>
      <c r="R1056" s="9" t="str">
        <v>0.1311529279</v>
      </c>
      <c r="S1056" s="9" t="str">
        <v>1447</v>
      </c>
      <c r="T1056" s="9" t="str">
        <v>0.08986368775</v>
      </c>
      <c r="U1056" s="9" t="str">
        <v>1447</v>
      </c>
      <c r="V1056" s="9" t="str">
        <v>0.1014578268</v>
      </c>
      <c r="W1056" s="9" t="str">
        <v>1447</v>
      </c>
      <c r="X1056" s="9" t="str">
        <v>0.1158711165</v>
      </c>
      <c r="Y1056" s="9" t="str">
        <v>1447</v>
      </c>
      <c r="Z1056" s="9" t="str">
        <v>0.1527078748</v>
      </c>
      <c r="AA1056" s="9" t="str">
        <v>1447</v>
      </c>
      <c r="AB1056" s="9" t="str">
        <v>0.1946786344</v>
      </c>
      <c r="AC1056" s="9" t="str">
        <v>1447</v>
      </c>
      <c r="AD1056" s="9" t="str">
        <v>0.4527381361</v>
      </c>
      <c r="AE1056" s="9" t="str">
        <v>1447</v>
      </c>
      <c r="AF1056" s="9" t="str">
        <v>0.1006664708</v>
      </c>
      <c r="AG1056" s="9" t="str">
        <v>1447</v>
      </c>
      <c r="AH1056" s="9" t="str">
        <v>0.008016804233</v>
      </c>
      <c r="AI1056" s="9" t="str">
        <v>1447</v>
      </c>
      <c r="AJ1056" s="9" t="str">
        <v>0.1290074736</v>
      </c>
      <c r="AK1056" s="9" t="str">
        <v>1447</v>
      </c>
      <c r="AL1056" s="9" t="str">
        <v>0.112542294</v>
      </c>
      <c r="AM1056" s="9" t="str">
        <v>1447</v>
      </c>
      <c r="AN1056" s="9" t="str">
        <v>0.1537477672</v>
      </c>
      <c r="AO1056" s="9" t="str">
        <v>1447</v>
      </c>
      <c r="AP1056" s="9" t="str">
        <v>0.1696380675</v>
      </c>
      <c r="AQ1056" s="9" t="str">
        <v>1447</v>
      </c>
      <c r="AR1056" s="9" t="str">
        <v>0.1863850355</v>
      </c>
      <c r="AS1056" s="9" t="str">
        <v>1447</v>
      </c>
      <c r="AT1056" s="9" t="str">
        <v>0.3587910831</v>
      </c>
      <c r="AU1056" s="9" t="str">
        <v>1447</v>
      </c>
      <c r="AV1056" s="9" t="str">
        <v>0.132231012</v>
      </c>
      <c r="AW1056" s="9" t="str">
        <v>1447</v>
      </c>
      <c r="AX1056" s="9" t="str">
        <v>0.1036742851</v>
      </c>
      <c r="AY1056" s="9" t="str">
        <v>1447</v>
      </c>
      <c r="AZ1056" s="9" t="str">
        <v>0.09202756733</v>
      </c>
      <c r="BA1056" s="9" t="str">
        <v>1447</v>
      </c>
      <c r="BB1056" s="9" t="str">
        <v>0.09407319129</v>
      </c>
      <c r="BC1056" s="9" t="str">
        <v>1447</v>
      </c>
      <c r="BD1056" s="9" t="str">
        <v>0.0972642675</v>
      </c>
      <c r="BE1056" s="9" t="str">
        <v>1447</v>
      </c>
      <c r="BF1056" s="9" t="str">
        <v>0.129892081</v>
      </c>
      <c r="BG1056" s="9" t="str">
        <v>1447</v>
      </c>
      <c r="BH1056" s="9" t="str">
        <v>0.1543995887</v>
      </c>
      <c r="BI1056" s="9" t="str">
        <v/>
      </c>
    </row>
    <row r="1057" spans="1:61" x14ac:dyDescent="0.25">
      <c r="A1057" s="9" t="s">
        <v>5531</v>
      </c>
      <c r="C1057" t="str" cm="1">
        <f t="array" ref="C1057:BI1057">_xlfn.TEXTSPLIT(A1057,",")</f>
        <v>1446</v>
      </c>
      <c r="D1057" s="9" t="str">
        <v>0.1222260967</v>
      </c>
      <c r="E1057" s="9" t="str">
        <v>1446</v>
      </c>
      <c r="F1057" s="9" t="str">
        <v>0.08689575642</v>
      </c>
      <c r="G1057" s="9" t="str">
        <v>1446</v>
      </c>
      <c r="H1057" s="9" t="str">
        <v>0.1103976667</v>
      </c>
      <c r="I1057" s="9" t="str">
        <v>1446</v>
      </c>
      <c r="J1057" s="9" t="str">
        <v>0.1288845837</v>
      </c>
      <c r="K1057" s="9" t="str">
        <v>1446</v>
      </c>
      <c r="L1057" s="9" t="str">
        <v>0.1351978779</v>
      </c>
      <c r="M1057" s="9" t="str">
        <v>1446</v>
      </c>
      <c r="N1057" s="9" t="str">
        <v>0.1750393957</v>
      </c>
      <c r="O1057" s="9" t="str">
        <v>1446</v>
      </c>
      <c r="P1057" s="9" t="str">
        <v>0.2689681351</v>
      </c>
      <c r="Q1057" s="9" t="str">
        <v>1446</v>
      </c>
      <c r="R1057" s="9" t="str">
        <v>0.1310705096</v>
      </c>
      <c r="S1057" s="9" t="str">
        <v>1446</v>
      </c>
      <c r="T1057" s="9" t="str">
        <v>0.09009870887</v>
      </c>
      <c r="U1057" s="9" t="str">
        <v>1446</v>
      </c>
      <c r="V1057" s="9" t="str">
        <v>0.1014369354</v>
      </c>
      <c r="W1057" s="9" t="str">
        <v>1446</v>
      </c>
      <c r="X1057" s="9" t="str">
        <v>0.1159954593</v>
      </c>
      <c r="Y1057" s="9" t="str">
        <v>1446</v>
      </c>
      <c r="Z1057" s="9" t="str">
        <v>0.1525925398</v>
      </c>
      <c r="AA1057" s="9" t="str">
        <v>1446</v>
      </c>
      <c r="AB1057" s="9" t="str">
        <v>0.1943764985</v>
      </c>
      <c r="AC1057" s="9" t="str">
        <v>1446</v>
      </c>
      <c r="AD1057" s="9" t="str">
        <v>0.4526650012</v>
      </c>
      <c r="AE1057" s="9" t="str">
        <v>1446</v>
      </c>
      <c r="AF1057" s="9" t="str">
        <v>0.1005770788</v>
      </c>
      <c r="AG1057" s="9" t="str">
        <v>1446</v>
      </c>
      <c r="AH1057" s="9" t="str">
        <v>0.007784351241</v>
      </c>
      <c r="AI1057" s="9" t="str">
        <v>1446</v>
      </c>
      <c r="AJ1057" s="9" t="str">
        <v>0.1289514154</v>
      </c>
      <c r="AK1057" s="9" t="str">
        <v>1446</v>
      </c>
      <c r="AL1057" s="9" t="str">
        <v>0.1124555618</v>
      </c>
      <c r="AM1057" s="9" t="str">
        <v>1446</v>
      </c>
      <c r="AN1057" s="9" t="str">
        <v>0.1536500454</v>
      </c>
      <c r="AO1057" s="9" t="str">
        <v>1446</v>
      </c>
      <c r="AP1057" s="9" t="str">
        <v>0.1694037765</v>
      </c>
      <c r="AQ1057" s="9" t="str">
        <v>1446</v>
      </c>
      <c r="AR1057" s="9" t="str">
        <v>0.1859343946</v>
      </c>
      <c r="AS1057" s="9" t="str">
        <v>1446</v>
      </c>
      <c r="AT1057" s="9" t="str">
        <v>0.3583287001</v>
      </c>
      <c r="AU1057" s="9" t="str">
        <v>1446</v>
      </c>
      <c r="AV1057" s="9" t="str">
        <v>0.1322031915</v>
      </c>
      <c r="AW1057" s="9" t="str">
        <v>1446</v>
      </c>
      <c r="AX1057" s="9" t="str">
        <v>0.1035275012</v>
      </c>
      <c r="AY1057" s="9" t="str">
        <v>1446</v>
      </c>
      <c r="AZ1057" s="9" t="str">
        <v>0.09193475544</v>
      </c>
      <c r="BA1057" s="9" t="str">
        <v>1446</v>
      </c>
      <c r="BB1057" s="9" t="str">
        <v>0.09389957041</v>
      </c>
      <c r="BC1057" s="9" t="str">
        <v>1446</v>
      </c>
      <c r="BD1057" s="9" t="str">
        <v>0.09717341512</v>
      </c>
      <c r="BE1057" s="9" t="str">
        <v>1446</v>
      </c>
      <c r="BF1057" s="9" t="str">
        <v>0.1298841238</v>
      </c>
      <c r="BG1057" s="9" t="str">
        <v>1446</v>
      </c>
      <c r="BH1057" s="9" t="str">
        <v>0.154173106</v>
      </c>
      <c r="BI1057" s="9" t="str">
        <v/>
      </c>
    </row>
    <row r="1058" spans="1:61" x14ac:dyDescent="0.25">
      <c r="A1058" s="9" t="s">
        <v>5532</v>
      </c>
      <c r="C1058" t="str" cm="1">
        <f t="array" ref="C1058:BI1058">_xlfn.TEXTSPLIT(A1058,",")</f>
        <v>1445</v>
      </c>
      <c r="D1058" s="9" t="str">
        <v>0.1221744418</v>
      </c>
      <c r="E1058" s="9" t="str">
        <v>1445</v>
      </c>
      <c r="F1058" s="9" t="str">
        <v>0.08699382097</v>
      </c>
      <c r="G1058" s="9" t="str">
        <v>1445</v>
      </c>
      <c r="H1058" s="9" t="str">
        <v>0.1102912053</v>
      </c>
      <c r="I1058" s="9" t="str">
        <v>1445</v>
      </c>
      <c r="J1058" s="9" t="str">
        <v>0.1286858469</v>
      </c>
      <c r="K1058" s="9" t="str">
        <v>1445</v>
      </c>
      <c r="L1058" s="9" t="str">
        <v>0.1350246668</v>
      </c>
      <c r="M1058" s="9" t="str">
        <v>1445</v>
      </c>
      <c r="N1058" s="9" t="str">
        <v>0.1749140024</v>
      </c>
      <c r="O1058" s="9" t="str">
        <v>1445</v>
      </c>
      <c r="P1058" s="9" t="str">
        <v>0.2688460946</v>
      </c>
      <c r="Q1058" s="9" t="str">
        <v>1445</v>
      </c>
      <c r="R1058" s="9" t="str">
        <v>0.1311381459</v>
      </c>
      <c r="S1058" s="9" t="str">
        <v>1445</v>
      </c>
      <c r="T1058" s="9" t="str">
        <v>0.08978223056</v>
      </c>
      <c r="U1058" s="9" t="str">
        <v>1445</v>
      </c>
      <c r="V1058" s="9" t="str">
        <v>0.101453118</v>
      </c>
      <c r="W1058" s="9" t="str">
        <v>1445</v>
      </c>
      <c r="X1058" s="9" t="str">
        <v>0.1159905568</v>
      </c>
      <c r="Y1058" s="9" t="str">
        <v>1445</v>
      </c>
      <c r="Z1058" s="9" t="str">
        <v>0.1525646299</v>
      </c>
      <c r="AA1058" s="9" t="str">
        <v>1445</v>
      </c>
      <c r="AB1058" s="9" t="str">
        <v>0.1945100427</v>
      </c>
      <c r="AC1058" s="9" t="str">
        <v>1445</v>
      </c>
      <c r="AD1058" s="9" t="str">
        <v>0.4526186883</v>
      </c>
      <c r="AE1058" s="9" t="str">
        <v>1445</v>
      </c>
      <c r="AF1058" s="9" t="str">
        <v>0.10060554</v>
      </c>
      <c r="AG1058" s="9" t="str">
        <v>1445</v>
      </c>
      <c r="AH1058" s="9" t="str">
        <v>0.007790307049</v>
      </c>
      <c r="AI1058" s="9" t="str">
        <v>1445</v>
      </c>
      <c r="AJ1058" s="9" t="str">
        <v>0.1288545281</v>
      </c>
      <c r="AK1058" s="9" t="str">
        <v>1445</v>
      </c>
      <c r="AL1058" s="9" t="str">
        <v>0.1125712097</v>
      </c>
      <c r="AM1058" s="9" t="str">
        <v>1445</v>
      </c>
      <c r="AN1058" s="9" t="str">
        <v>0.1534915566</v>
      </c>
      <c r="AO1058" s="9" t="str">
        <v>1445</v>
      </c>
      <c r="AP1058" s="9" t="str">
        <v>0.1695813388</v>
      </c>
      <c r="AQ1058" s="9" t="str">
        <v>1445</v>
      </c>
      <c r="AR1058" s="9" t="str">
        <v>0.1858536154</v>
      </c>
      <c r="AS1058" s="9" t="str">
        <v>1445</v>
      </c>
      <c r="AT1058" s="9" t="str">
        <v>0.358056277</v>
      </c>
      <c r="AU1058" s="9" t="str">
        <v>1445</v>
      </c>
      <c r="AV1058" s="9" t="str">
        <v>0.1323820353</v>
      </c>
      <c r="AW1058" s="9" t="str">
        <v>1445</v>
      </c>
      <c r="AX1058" s="9" t="str">
        <v>0.1037686244</v>
      </c>
      <c r="AY1058" s="9" t="str">
        <v>1445</v>
      </c>
      <c r="AZ1058" s="9" t="str">
        <v>0.09187357128</v>
      </c>
      <c r="BA1058" s="9" t="str">
        <v>1445</v>
      </c>
      <c r="BB1058" s="9" t="str">
        <v>0.09381503612</v>
      </c>
      <c r="BC1058" s="9" t="str">
        <v>1445</v>
      </c>
      <c r="BD1058" s="9" t="str">
        <v>0.09681013227</v>
      </c>
      <c r="BE1058" s="9" t="str">
        <v>1445</v>
      </c>
      <c r="BF1058" s="9" t="str">
        <v>0.1296744347</v>
      </c>
      <c r="BG1058" s="9" t="str">
        <v>1445</v>
      </c>
      <c r="BH1058" s="9" t="str">
        <v>0.1540593058</v>
      </c>
      <c r="BI1058" s="9" t="str">
        <v/>
      </c>
    </row>
    <row r="1059" spans="1:61" x14ac:dyDescent="0.25">
      <c r="A1059" s="9" t="s">
        <v>5533</v>
      </c>
      <c r="C1059" t="str" cm="1">
        <f t="array" ref="C1059:BI1059">_xlfn.TEXTSPLIT(A1059,",")</f>
        <v>1444</v>
      </c>
      <c r="D1059" s="9" t="str">
        <v>0.1220946759</v>
      </c>
      <c r="E1059" s="9" t="str">
        <v>1444</v>
      </c>
      <c r="F1059" s="9" t="str">
        <v>0.08705379069</v>
      </c>
      <c r="G1059" s="9" t="str">
        <v>1444</v>
      </c>
      <c r="H1059" s="9" t="str">
        <v>0.1105779186</v>
      </c>
      <c r="I1059" s="9" t="str">
        <v>1444</v>
      </c>
      <c r="J1059" s="9" t="str">
        <v>0.1287181228</v>
      </c>
      <c r="K1059" s="9" t="str">
        <v>1444</v>
      </c>
      <c r="L1059" s="9" t="str">
        <v>0.1350440681</v>
      </c>
      <c r="M1059" s="9" t="str">
        <v>1444</v>
      </c>
      <c r="N1059" s="9" t="str">
        <v>0.1749026179</v>
      </c>
      <c r="O1059" s="9" t="str">
        <v>1444</v>
      </c>
      <c r="P1059" s="9" t="str">
        <v>0.2684065998</v>
      </c>
      <c r="Q1059" s="9" t="str">
        <v>1444</v>
      </c>
      <c r="R1059" s="9" t="str">
        <v>0.1314048022</v>
      </c>
      <c r="S1059" s="9" t="str">
        <v>1444</v>
      </c>
      <c r="T1059" s="9" t="str">
        <v>0.08991803974</v>
      </c>
      <c r="U1059" s="9" t="str">
        <v>1444</v>
      </c>
      <c r="V1059" s="9" t="str">
        <v>0.1017088592</v>
      </c>
      <c r="W1059" s="9" t="str">
        <v>1444</v>
      </c>
      <c r="X1059" s="9" t="str">
        <v>0.1160350144</v>
      </c>
      <c r="Y1059" s="9" t="str">
        <v>1444</v>
      </c>
      <c r="Z1059" s="9" t="str">
        <v>0.152718246</v>
      </c>
      <c r="AA1059" s="9" t="str">
        <v>1444</v>
      </c>
      <c r="AB1059" s="9" t="str">
        <v>0.1946312636</v>
      </c>
      <c r="AC1059" s="9" t="str">
        <v>1444</v>
      </c>
      <c r="AD1059" s="9" t="str">
        <v>0.4525211155</v>
      </c>
      <c r="AE1059" s="9" t="str">
        <v>1444</v>
      </c>
      <c r="AF1059" s="9" t="str">
        <v>0.101051189</v>
      </c>
      <c r="AG1059" s="9" t="str">
        <v>1444</v>
      </c>
      <c r="AH1059" s="9" t="str">
        <v>0.007970372215</v>
      </c>
      <c r="AI1059" s="9" t="str">
        <v>1444</v>
      </c>
      <c r="AJ1059" s="9" t="str">
        <v>0.1290875077</v>
      </c>
      <c r="AK1059" s="9" t="str">
        <v>1444</v>
      </c>
      <c r="AL1059" s="9" t="str">
        <v>0.1129006892</v>
      </c>
      <c r="AM1059" s="9" t="str">
        <v>1444</v>
      </c>
      <c r="AN1059" s="9" t="str">
        <v>0.1537786722</v>
      </c>
      <c r="AO1059" s="9" t="str">
        <v>1444</v>
      </c>
      <c r="AP1059" s="9" t="str">
        <v>0.1697937548</v>
      </c>
      <c r="AQ1059" s="9" t="str">
        <v>1444</v>
      </c>
      <c r="AR1059" s="9" t="str">
        <v>0.1858054101</v>
      </c>
      <c r="AS1059" s="9" t="str">
        <v>1444</v>
      </c>
      <c r="AT1059" s="9" t="str">
        <v>0.3583569527</v>
      </c>
      <c r="AU1059" s="9" t="str">
        <v>1444</v>
      </c>
      <c r="AV1059" s="9" t="str">
        <v>0.1327001899</v>
      </c>
      <c r="AW1059" s="9" t="str">
        <v>1444</v>
      </c>
      <c r="AX1059" s="9" t="str">
        <v>0.1038506478</v>
      </c>
      <c r="AY1059" s="9" t="str">
        <v>1444</v>
      </c>
      <c r="AZ1059" s="9" t="str">
        <v>0.09181191027</v>
      </c>
      <c r="BA1059" s="9" t="str">
        <v>1444</v>
      </c>
      <c r="BB1059" s="9" t="str">
        <v>0.09416925907</v>
      </c>
      <c r="BC1059" s="9" t="str">
        <v>1444</v>
      </c>
      <c r="BD1059" s="9" t="str">
        <v>0.09708399326</v>
      </c>
      <c r="BE1059" s="9" t="str">
        <v>1444</v>
      </c>
      <c r="BF1059" s="9" t="str">
        <v>0.1299884468</v>
      </c>
      <c r="BG1059" s="9" t="str">
        <v>1444</v>
      </c>
      <c r="BH1059" s="9" t="str">
        <v>0.1543922722</v>
      </c>
      <c r="BI1059" s="9" t="str">
        <v/>
      </c>
    </row>
    <row r="1060" spans="1:61" x14ac:dyDescent="0.25">
      <c r="A1060" s="9" t="s">
        <v>5534</v>
      </c>
      <c r="C1060" t="str" cm="1">
        <f t="array" ref="C1060:BI1060">_xlfn.TEXTSPLIT(A1060,",")</f>
        <v>1443</v>
      </c>
      <c r="D1060" s="9" t="str">
        <v>0.1218016669</v>
      </c>
      <c r="E1060" s="9" t="str">
        <v>1443</v>
      </c>
      <c r="F1060" s="9" t="str">
        <v>0.08669204265</v>
      </c>
      <c r="G1060" s="9" t="str">
        <v>1443</v>
      </c>
      <c r="H1060" s="9" t="str">
        <v>0.1104259416</v>
      </c>
      <c r="I1060" s="9" t="str">
        <v>1443</v>
      </c>
      <c r="J1060" s="9" t="str">
        <v>0.1285098046</v>
      </c>
      <c r="K1060" s="9" t="str">
        <v>1443</v>
      </c>
      <c r="L1060" s="9" t="str">
        <v>0.134804368</v>
      </c>
      <c r="M1060" s="9" t="str">
        <v>1443</v>
      </c>
      <c r="N1060" s="9" t="str">
        <v>0.1746980101</v>
      </c>
      <c r="O1060" s="9" t="str">
        <v>1443</v>
      </c>
      <c r="P1060" s="9" t="str">
        <v>0.2683660686</v>
      </c>
      <c r="Q1060" s="9" t="str">
        <v>1443</v>
      </c>
      <c r="R1060" s="9" t="str">
        <v>0.1311273575</v>
      </c>
      <c r="S1060" s="9" t="str">
        <v>1443</v>
      </c>
      <c r="T1060" s="9" t="str">
        <v>0.08985567093</v>
      </c>
      <c r="U1060" s="9" t="str">
        <v>1443</v>
      </c>
      <c r="V1060" s="9" t="str">
        <v>0.1015311703</v>
      </c>
      <c r="W1060" s="9" t="str">
        <v>1443</v>
      </c>
      <c r="X1060" s="9" t="str">
        <v>0.1160856783</v>
      </c>
      <c r="Y1060" s="9" t="str">
        <v>1443</v>
      </c>
      <c r="Z1060" s="9" t="str">
        <v>0.1527198702</v>
      </c>
      <c r="AA1060" s="9" t="str">
        <v>1443</v>
      </c>
      <c r="AB1060" s="9" t="str">
        <v>0.1943778694</v>
      </c>
      <c r="AC1060" s="9" t="str">
        <v>1443</v>
      </c>
      <c r="AD1060" s="9" t="str">
        <v>0.4517785609</v>
      </c>
      <c r="AE1060" s="9" t="str">
        <v>1443</v>
      </c>
      <c r="AF1060" s="9" t="str">
        <v>0.1007395238</v>
      </c>
      <c r="AG1060" s="9" t="str">
        <v>1443</v>
      </c>
      <c r="AH1060" s="9" t="str">
        <v>0.007609816268</v>
      </c>
      <c r="AI1060" s="9" t="str">
        <v>1443</v>
      </c>
      <c r="AJ1060" s="9" t="str">
        <v>0.1288922429</v>
      </c>
      <c r="AK1060" s="9" t="str">
        <v>1443</v>
      </c>
      <c r="AL1060" s="9" t="str">
        <v>0.1126334071</v>
      </c>
      <c r="AM1060" s="9" t="str">
        <v>1443</v>
      </c>
      <c r="AN1060" s="9" t="str">
        <v>0.1535021663</v>
      </c>
      <c r="AO1060" s="9" t="str">
        <v>1443</v>
      </c>
      <c r="AP1060" s="9" t="str">
        <v>0.1694576889</v>
      </c>
      <c r="AQ1060" s="9" t="str">
        <v>1443</v>
      </c>
      <c r="AR1060" s="9" t="str">
        <v>0.1857394129</v>
      </c>
      <c r="AS1060" s="9" t="str">
        <v>1443</v>
      </c>
      <c r="AT1060" s="9" t="str">
        <v>0.3580088317</v>
      </c>
      <c r="AU1060" s="9" t="str">
        <v>1443</v>
      </c>
      <c r="AV1060" s="9" t="str">
        <v>0.1326086372</v>
      </c>
      <c r="AW1060" s="9" t="str">
        <v>1443</v>
      </c>
      <c r="AX1060" s="9" t="str">
        <v>0.1037794724</v>
      </c>
      <c r="AY1060" s="9" t="str">
        <v>1443</v>
      </c>
      <c r="AZ1060" s="9" t="str">
        <v>0.09177020937</v>
      </c>
      <c r="BA1060" s="9" t="str">
        <v>1443</v>
      </c>
      <c r="BB1060" s="9" t="str">
        <v>0.09410897642</v>
      </c>
      <c r="BC1060" s="9" t="str">
        <v>1443</v>
      </c>
      <c r="BD1060" s="9" t="str">
        <v>0.09713352472</v>
      </c>
      <c r="BE1060" s="9" t="str">
        <v>1443</v>
      </c>
      <c r="BF1060" s="9" t="str">
        <v>0.1296233535</v>
      </c>
      <c r="BG1060" s="9" t="str">
        <v>1443</v>
      </c>
      <c r="BH1060" s="9" t="str">
        <v>0.1542681158</v>
      </c>
      <c r="BI1060" s="9" t="str">
        <v/>
      </c>
    </row>
    <row r="1061" spans="1:61" x14ac:dyDescent="0.25">
      <c r="A1061" s="9" t="s">
        <v>5535</v>
      </c>
      <c r="C1061" t="str" cm="1">
        <f t="array" ref="C1061:BI1061">_xlfn.TEXTSPLIT(A1061,",")</f>
        <v>1442</v>
      </c>
      <c r="D1061" s="9" t="str">
        <v>0.1220552102</v>
      </c>
      <c r="E1061" s="9" t="str">
        <v>1442</v>
      </c>
      <c r="F1061" s="9" t="str">
        <v>0.08684311062</v>
      </c>
      <c r="G1061" s="9" t="str">
        <v>1442</v>
      </c>
      <c r="H1061" s="9" t="str">
        <v>0.1104592606</v>
      </c>
      <c r="I1061" s="9" t="str">
        <v>1442</v>
      </c>
      <c r="J1061" s="9" t="str">
        <v>0.1284707636</v>
      </c>
      <c r="K1061" s="9" t="str">
        <v>1442</v>
      </c>
      <c r="L1061" s="9" t="str">
        <v>0.1348733306</v>
      </c>
      <c r="M1061" s="9" t="str">
        <v>1442</v>
      </c>
      <c r="N1061" s="9" t="str">
        <v>0.1745877862</v>
      </c>
      <c r="O1061" s="9" t="str">
        <v>1442</v>
      </c>
      <c r="P1061" s="9" t="str">
        <v>0.2683439851</v>
      </c>
      <c r="Q1061" s="9" t="str">
        <v>1442</v>
      </c>
      <c r="R1061" s="9" t="str">
        <v>0.1311625093</v>
      </c>
      <c r="S1061" s="9" t="str">
        <v>1442</v>
      </c>
      <c r="T1061" s="9" t="str">
        <v>0.08984669298</v>
      </c>
      <c r="U1061" s="9" t="str">
        <v>1442</v>
      </c>
      <c r="V1061" s="9" t="str">
        <v>0.1017126217</v>
      </c>
      <c r="W1061" s="9" t="str">
        <v>1442</v>
      </c>
      <c r="X1061" s="9" t="str">
        <v>0.1160527691</v>
      </c>
      <c r="Y1061" s="9" t="str">
        <v>1442</v>
      </c>
      <c r="Z1061" s="9" t="str">
        <v>0.153000012</v>
      </c>
      <c r="AA1061" s="9" t="str">
        <v>1442</v>
      </c>
      <c r="AB1061" s="9" t="str">
        <v>0.1943894923</v>
      </c>
      <c r="AC1061" s="9" t="str">
        <v>1442</v>
      </c>
      <c r="AD1061" s="9" t="str">
        <v>0.4517143369</v>
      </c>
      <c r="AE1061" s="9" t="str">
        <v>1442</v>
      </c>
      <c r="AF1061" s="9" t="str">
        <v>0.1007590443</v>
      </c>
      <c r="AG1061" s="9" t="str">
        <v>1442</v>
      </c>
      <c r="AH1061" s="9" t="str">
        <v>0.007527184673</v>
      </c>
      <c r="AI1061" s="9" t="str">
        <v>1442</v>
      </c>
      <c r="AJ1061" s="9" t="str">
        <v>0.1291376203</v>
      </c>
      <c r="AK1061" s="9" t="str">
        <v>1442</v>
      </c>
      <c r="AL1061" s="9" t="str">
        <v>0.11254327</v>
      </c>
      <c r="AM1061" s="9" t="str">
        <v>1442</v>
      </c>
      <c r="AN1061" s="9" t="str">
        <v>0.1536618471</v>
      </c>
      <c r="AO1061" s="9" t="str">
        <v>1442</v>
      </c>
      <c r="AP1061" s="9" t="str">
        <v>0.1693715006</v>
      </c>
      <c r="AQ1061" s="9" t="str">
        <v>1442</v>
      </c>
      <c r="AR1061" s="9" t="str">
        <v>0.1859635413</v>
      </c>
      <c r="AS1061" s="9" t="str">
        <v>1442</v>
      </c>
      <c r="AT1061" s="9" t="str">
        <v>0.3578223288</v>
      </c>
      <c r="AU1061" s="9" t="str">
        <v>1442</v>
      </c>
      <c r="AV1061" s="9" t="str">
        <v>0.132404834</v>
      </c>
      <c r="AW1061" s="9" t="str">
        <v>1442</v>
      </c>
      <c r="AX1061" s="9" t="str">
        <v>0.1038210243</v>
      </c>
      <c r="AY1061" s="9" t="str">
        <v>1442</v>
      </c>
      <c r="AZ1061" s="9" t="str">
        <v>0.09185860306</v>
      </c>
      <c r="BA1061" s="9" t="str">
        <v>1442</v>
      </c>
      <c r="BB1061" s="9" t="str">
        <v>0.09412193298</v>
      </c>
      <c r="BC1061" s="9" t="str">
        <v>1442</v>
      </c>
      <c r="BD1061" s="9" t="str">
        <v>0.09713750333</v>
      </c>
      <c r="BE1061" s="9" t="str">
        <v>1442</v>
      </c>
      <c r="BF1061" s="9" t="str">
        <v>0.1295036674</v>
      </c>
      <c r="BG1061" s="9" t="str">
        <v>1442</v>
      </c>
      <c r="BH1061" s="9" t="str">
        <v>0.1542800814</v>
      </c>
      <c r="BI1061" s="9" t="str">
        <v/>
      </c>
    </row>
    <row r="1062" spans="1:61" x14ac:dyDescent="0.25">
      <c r="A1062" s="9" t="s">
        <v>5536</v>
      </c>
      <c r="C1062" t="str" cm="1">
        <f t="array" ref="C1062:BI1062">_xlfn.TEXTSPLIT(A1062,",")</f>
        <v>1441</v>
      </c>
      <c r="D1062" s="9" t="str">
        <v>0.122252062</v>
      </c>
      <c r="E1062" s="9" t="str">
        <v>1441</v>
      </c>
      <c r="F1062" s="9" t="str">
        <v>0.08723054826</v>
      </c>
      <c r="G1062" s="9" t="str">
        <v>1441</v>
      </c>
      <c r="H1062" s="9" t="str">
        <v>0.1106209606</v>
      </c>
      <c r="I1062" s="9" t="str">
        <v>1441</v>
      </c>
      <c r="J1062" s="9" t="str">
        <v>0.1287526339</v>
      </c>
      <c r="K1062" s="9" t="str">
        <v>1441</v>
      </c>
      <c r="L1062" s="9" t="str">
        <v>0.1349455118</v>
      </c>
      <c r="M1062" s="9" t="str">
        <v>1441</v>
      </c>
      <c r="N1062" s="9" t="str">
        <v>0.1749546975</v>
      </c>
      <c r="O1062" s="9" t="str">
        <v>1441</v>
      </c>
      <c r="P1062" s="9" t="str">
        <v>0.2686683536</v>
      </c>
      <c r="Q1062" s="9" t="str">
        <v>1441</v>
      </c>
      <c r="R1062" s="9" t="str">
        <v>0.1314172</v>
      </c>
      <c r="S1062" s="9" t="str">
        <v>1441</v>
      </c>
      <c r="T1062" s="9" t="str">
        <v>0.09019459784</v>
      </c>
      <c r="U1062" s="9" t="str">
        <v>1441</v>
      </c>
      <c r="V1062" s="9" t="str">
        <v>0.1021860316</v>
      </c>
      <c r="W1062" s="9" t="str">
        <v>1441</v>
      </c>
      <c r="X1062" s="9" t="str">
        <v>0.1163303852</v>
      </c>
      <c r="Y1062" s="9" t="str">
        <v>1441</v>
      </c>
      <c r="Z1062" s="9" t="str">
        <v>0.153337732</v>
      </c>
      <c r="AA1062" s="9" t="str">
        <v>1441</v>
      </c>
      <c r="AB1062" s="9" t="str">
        <v>0.1943183839</v>
      </c>
      <c r="AC1062" s="9" t="str">
        <v>1441</v>
      </c>
      <c r="AD1062" s="9" t="str">
        <v>0.451838702</v>
      </c>
      <c r="AE1062" s="9" t="str">
        <v>1441</v>
      </c>
      <c r="AF1062" s="9" t="str">
        <v>0.1012424678</v>
      </c>
      <c r="AG1062" s="9" t="str">
        <v>1441</v>
      </c>
      <c r="AH1062" s="9" t="str">
        <v>0.007789648138</v>
      </c>
      <c r="AI1062" s="9" t="str">
        <v>1441</v>
      </c>
      <c r="AJ1062" s="9" t="str">
        <v>0.1292382479</v>
      </c>
      <c r="AK1062" s="9" t="str">
        <v>1441</v>
      </c>
      <c r="AL1062" s="9" t="str">
        <v>0.1128514409</v>
      </c>
      <c r="AM1062" s="9" t="str">
        <v>1441</v>
      </c>
      <c r="AN1062" s="9" t="str">
        <v>0.1542557776</v>
      </c>
      <c r="AO1062" s="9" t="str">
        <v>1441</v>
      </c>
      <c r="AP1062" s="9" t="str">
        <v>0.1697331071</v>
      </c>
      <c r="AQ1062" s="9" t="str">
        <v>1441</v>
      </c>
      <c r="AR1062" s="9" t="str">
        <v>0.1861722916</v>
      </c>
      <c r="AS1062" s="9" t="str">
        <v>1441</v>
      </c>
      <c r="AT1062" s="9" t="str">
        <v>0.3579151928</v>
      </c>
      <c r="AU1062" s="9" t="str">
        <v>1441</v>
      </c>
      <c r="AV1062" s="9" t="str">
        <v>0.1328132749</v>
      </c>
      <c r="AW1062" s="9" t="str">
        <v>1441</v>
      </c>
      <c r="AX1062" s="9" t="str">
        <v>0.1042352021</v>
      </c>
      <c r="AY1062" s="9" t="str">
        <v>1441</v>
      </c>
      <c r="AZ1062" s="9" t="str">
        <v>0.09228006005</v>
      </c>
      <c r="BA1062" s="9" t="str">
        <v>1441</v>
      </c>
      <c r="BB1062" s="9" t="str">
        <v>0.09432294965</v>
      </c>
      <c r="BC1062" s="9" t="str">
        <v>1441</v>
      </c>
      <c r="BD1062" s="9" t="str">
        <v>0.09723000973</v>
      </c>
      <c r="BE1062" s="9" t="str">
        <v>1441</v>
      </c>
      <c r="BF1062" s="9" t="str">
        <v>0.1301809549</v>
      </c>
      <c r="BG1062" s="9" t="str">
        <v>1441</v>
      </c>
      <c r="BH1062" s="9" t="str">
        <v>0.1547139585</v>
      </c>
      <c r="BI1062" s="9" t="str">
        <v/>
      </c>
    </row>
    <row r="1063" spans="1:61" x14ac:dyDescent="0.25">
      <c r="A1063" s="9" t="s">
        <v>5537</v>
      </c>
      <c r="C1063" t="str" cm="1">
        <f t="array" ref="C1063:BI1063">_xlfn.TEXTSPLIT(A1063,",")</f>
        <v>1440</v>
      </c>
      <c r="D1063" s="9" t="str">
        <v>0.1225280389</v>
      </c>
      <c r="E1063" s="9" t="str">
        <v>1440</v>
      </c>
      <c r="F1063" s="9" t="str">
        <v>0.08717951179</v>
      </c>
      <c r="G1063" s="9" t="str">
        <v>1440</v>
      </c>
      <c r="H1063" s="9" t="str">
        <v>0.110638693</v>
      </c>
      <c r="I1063" s="9" t="str">
        <v>1440</v>
      </c>
      <c r="J1063" s="9" t="str">
        <v>0.1288025975</v>
      </c>
      <c r="K1063" s="9" t="str">
        <v>1440</v>
      </c>
      <c r="L1063" s="9" t="str">
        <v>0.1350711584</v>
      </c>
      <c r="M1063" s="9" t="str">
        <v>1440</v>
      </c>
      <c r="N1063" s="9" t="str">
        <v>0.1747609079</v>
      </c>
      <c r="O1063" s="9" t="str">
        <v>1440</v>
      </c>
      <c r="P1063" s="9" t="str">
        <v>0.2684270144</v>
      </c>
      <c r="Q1063" s="9" t="str">
        <v>1440</v>
      </c>
      <c r="R1063" s="9" t="str">
        <v>0.1313492805</v>
      </c>
      <c r="S1063" s="9" t="str">
        <v>1440</v>
      </c>
      <c r="T1063" s="9" t="str">
        <v>0.09018997848</v>
      </c>
      <c r="U1063" s="9" t="str">
        <v>1440</v>
      </c>
      <c r="V1063" s="9" t="str">
        <v>0.1022684798</v>
      </c>
      <c r="W1063" s="9" t="str">
        <v>1440</v>
      </c>
      <c r="X1063" s="9" t="str">
        <v>0.1163915321</v>
      </c>
      <c r="Y1063" s="9" t="str">
        <v>1440</v>
      </c>
      <c r="Z1063" s="9" t="str">
        <v>0.1534247994</v>
      </c>
      <c r="AA1063" s="9" t="str">
        <v>1440</v>
      </c>
      <c r="AB1063" s="9" t="str">
        <v>0.1943949163</v>
      </c>
      <c r="AC1063" s="9" t="str">
        <v>1440</v>
      </c>
      <c r="AD1063" s="9" t="str">
        <v>0.4519013762</v>
      </c>
      <c r="AE1063" s="9" t="str">
        <v>1440</v>
      </c>
      <c r="AF1063" s="9" t="str">
        <v>0.1011667773</v>
      </c>
      <c r="AG1063" s="9" t="str">
        <v>1440</v>
      </c>
      <c r="AH1063" s="9" t="str">
        <v>0.007833609357</v>
      </c>
      <c r="AI1063" s="9" t="str">
        <v>1440</v>
      </c>
      <c r="AJ1063" s="9" t="str">
        <v>0.129091695</v>
      </c>
      <c r="AK1063" s="9" t="str">
        <v>1440</v>
      </c>
      <c r="AL1063" s="9" t="str">
        <v>0.1129026338</v>
      </c>
      <c r="AM1063" s="9" t="str">
        <v>1440</v>
      </c>
      <c r="AN1063" s="9" t="str">
        <v>0.1540544778</v>
      </c>
      <c r="AO1063" s="9" t="str">
        <v>1440</v>
      </c>
      <c r="AP1063" s="9" t="str">
        <v>0.1696488857</v>
      </c>
      <c r="AQ1063" s="9" t="str">
        <v>1440</v>
      </c>
      <c r="AR1063" s="9" t="str">
        <v>0.1863521636</v>
      </c>
      <c r="AS1063" s="9" t="str">
        <v>1440</v>
      </c>
      <c r="AT1063" s="9" t="str">
        <v>0.3575113118</v>
      </c>
      <c r="AU1063" s="9" t="str">
        <v>1440</v>
      </c>
      <c r="AV1063" s="9" t="str">
        <v>0.1328997165</v>
      </c>
      <c r="AW1063" s="9" t="str">
        <v>1440</v>
      </c>
      <c r="AX1063" s="9" t="str">
        <v>0.1041079313</v>
      </c>
      <c r="AY1063" s="9" t="str">
        <v>1440</v>
      </c>
      <c r="AZ1063" s="9" t="str">
        <v>0.09218169004</v>
      </c>
      <c r="BA1063" s="9" t="str">
        <v>1440</v>
      </c>
      <c r="BB1063" s="9" t="str">
        <v>0.0941785872</v>
      </c>
      <c r="BC1063" s="9" t="str">
        <v>1440</v>
      </c>
      <c r="BD1063" s="9" t="str">
        <v>0.09738796204</v>
      </c>
      <c r="BE1063" s="9" t="str">
        <v>1440</v>
      </c>
      <c r="BF1063" s="9" t="str">
        <v>0.1303131282</v>
      </c>
      <c r="BG1063" s="9" t="str">
        <v>1440</v>
      </c>
      <c r="BH1063" s="9" t="str">
        <v>0.1547110379</v>
      </c>
      <c r="BI1063" s="9" t="str">
        <v/>
      </c>
    </row>
    <row r="1064" spans="1:61" x14ac:dyDescent="0.25">
      <c r="A1064" s="9" t="s">
        <v>5538</v>
      </c>
      <c r="C1064" t="str" cm="1">
        <f t="array" ref="C1064:BI1064">_xlfn.TEXTSPLIT(A1064,",")</f>
        <v>1439</v>
      </c>
      <c r="D1064" s="9" t="str">
        <v>0.122510083</v>
      </c>
      <c r="E1064" s="9" t="str">
        <v>1439</v>
      </c>
      <c r="F1064" s="9" t="str">
        <v>0.08715179563</v>
      </c>
      <c r="G1064" s="9" t="str">
        <v>1439</v>
      </c>
      <c r="H1064" s="9" t="str">
        <v>0.1106497124</v>
      </c>
      <c r="I1064" s="9" t="str">
        <v>1439</v>
      </c>
      <c r="J1064" s="9" t="str">
        <v>0.1287294775</v>
      </c>
      <c r="K1064" s="9" t="str">
        <v>1439</v>
      </c>
      <c r="L1064" s="9" t="str">
        <v>0.135081023</v>
      </c>
      <c r="M1064" s="9" t="str">
        <v>1439</v>
      </c>
      <c r="N1064" s="9" t="str">
        <v>0.1749257296</v>
      </c>
      <c r="O1064" s="9" t="str">
        <v>1439</v>
      </c>
      <c r="P1064" s="9" t="str">
        <v>0.2683161795</v>
      </c>
      <c r="Q1064" s="9" t="str">
        <v>1439</v>
      </c>
      <c r="R1064" s="9" t="str">
        <v>0.1312730014</v>
      </c>
      <c r="S1064" s="9" t="str">
        <v>1439</v>
      </c>
      <c r="T1064" s="9" t="str">
        <v>0.09017984569</v>
      </c>
      <c r="U1064" s="9" t="str">
        <v>1439</v>
      </c>
      <c r="V1064" s="9" t="str">
        <v>0.1021419168</v>
      </c>
      <c r="W1064" s="9" t="str">
        <v>1439</v>
      </c>
      <c r="X1064" s="9" t="str">
        <v>0.1166874096</v>
      </c>
      <c r="Y1064" s="9" t="str">
        <v>1439</v>
      </c>
      <c r="Z1064" s="9" t="str">
        <v>0.1533709615</v>
      </c>
      <c r="AA1064" s="9" t="str">
        <v>1439</v>
      </c>
      <c r="AB1064" s="9" t="str">
        <v>0.194311142</v>
      </c>
      <c r="AC1064" s="9" t="str">
        <v>1439</v>
      </c>
      <c r="AD1064" s="9" t="str">
        <v>0.4513349533</v>
      </c>
      <c r="AE1064" s="9" t="str">
        <v>1439</v>
      </c>
      <c r="AF1064" s="9" t="str">
        <v>0.1008405983</v>
      </c>
      <c r="AG1064" s="9" t="str">
        <v>1439</v>
      </c>
      <c r="AH1064" s="9" t="str">
        <v>0.00784241315</v>
      </c>
      <c r="AI1064" s="9" t="str">
        <v>1439</v>
      </c>
      <c r="AJ1064" s="9" t="str">
        <v>0.1290823519</v>
      </c>
      <c r="AK1064" s="9" t="str">
        <v>1439</v>
      </c>
      <c r="AL1064" s="9" t="str">
        <v>0.1130894274</v>
      </c>
      <c r="AM1064" s="9" t="str">
        <v>1439</v>
      </c>
      <c r="AN1064" s="9" t="str">
        <v>0.1539049447</v>
      </c>
      <c r="AO1064" s="9" t="str">
        <v>1439</v>
      </c>
      <c r="AP1064" s="9" t="str">
        <v>0.1698456556</v>
      </c>
      <c r="AQ1064" s="9" t="str">
        <v>1439</v>
      </c>
      <c r="AR1064" s="9" t="str">
        <v>0.1864276677</v>
      </c>
      <c r="AS1064" s="9" t="str">
        <v>1439</v>
      </c>
      <c r="AT1064" s="9" t="str">
        <v>0.3572763801</v>
      </c>
      <c r="AU1064" s="9" t="str">
        <v>1439</v>
      </c>
      <c r="AV1064" s="9" t="str">
        <v>0.1327451319</v>
      </c>
      <c r="AW1064" s="9" t="str">
        <v>1439</v>
      </c>
      <c r="AX1064" s="9" t="str">
        <v>0.103995204</v>
      </c>
      <c r="AY1064" s="9" t="str">
        <v>1439</v>
      </c>
      <c r="AZ1064" s="9" t="str">
        <v>0.09209681302</v>
      </c>
      <c r="BA1064" s="9" t="str">
        <v>1439</v>
      </c>
      <c r="BB1064" s="9" t="str">
        <v>0.0944166258</v>
      </c>
      <c r="BC1064" s="9" t="str">
        <v>1439</v>
      </c>
      <c r="BD1064" s="9" t="str">
        <v>0.09733244777</v>
      </c>
      <c r="BE1064" s="9" t="str">
        <v>1439</v>
      </c>
      <c r="BF1064" s="9" t="str">
        <v>0.1302648783</v>
      </c>
      <c r="BG1064" s="9" t="str">
        <v>1439</v>
      </c>
      <c r="BH1064" s="9" t="str">
        <v>0.1546834409</v>
      </c>
      <c r="BI1064" s="9" t="str">
        <v/>
      </c>
    </row>
    <row r="1065" spans="1:61" x14ac:dyDescent="0.25">
      <c r="A1065" s="9" t="s">
        <v>5539</v>
      </c>
      <c r="C1065" t="str" cm="1">
        <f t="array" ref="C1065:BI1065">_xlfn.TEXTSPLIT(A1065,",")</f>
        <v>1438</v>
      </c>
      <c r="D1065" s="9" t="str">
        <v>0.1226359606</v>
      </c>
      <c r="E1065" s="9" t="str">
        <v>1438</v>
      </c>
      <c r="F1065" s="9" t="str">
        <v>0.08736366034</v>
      </c>
      <c r="G1065" s="9" t="str">
        <v>1438</v>
      </c>
      <c r="H1065" s="9" t="str">
        <v>0.1107758731</v>
      </c>
      <c r="I1065" s="9" t="str">
        <v>1438</v>
      </c>
      <c r="J1065" s="9" t="str">
        <v>0.1288924515</v>
      </c>
      <c r="K1065" s="9" t="str">
        <v>1438</v>
      </c>
      <c r="L1065" s="9" t="str">
        <v>0.1353942007</v>
      </c>
      <c r="M1065" s="9" t="str">
        <v>1438</v>
      </c>
      <c r="N1065" s="9" t="str">
        <v>0.1750142276</v>
      </c>
      <c r="O1065" s="9" t="str">
        <v>1438</v>
      </c>
      <c r="P1065" s="9" t="str">
        <v>0.2684286833</v>
      </c>
      <c r="Q1065" s="9" t="str">
        <v>1438</v>
      </c>
      <c r="R1065" s="9" t="str">
        <v>0.131641373</v>
      </c>
      <c r="S1065" s="9" t="str">
        <v>1438</v>
      </c>
      <c r="T1065" s="9" t="str">
        <v>0.09040260315</v>
      </c>
      <c r="U1065" s="9" t="str">
        <v>1438</v>
      </c>
      <c r="V1065" s="9" t="str">
        <v>0.1022897437</v>
      </c>
      <c r="W1065" s="9" t="str">
        <v>1438</v>
      </c>
      <c r="X1065" s="9" t="str">
        <v>0.1168932617</v>
      </c>
      <c r="Y1065" s="9" t="str">
        <v>1438</v>
      </c>
      <c r="Z1065" s="9" t="str">
        <v>0.1536590457</v>
      </c>
      <c r="AA1065" s="9" t="str">
        <v>1438</v>
      </c>
      <c r="AB1065" s="9" t="str">
        <v>0.1947498471</v>
      </c>
      <c r="AC1065" s="9" t="str">
        <v>1438</v>
      </c>
      <c r="AD1065" s="9" t="str">
        <v>0.4513728023</v>
      </c>
      <c r="AE1065" s="9" t="str">
        <v>1438</v>
      </c>
      <c r="AF1065" s="9" t="str">
        <v>0.1008428186</v>
      </c>
      <c r="AG1065" s="9" t="str">
        <v>1438</v>
      </c>
      <c r="AH1065" s="9" t="str">
        <v>0.008026666008</v>
      </c>
      <c r="AI1065" s="9" t="str">
        <v>1438</v>
      </c>
      <c r="AJ1065" s="9" t="str">
        <v>0.1291731745</v>
      </c>
      <c r="AK1065" s="9" t="str">
        <v>1438</v>
      </c>
      <c r="AL1065" s="9" t="str">
        <v>0.1132784262</v>
      </c>
      <c r="AM1065" s="9" t="str">
        <v>1438</v>
      </c>
      <c r="AN1065" s="9" t="str">
        <v>0.1541586816</v>
      </c>
      <c r="AO1065" s="9" t="str">
        <v>1438</v>
      </c>
      <c r="AP1065" s="9" t="str">
        <v>0.1701359451</v>
      </c>
      <c r="AQ1065" s="9" t="str">
        <v>1438</v>
      </c>
      <c r="AR1065" s="9" t="str">
        <v>0.186632067</v>
      </c>
      <c r="AS1065" s="9" t="str">
        <v>1438</v>
      </c>
      <c r="AT1065" s="9" t="str">
        <v>0.3573897779</v>
      </c>
      <c r="AU1065" s="9" t="str">
        <v>1438</v>
      </c>
      <c r="AV1065" s="9" t="str">
        <v>0.1330984384</v>
      </c>
      <c r="AW1065" s="9" t="str">
        <v>1438</v>
      </c>
      <c r="AX1065" s="9" t="str">
        <v>0.1044252217</v>
      </c>
      <c r="AY1065" s="9" t="str">
        <v>1438</v>
      </c>
      <c r="AZ1065" s="9" t="str">
        <v>0.092185013</v>
      </c>
      <c r="BA1065" s="9" t="str">
        <v>1438</v>
      </c>
      <c r="BB1065" s="9" t="str">
        <v>0.09458276629</v>
      </c>
      <c r="BC1065" s="9" t="str">
        <v>1438</v>
      </c>
      <c r="BD1065" s="9" t="str">
        <v>0.09745100141</v>
      </c>
      <c r="BE1065" s="9" t="str">
        <v>1438</v>
      </c>
      <c r="BF1065" s="9" t="str">
        <v>0.1302732229</v>
      </c>
      <c r="BG1065" s="9" t="str">
        <v>1438</v>
      </c>
      <c r="BH1065" s="9" t="str">
        <v>0.1543440819</v>
      </c>
      <c r="BI1065" s="9" t="str">
        <v/>
      </c>
    </row>
    <row r="1066" spans="1:61" x14ac:dyDescent="0.25">
      <c r="A1066" s="9" t="s">
        <v>5540</v>
      </c>
      <c r="C1066" t="str" cm="1">
        <f t="array" ref="C1066:BI1066">_xlfn.TEXTSPLIT(A1066,",")</f>
        <v>1437</v>
      </c>
      <c r="D1066" s="9" t="str">
        <v>0.1226434112</v>
      </c>
      <c r="E1066" s="9" t="str">
        <v>1437</v>
      </c>
      <c r="F1066" s="9" t="str">
        <v>0.08737356961</v>
      </c>
      <c r="G1066" s="9" t="str">
        <v>1437</v>
      </c>
      <c r="H1066" s="9" t="str">
        <v>0.1108563617</v>
      </c>
      <c r="I1066" s="9" t="str">
        <v>1437</v>
      </c>
      <c r="J1066" s="9" t="str">
        <v>0.128706634</v>
      </c>
      <c r="K1066" s="9" t="str">
        <v>1437</v>
      </c>
      <c r="L1066" s="9" t="str">
        <v>0.1352359354</v>
      </c>
      <c r="M1066" s="9" t="str">
        <v>1437</v>
      </c>
      <c r="N1066" s="9" t="str">
        <v>0.1749316156</v>
      </c>
      <c r="O1066" s="9" t="str">
        <v>1437</v>
      </c>
      <c r="P1066" s="9" t="str">
        <v>0.2681025565</v>
      </c>
      <c r="Q1066" s="9" t="str">
        <v>1437</v>
      </c>
      <c r="R1066" s="9" t="str">
        <v>0.1318006665</v>
      </c>
      <c r="S1066" s="9" t="str">
        <v>1437</v>
      </c>
      <c r="T1066" s="9" t="str">
        <v>0.09015187621</v>
      </c>
      <c r="U1066" s="9" t="str">
        <v>1437</v>
      </c>
      <c r="V1066" s="9" t="str">
        <v>0.1023993045</v>
      </c>
      <c r="W1066" s="9" t="str">
        <v>1437</v>
      </c>
      <c r="X1066" s="9" t="str">
        <v>0.1168119833</v>
      </c>
      <c r="Y1066" s="9" t="str">
        <v>1437</v>
      </c>
      <c r="Z1066" s="9" t="str">
        <v>0.1536251903</v>
      </c>
      <c r="AA1066" s="9" t="str">
        <v>1437</v>
      </c>
      <c r="AB1066" s="9" t="str">
        <v>0.1944402903</v>
      </c>
      <c r="AC1066" s="9" t="str">
        <v>1437</v>
      </c>
      <c r="AD1066" s="9" t="str">
        <v>0.451246649</v>
      </c>
      <c r="AE1066" s="9" t="str">
        <v>1437</v>
      </c>
      <c r="AF1066" s="9" t="str">
        <v>0.1009994745</v>
      </c>
      <c r="AG1066" s="9" t="str">
        <v>1437</v>
      </c>
      <c r="AH1066" s="9" t="str">
        <v>0.007795815356</v>
      </c>
      <c r="AI1066" s="9" t="str">
        <v>1437</v>
      </c>
      <c r="AJ1066" s="9" t="str">
        <v>0.1291611791</v>
      </c>
      <c r="AK1066" s="9" t="str">
        <v>1437</v>
      </c>
      <c r="AL1066" s="9" t="str">
        <v>0.113090843</v>
      </c>
      <c r="AM1066" s="9" t="str">
        <v>1437</v>
      </c>
      <c r="AN1066" s="9" t="str">
        <v>0.1540142447</v>
      </c>
      <c r="AO1066" s="9" t="str">
        <v>1437</v>
      </c>
      <c r="AP1066" s="9" t="str">
        <v>0.1700178832</v>
      </c>
      <c r="AQ1066" s="9" t="str">
        <v>1437</v>
      </c>
      <c r="AR1066" s="9" t="str">
        <v>0.1863874644</v>
      </c>
      <c r="AS1066" s="9" t="str">
        <v>1437</v>
      </c>
      <c r="AT1066" s="9" t="str">
        <v>0.3571217954</v>
      </c>
      <c r="AU1066" s="9" t="str">
        <v>1437</v>
      </c>
      <c r="AV1066" s="9" t="str">
        <v>0.132934615</v>
      </c>
      <c r="AW1066" s="9" t="str">
        <v>1437</v>
      </c>
      <c r="AX1066" s="9" t="str">
        <v>0.1045076028</v>
      </c>
      <c r="AY1066" s="9" t="str">
        <v>1437</v>
      </c>
      <c r="AZ1066" s="9" t="str">
        <v>0.09265177697</v>
      </c>
      <c r="BA1066" s="9" t="str">
        <v>1437</v>
      </c>
      <c r="BB1066" s="9" t="str">
        <v>0.09482508153</v>
      </c>
      <c r="BC1066" s="9" t="str">
        <v>1437</v>
      </c>
      <c r="BD1066" s="9" t="str">
        <v>0.09762297571</v>
      </c>
      <c r="BE1066" s="9" t="str">
        <v>1437</v>
      </c>
      <c r="BF1066" s="9" t="str">
        <v>0.1302013248</v>
      </c>
      <c r="BG1066" s="9" t="str">
        <v>1437</v>
      </c>
      <c r="BH1066" s="9" t="str">
        <v>0.1545034349</v>
      </c>
      <c r="BI1066" s="9" t="str">
        <v/>
      </c>
    </row>
    <row r="1067" spans="1:61" x14ac:dyDescent="0.25">
      <c r="A1067" s="9" t="s">
        <v>5541</v>
      </c>
      <c r="C1067" t="str" cm="1">
        <f t="array" ref="C1067:BI1067">_xlfn.TEXTSPLIT(A1067,",")</f>
        <v>1436</v>
      </c>
      <c r="D1067" s="9" t="str">
        <v>0.1228940114</v>
      </c>
      <c r="E1067" s="9" t="str">
        <v>1436</v>
      </c>
      <c r="F1067" s="9" t="str">
        <v>0.08761364222</v>
      </c>
      <c r="G1067" s="9" t="str">
        <v>1436</v>
      </c>
      <c r="H1067" s="9" t="str">
        <v>0.1110930592</v>
      </c>
      <c r="I1067" s="9" t="str">
        <v>1436</v>
      </c>
      <c r="J1067" s="9" t="str">
        <v>0.1290066391</v>
      </c>
      <c r="K1067" s="9" t="str">
        <v>1436</v>
      </c>
      <c r="L1067" s="9" t="str">
        <v>0.1354201138</v>
      </c>
      <c r="M1067" s="9" t="str">
        <v>1436</v>
      </c>
      <c r="N1067" s="9" t="str">
        <v>0.1751603037</v>
      </c>
      <c r="O1067" s="9" t="str">
        <v>1436</v>
      </c>
      <c r="P1067" s="9" t="str">
        <v>0.2680228055</v>
      </c>
      <c r="Q1067" s="9" t="str">
        <v>1436</v>
      </c>
      <c r="R1067" s="9" t="str">
        <v>0.1319782734</v>
      </c>
      <c r="S1067" s="9" t="str">
        <v>1436</v>
      </c>
      <c r="T1067" s="9" t="str">
        <v>0.09032984078</v>
      </c>
      <c r="U1067" s="9" t="str">
        <v>1436</v>
      </c>
      <c r="V1067" s="9" t="str">
        <v>0.1024227738</v>
      </c>
      <c r="W1067" s="9" t="str">
        <v>1436</v>
      </c>
      <c r="X1067" s="9" t="str">
        <v>0.1169924065</v>
      </c>
      <c r="Y1067" s="9" t="str">
        <v>1436</v>
      </c>
      <c r="Z1067" s="9" t="str">
        <v>0.1540150642</v>
      </c>
      <c r="AA1067" s="9" t="str">
        <v>1436</v>
      </c>
      <c r="AB1067" s="9" t="str">
        <v>0.1945459396</v>
      </c>
      <c r="AC1067" s="9" t="str">
        <v>1436</v>
      </c>
      <c r="AD1067" s="9" t="str">
        <v>0.4514361918</v>
      </c>
      <c r="AE1067" s="9" t="str">
        <v>1436</v>
      </c>
      <c r="AF1067" s="9" t="str">
        <v>0.101617977</v>
      </c>
      <c r="AG1067" s="9" t="str">
        <v>1436</v>
      </c>
      <c r="AH1067" s="9" t="str">
        <v>0.008086817339</v>
      </c>
      <c r="AI1067" s="9" t="str">
        <v>1436</v>
      </c>
      <c r="AJ1067" s="9" t="str">
        <v>0.1295371205</v>
      </c>
      <c r="AK1067" s="9" t="str">
        <v>1436</v>
      </c>
      <c r="AL1067" s="9" t="str">
        <v>0.1135590747</v>
      </c>
      <c r="AM1067" s="9" t="str">
        <v>1436</v>
      </c>
      <c r="AN1067" s="9" t="str">
        <v>0.1543910503</v>
      </c>
      <c r="AO1067" s="9" t="str">
        <v>1436</v>
      </c>
      <c r="AP1067" s="9" t="str">
        <v>0.1702777147</v>
      </c>
      <c r="AQ1067" s="9" t="str">
        <v>1436</v>
      </c>
      <c r="AR1067" s="9" t="str">
        <v>0.1865489632</v>
      </c>
      <c r="AS1067" s="9" t="str">
        <v>1436</v>
      </c>
      <c r="AT1067" s="9" t="str">
        <v>0.3572527468</v>
      </c>
      <c r="AU1067" s="9" t="str">
        <v>1436</v>
      </c>
      <c r="AV1067" s="9" t="str">
        <v>0.1333361119</v>
      </c>
      <c r="AW1067" s="9" t="str">
        <v>1436</v>
      </c>
      <c r="AX1067" s="9" t="str">
        <v>0.1049271151</v>
      </c>
      <c r="AY1067" s="9" t="str">
        <v>1436</v>
      </c>
      <c r="AZ1067" s="9" t="str">
        <v>0.09271842241</v>
      </c>
      <c r="BA1067" s="9" t="str">
        <v>1436</v>
      </c>
      <c r="BB1067" s="9" t="str">
        <v>0.09505464882</v>
      </c>
      <c r="BC1067" s="9" t="str">
        <v>1436</v>
      </c>
      <c r="BD1067" s="9" t="str">
        <v>0.09818287194</v>
      </c>
      <c r="BE1067" s="9" t="str">
        <v>1436</v>
      </c>
      <c r="BF1067" s="9" t="str">
        <v>0.1306247413</v>
      </c>
      <c r="BG1067" s="9" t="str">
        <v>1436</v>
      </c>
      <c r="BH1067" s="9" t="str">
        <v>0.154957518</v>
      </c>
      <c r="BI1067" s="9" t="str">
        <v/>
      </c>
    </row>
    <row r="1068" spans="1:61" x14ac:dyDescent="0.25">
      <c r="A1068" s="9" t="s">
        <v>5542</v>
      </c>
      <c r="C1068" t="str" cm="1">
        <f t="array" ref="C1068:BI1068">_xlfn.TEXTSPLIT(A1068,",")</f>
        <v>1435</v>
      </c>
      <c r="D1068" s="9" t="str">
        <v>0.1228769347</v>
      </c>
      <c r="E1068" s="9" t="str">
        <v>1435</v>
      </c>
      <c r="F1068" s="9" t="str">
        <v>0.08760978281</v>
      </c>
      <c r="G1068" s="9" t="str">
        <v>1435</v>
      </c>
      <c r="H1068" s="9" t="str">
        <v>0.1109407023</v>
      </c>
      <c r="I1068" s="9" t="str">
        <v>1435</v>
      </c>
      <c r="J1068" s="9" t="str">
        <v>0.1291713864</v>
      </c>
      <c r="K1068" s="9" t="str">
        <v>1435</v>
      </c>
      <c r="L1068" s="9" t="str">
        <v>0.13525258</v>
      </c>
      <c r="M1068" s="9" t="str">
        <v>1435</v>
      </c>
      <c r="N1068" s="9" t="str">
        <v>0.1748057306</v>
      </c>
      <c r="O1068" s="9" t="str">
        <v>1435</v>
      </c>
      <c r="P1068" s="9" t="str">
        <v>0.2679638267</v>
      </c>
      <c r="Q1068" s="9" t="str">
        <v>1435</v>
      </c>
      <c r="R1068" s="9" t="str">
        <v>0.1318736523</v>
      </c>
      <c r="S1068" s="9" t="str">
        <v>1435</v>
      </c>
      <c r="T1068" s="9" t="str">
        <v>0.09029634297</v>
      </c>
      <c r="U1068" s="9" t="str">
        <v>1435</v>
      </c>
      <c r="V1068" s="9" t="str">
        <v>0.1026959717</v>
      </c>
      <c r="W1068" s="9" t="str">
        <v>1435</v>
      </c>
      <c r="X1068" s="9" t="str">
        <v>0.1171962619</v>
      </c>
      <c r="Y1068" s="9" t="str">
        <v>1435</v>
      </c>
      <c r="Z1068" s="9" t="str">
        <v>0.1538831145</v>
      </c>
      <c r="AA1068" s="9" t="str">
        <v>1435</v>
      </c>
      <c r="AB1068" s="9" t="str">
        <v>0.1943647861</v>
      </c>
      <c r="AC1068" s="9" t="str">
        <v>1435</v>
      </c>
      <c r="AD1068" s="9" t="str">
        <v>0.4511276186</v>
      </c>
      <c r="AE1068" s="9" t="str">
        <v>1435</v>
      </c>
      <c r="AF1068" s="9" t="str">
        <v>0.1016702503</v>
      </c>
      <c r="AG1068" s="9" t="str">
        <v>1435</v>
      </c>
      <c r="AH1068" s="9" t="str">
        <v>0.007619221229</v>
      </c>
      <c r="AI1068" s="9" t="str">
        <v>1435</v>
      </c>
      <c r="AJ1068" s="9" t="str">
        <v>0.1292834878</v>
      </c>
      <c r="AK1068" s="9" t="str">
        <v>1435</v>
      </c>
      <c r="AL1068" s="9" t="str">
        <v>0.1135008782</v>
      </c>
      <c r="AM1068" s="9" t="str">
        <v>1435</v>
      </c>
      <c r="AN1068" s="9" t="str">
        <v>0.1545665711</v>
      </c>
      <c r="AO1068" s="9" t="str">
        <v>1435</v>
      </c>
      <c r="AP1068" s="9" t="str">
        <v>0.1700634956</v>
      </c>
      <c r="AQ1068" s="9" t="str">
        <v>1435</v>
      </c>
      <c r="AR1068" s="9" t="str">
        <v>0.1862531751</v>
      </c>
      <c r="AS1068" s="9" t="str">
        <v>1435</v>
      </c>
      <c r="AT1068" s="9" t="str">
        <v>0.3570412695</v>
      </c>
      <c r="AU1068" s="9" t="str">
        <v>1435</v>
      </c>
      <c r="AV1068" s="9" t="str">
        <v>0.1330933124</v>
      </c>
      <c r="AW1068" s="9" t="str">
        <v>1435</v>
      </c>
      <c r="AX1068" s="9" t="str">
        <v>0.1044134349</v>
      </c>
      <c r="AY1068" s="9" t="str">
        <v>1435</v>
      </c>
      <c r="AZ1068" s="9" t="str">
        <v>0.09265001118</v>
      </c>
      <c r="BA1068" s="9" t="str">
        <v>1435</v>
      </c>
      <c r="BB1068" s="9" t="str">
        <v>0.09508719295</v>
      </c>
      <c r="BC1068" s="9" t="str">
        <v>1435</v>
      </c>
      <c r="BD1068" s="9" t="str">
        <v>0.09797249734</v>
      </c>
      <c r="BE1068" s="9" t="str">
        <v>1435</v>
      </c>
      <c r="BF1068" s="9" t="str">
        <v>0.1303271055</v>
      </c>
      <c r="BG1068" s="9" t="str">
        <v>1435</v>
      </c>
      <c r="BH1068" s="9" t="str">
        <v>0.1549329609</v>
      </c>
      <c r="BI1068" s="9" t="str">
        <v/>
      </c>
    </row>
    <row r="1069" spans="1:61" x14ac:dyDescent="0.25">
      <c r="A1069" s="9" t="s">
        <v>5543</v>
      </c>
      <c r="C1069" t="str" cm="1">
        <f t="array" ref="C1069:BI1069">_xlfn.TEXTSPLIT(A1069,",")</f>
        <v>1434</v>
      </c>
      <c r="D1069" s="9" t="str">
        <v>0.1228623018</v>
      </c>
      <c r="E1069" s="9" t="str">
        <v>1434</v>
      </c>
      <c r="F1069" s="9" t="str">
        <v>0.08748044819</v>
      </c>
      <c r="G1069" s="9" t="str">
        <v>1434</v>
      </c>
      <c r="H1069" s="9" t="str">
        <v>0.1107314155</v>
      </c>
      <c r="I1069" s="9" t="str">
        <v>1434</v>
      </c>
      <c r="J1069" s="9" t="str">
        <v>0.129009217</v>
      </c>
      <c r="K1069" s="9" t="str">
        <v>1434</v>
      </c>
      <c r="L1069" s="9" t="str">
        <v>0.135097906</v>
      </c>
      <c r="M1069" s="9" t="str">
        <v>1434</v>
      </c>
      <c r="N1069" s="9" t="str">
        <v>0.1744624823</v>
      </c>
      <c r="O1069" s="9" t="str">
        <v>1434</v>
      </c>
      <c r="P1069" s="9" t="str">
        <v>0.2677651048</v>
      </c>
      <c r="Q1069" s="9" t="str">
        <v>1434</v>
      </c>
      <c r="R1069" s="9" t="str">
        <v>0.1317358464</v>
      </c>
      <c r="S1069" s="9" t="str">
        <v>1434</v>
      </c>
      <c r="T1069" s="9" t="str">
        <v>0.09051287919</v>
      </c>
      <c r="U1069" s="9" t="str">
        <v>1434</v>
      </c>
      <c r="V1069" s="9" t="str">
        <v>0.1025809199</v>
      </c>
      <c r="W1069" s="9" t="str">
        <v>1434</v>
      </c>
      <c r="X1069" s="9" t="str">
        <v>0.1171589717</v>
      </c>
      <c r="Y1069" s="9" t="str">
        <v>1434</v>
      </c>
      <c r="Z1069" s="9" t="str">
        <v>0.1537061334</v>
      </c>
      <c r="AA1069" s="9" t="str">
        <v>1434</v>
      </c>
      <c r="AB1069" s="9" t="str">
        <v>0.1943076551</v>
      </c>
      <c r="AC1069" s="9" t="str">
        <v>1434</v>
      </c>
      <c r="AD1069" s="9" t="str">
        <v>0.4506302774</v>
      </c>
      <c r="AE1069" s="9" t="str">
        <v>1434</v>
      </c>
      <c r="AF1069" s="9" t="str">
        <v>0.1013006121</v>
      </c>
      <c r="AG1069" s="9" t="str">
        <v>1434</v>
      </c>
      <c r="AH1069" s="9" t="str">
        <v>0.00757615082</v>
      </c>
      <c r="AI1069" s="9" t="str">
        <v>1434</v>
      </c>
      <c r="AJ1069" s="9" t="str">
        <v>0.129464224</v>
      </c>
      <c r="AK1069" s="9" t="str">
        <v>1434</v>
      </c>
      <c r="AL1069" s="9" t="str">
        <v>0.1134077013</v>
      </c>
      <c r="AM1069" s="9" t="str">
        <v>1434</v>
      </c>
      <c r="AN1069" s="9" t="str">
        <v>0.154478237</v>
      </c>
      <c r="AO1069" s="9" t="str">
        <v>1434</v>
      </c>
      <c r="AP1069" s="9" t="str">
        <v>0.1700926721</v>
      </c>
      <c r="AQ1069" s="9" t="str">
        <v>1434</v>
      </c>
      <c r="AR1069" s="9" t="str">
        <v>0.1862187088</v>
      </c>
      <c r="AS1069" s="9" t="str">
        <v>1434</v>
      </c>
      <c r="AT1069" s="9" t="str">
        <v>0.3566997945</v>
      </c>
      <c r="AU1069" s="9" t="str">
        <v>1434</v>
      </c>
      <c r="AV1069" s="9" t="str">
        <v>0.1332308054</v>
      </c>
      <c r="AW1069" s="9" t="str">
        <v>1434</v>
      </c>
      <c r="AX1069" s="9" t="str">
        <v>0.1043018475</v>
      </c>
      <c r="AY1069" s="9" t="str">
        <v>1434</v>
      </c>
      <c r="AZ1069" s="9" t="str">
        <v>0.09262636304</v>
      </c>
      <c r="BA1069" s="9" t="str">
        <v>1434</v>
      </c>
      <c r="BB1069" s="9" t="str">
        <v>0.09470501542</v>
      </c>
      <c r="BC1069" s="9" t="str">
        <v>1434</v>
      </c>
      <c r="BD1069" s="9" t="str">
        <v>0.09774579108</v>
      </c>
      <c r="BE1069" s="9" t="str">
        <v>1434</v>
      </c>
      <c r="BF1069" s="9" t="str">
        <v>0.130252853</v>
      </c>
      <c r="BG1069" s="9" t="str">
        <v>1434</v>
      </c>
      <c r="BH1069" s="9" t="str">
        <v>0.154939726</v>
      </c>
      <c r="BI1069" s="9" t="str">
        <v/>
      </c>
    </row>
    <row r="1070" spans="1:61" x14ac:dyDescent="0.25">
      <c r="A1070" s="9" t="s">
        <v>5544</v>
      </c>
      <c r="C1070" t="str" cm="1">
        <f t="array" ref="C1070:BI1070">_xlfn.TEXTSPLIT(A1070,",")</f>
        <v>1433</v>
      </c>
      <c r="D1070" s="9" t="str">
        <v>0.1229690462</v>
      </c>
      <c r="E1070" s="9" t="str">
        <v>1433</v>
      </c>
      <c r="F1070" s="9" t="str">
        <v>0.08802995086</v>
      </c>
      <c r="G1070" s="9" t="str">
        <v>1433</v>
      </c>
      <c r="H1070" s="9" t="str">
        <v>0.1108465046</v>
      </c>
      <c r="I1070" s="9" t="str">
        <v>1433</v>
      </c>
      <c r="J1070" s="9" t="str">
        <v>0.1293515414</v>
      </c>
      <c r="K1070" s="9" t="str">
        <v>1433</v>
      </c>
      <c r="L1070" s="9" t="str">
        <v>0.1353429258</v>
      </c>
      <c r="M1070" s="9" t="str">
        <v>1433</v>
      </c>
      <c r="N1070" s="9" t="str">
        <v>0.1745659709</v>
      </c>
      <c r="O1070" s="9" t="str">
        <v>1433</v>
      </c>
      <c r="P1070" s="9" t="str">
        <v>0.2677144408</v>
      </c>
      <c r="Q1070" s="9" t="str">
        <v>1433</v>
      </c>
      <c r="R1070" s="9" t="str">
        <v>0.1319403201</v>
      </c>
      <c r="S1070" s="9" t="str">
        <v>1433</v>
      </c>
      <c r="T1070" s="9" t="str">
        <v>0.09078879654</v>
      </c>
      <c r="U1070" s="9" t="str">
        <v>1433</v>
      </c>
      <c r="V1070" s="9" t="str">
        <v>0.1026992127</v>
      </c>
      <c r="W1070" s="9" t="str">
        <v>1433</v>
      </c>
      <c r="X1070" s="9" t="str">
        <v>0.1174145639</v>
      </c>
      <c r="Y1070" s="9" t="str">
        <v>1433</v>
      </c>
      <c r="Z1070" s="9" t="str">
        <v>0.1543464363</v>
      </c>
      <c r="AA1070" s="9" t="str">
        <v>1433</v>
      </c>
      <c r="AB1070" s="9" t="str">
        <v>0.1944914907</v>
      </c>
      <c r="AC1070" s="9" t="str">
        <v>1433</v>
      </c>
      <c r="AD1070" s="9" t="str">
        <v>0.451166898</v>
      </c>
      <c r="AE1070" s="9" t="str">
        <v>1433</v>
      </c>
      <c r="AF1070" s="9" t="str">
        <v>0.1014858782</v>
      </c>
      <c r="AG1070" s="9" t="str">
        <v>1433</v>
      </c>
      <c r="AH1070" s="9" t="str">
        <v>0.008125771768</v>
      </c>
      <c r="AI1070" s="9" t="str">
        <v>1433</v>
      </c>
      <c r="AJ1070" s="9" t="str">
        <v>0.1298483759</v>
      </c>
      <c r="AK1070" s="9" t="str">
        <v>1433</v>
      </c>
      <c r="AL1070" s="9" t="str">
        <v>0.1134894863</v>
      </c>
      <c r="AM1070" s="9" t="str">
        <v>1433</v>
      </c>
      <c r="AN1070" s="9" t="str">
        <v>0.1545700133</v>
      </c>
      <c r="AO1070" s="9" t="str">
        <v>1433</v>
      </c>
      <c r="AP1070" s="9" t="str">
        <v>0.1703841686</v>
      </c>
      <c r="AQ1070" s="9" t="str">
        <v>1433</v>
      </c>
      <c r="AR1070" s="9" t="str">
        <v>0.186435625</v>
      </c>
      <c r="AS1070" s="9" t="str">
        <v>1433</v>
      </c>
      <c r="AT1070" s="9" t="str">
        <v>0.3568057418</v>
      </c>
      <c r="AU1070" s="9" t="str">
        <v>1433</v>
      </c>
      <c r="AV1070" s="9" t="str">
        <v>0.133273229</v>
      </c>
      <c r="AW1070" s="9" t="str">
        <v>1433</v>
      </c>
      <c r="AX1070" s="9" t="str">
        <v>0.1045246869</v>
      </c>
      <c r="AY1070" s="9" t="str">
        <v>1433</v>
      </c>
      <c r="AZ1070" s="9" t="str">
        <v>0.09244659543</v>
      </c>
      <c r="BA1070" s="9" t="str">
        <v>1433</v>
      </c>
      <c r="BB1070" s="9" t="str">
        <v>0.09492453933</v>
      </c>
      <c r="BC1070" s="9" t="str">
        <v>1433</v>
      </c>
      <c r="BD1070" s="9" t="str">
        <v>0.09787750244</v>
      </c>
      <c r="BE1070" s="9" t="str">
        <v>1433</v>
      </c>
      <c r="BF1070" s="9" t="str">
        <v>0.1304905117</v>
      </c>
      <c r="BG1070" s="9" t="str">
        <v>1433</v>
      </c>
      <c r="BH1070" s="9" t="str">
        <v>0.1548548639</v>
      </c>
      <c r="BI1070" s="9" t="str">
        <v/>
      </c>
    </row>
    <row r="1071" spans="1:61" x14ac:dyDescent="0.25">
      <c r="A1071" s="9" t="s">
        <v>5545</v>
      </c>
      <c r="C1071" t="str" cm="1">
        <f t="array" ref="C1071:BI1071">_xlfn.TEXTSPLIT(A1071,",")</f>
        <v>1432</v>
      </c>
      <c r="D1071" s="9" t="str">
        <v>0.1229178831</v>
      </c>
      <c r="E1071" s="9" t="str">
        <v>1432</v>
      </c>
      <c r="F1071" s="9" t="str">
        <v>0.08799831569</v>
      </c>
      <c r="G1071" s="9" t="str">
        <v>1432</v>
      </c>
      <c r="H1071" s="9" t="str">
        <v>0.1109931096</v>
      </c>
      <c r="I1071" s="9" t="str">
        <v>1432</v>
      </c>
      <c r="J1071" s="9" t="str">
        <v>0.1292839497</v>
      </c>
      <c r="K1071" s="9" t="str">
        <v>1432</v>
      </c>
      <c r="L1071" s="9" t="str">
        <v>0.1351630241</v>
      </c>
      <c r="M1071" s="9" t="str">
        <v>1432</v>
      </c>
      <c r="N1071" s="9" t="str">
        <v>0.1747778654</v>
      </c>
      <c r="O1071" s="9" t="str">
        <v>1432</v>
      </c>
      <c r="P1071" s="9" t="str">
        <v>0.2674374282</v>
      </c>
      <c r="Q1071" s="9" t="str">
        <v>1432</v>
      </c>
      <c r="R1071" s="9" t="str">
        <v>0.1321689636</v>
      </c>
      <c r="S1071" s="9" t="str">
        <v>1432</v>
      </c>
      <c r="T1071" s="9" t="str">
        <v>0.09090302885</v>
      </c>
      <c r="U1071" s="9" t="str">
        <v>1432</v>
      </c>
      <c r="V1071" s="9" t="str">
        <v>0.1028502136</v>
      </c>
      <c r="W1071" s="9" t="str">
        <v>1432</v>
      </c>
      <c r="X1071" s="9" t="str">
        <v>0.117621772</v>
      </c>
      <c r="Y1071" s="9" t="str">
        <v>1432</v>
      </c>
      <c r="Z1071" s="9" t="str">
        <v>0.1541512907</v>
      </c>
      <c r="AA1071" s="9" t="str">
        <v>1432</v>
      </c>
      <c r="AB1071" s="9" t="str">
        <v>0.1946615428</v>
      </c>
      <c r="AC1071" s="9" t="str">
        <v>1432</v>
      </c>
      <c r="AD1071" s="9" t="str">
        <v>0.4507151246</v>
      </c>
      <c r="AE1071" s="9" t="str">
        <v>1432</v>
      </c>
      <c r="AF1071" s="9" t="str">
        <v>0.1015883759</v>
      </c>
      <c r="AG1071" s="9" t="str">
        <v>1432</v>
      </c>
      <c r="AH1071" s="9" t="str">
        <v>0.007761370856</v>
      </c>
      <c r="AI1071" s="9" t="str">
        <v>1432</v>
      </c>
      <c r="AJ1071" s="9" t="str">
        <v>0.1299913377</v>
      </c>
      <c r="AK1071" s="9" t="str">
        <v>1432</v>
      </c>
      <c r="AL1071" s="9" t="str">
        <v>0.11360652</v>
      </c>
      <c r="AM1071" s="9" t="str">
        <v>1432</v>
      </c>
      <c r="AN1071" s="9" t="str">
        <v>0.1545966566</v>
      </c>
      <c r="AO1071" s="9" t="str">
        <v>1432</v>
      </c>
      <c r="AP1071" s="9" t="str">
        <v>0.1703847349</v>
      </c>
      <c r="AQ1071" s="9" t="str">
        <v>1432</v>
      </c>
      <c r="AR1071" s="9" t="str">
        <v>0.1864503771</v>
      </c>
      <c r="AS1071" s="9" t="str">
        <v>1432</v>
      </c>
      <c r="AT1071" s="9" t="str">
        <v>0.3566618264</v>
      </c>
      <c r="AU1071" s="9" t="str">
        <v>1432</v>
      </c>
      <c r="AV1071" s="9" t="str">
        <v>0.1334394813</v>
      </c>
      <c r="AW1071" s="9" t="str">
        <v>1432</v>
      </c>
      <c r="AX1071" s="9" t="str">
        <v>0.1045493558</v>
      </c>
      <c r="AY1071" s="9" t="str">
        <v>1432</v>
      </c>
      <c r="AZ1071" s="9" t="str">
        <v>0.09252189845</v>
      </c>
      <c r="BA1071" s="9" t="str">
        <v>1432</v>
      </c>
      <c r="BB1071" s="9" t="str">
        <v>0.094814457</v>
      </c>
      <c r="BC1071" s="9" t="str">
        <v>1432</v>
      </c>
      <c r="BD1071" s="9" t="str">
        <v>0.09774864465</v>
      </c>
      <c r="BE1071" s="9" t="str">
        <v>1432</v>
      </c>
      <c r="BF1071" s="9" t="str">
        <v>0.1306110322</v>
      </c>
      <c r="BG1071" s="9" t="str">
        <v>1432</v>
      </c>
      <c r="BH1071" s="9" t="str">
        <v>0.1549194604</v>
      </c>
      <c r="BI1071" s="9" t="str">
        <v/>
      </c>
    </row>
    <row r="1072" spans="1:61" x14ac:dyDescent="0.25">
      <c r="A1072" s="9" t="s">
        <v>5546</v>
      </c>
      <c r="C1072" t="str" cm="1">
        <f t="array" ref="C1072:BI1072">_xlfn.TEXTSPLIT(A1072,",")</f>
        <v>1431</v>
      </c>
      <c r="D1072" s="9" t="str">
        <v>0.1233268976</v>
      </c>
      <c r="E1072" s="9" t="str">
        <v>1431</v>
      </c>
      <c r="F1072" s="9" t="str">
        <v>0.0882980451</v>
      </c>
      <c r="G1072" s="9" t="str">
        <v>1431</v>
      </c>
      <c r="H1072" s="9" t="str">
        <v>0.1111721322</v>
      </c>
      <c r="I1072" s="9" t="str">
        <v>1431</v>
      </c>
      <c r="J1072" s="9" t="str">
        <v>0.12936306</v>
      </c>
      <c r="K1072" s="9" t="str">
        <v>1431</v>
      </c>
      <c r="L1072" s="9" t="str">
        <v>0.1353956461</v>
      </c>
      <c r="M1072" s="9" t="str">
        <v>1431</v>
      </c>
      <c r="N1072" s="9" t="str">
        <v>0.1745314896</v>
      </c>
      <c r="O1072" s="9" t="str">
        <v>1431</v>
      </c>
      <c r="P1072" s="9" t="str">
        <v>0.2674611509</v>
      </c>
      <c r="Q1072" s="9" t="str">
        <v>1431</v>
      </c>
      <c r="R1072" s="9" t="str">
        <v>0.1326290518</v>
      </c>
      <c r="S1072" s="9" t="str">
        <v>1431</v>
      </c>
      <c r="T1072" s="9" t="str">
        <v>0.09059422463</v>
      </c>
      <c r="U1072" s="9" t="str">
        <v>1431</v>
      </c>
      <c r="V1072" s="9" t="str">
        <v>0.1030812413</v>
      </c>
      <c r="W1072" s="9" t="str">
        <v>1431</v>
      </c>
      <c r="X1072" s="9" t="str">
        <v>0.1180263981</v>
      </c>
      <c r="Y1072" s="9" t="str">
        <v>1431</v>
      </c>
      <c r="Z1072" s="9" t="str">
        <v>0.1545206457</v>
      </c>
      <c r="AA1072" s="9" t="str">
        <v>1431</v>
      </c>
      <c r="AB1072" s="9" t="str">
        <v>0.1947517097</v>
      </c>
      <c r="AC1072" s="9" t="str">
        <v>1431</v>
      </c>
      <c r="AD1072" s="9" t="str">
        <v>0.4508400857</v>
      </c>
      <c r="AE1072" s="9" t="str">
        <v>1431</v>
      </c>
      <c r="AF1072" s="9" t="str">
        <v>0.101948604</v>
      </c>
      <c r="AG1072" s="9" t="str">
        <v>1431</v>
      </c>
      <c r="AH1072" s="9" t="str">
        <v>0.007975697517</v>
      </c>
      <c r="AI1072" s="9" t="str">
        <v>1431</v>
      </c>
      <c r="AJ1072" s="9" t="str">
        <v>0.1301515102</v>
      </c>
      <c r="AK1072" s="9" t="str">
        <v>1431</v>
      </c>
      <c r="AL1072" s="9" t="str">
        <v>0.1137431264</v>
      </c>
      <c r="AM1072" s="9" t="str">
        <v>1431</v>
      </c>
      <c r="AN1072" s="9" t="str">
        <v>0.1547273099</v>
      </c>
      <c r="AO1072" s="9" t="str">
        <v>1431</v>
      </c>
      <c r="AP1072" s="9" t="str">
        <v>0.1707221121</v>
      </c>
      <c r="AQ1072" s="9" t="str">
        <v>1431</v>
      </c>
      <c r="AR1072" s="9" t="str">
        <v>0.186836198</v>
      </c>
      <c r="AS1072" s="9" t="str">
        <v>1431</v>
      </c>
      <c r="AT1072" s="9" t="str">
        <v>0.3566427529</v>
      </c>
      <c r="AU1072" s="9" t="str">
        <v>1431</v>
      </c>
      <c r="AV1072" s="9" t="str">
        <v>0.1336702853</v>
      </c>
      <c r="AW1072" s="9" t="str">
        <v>1431</v>
      </c>
      <c r="AX1072" s="9" t="str">
        <v>0.1050475314</v>
      </c>
      <c r="AY1072" s="9" t="str">
        <v>1431</v>
      </c>
      <c r="AZ1072" s="9" t="str">
        <v>0.09287644178</v>
      </c>
      <c r="BA1072" s="9" t="str">
        <v>1431</v>
      </c>
      <c r="BB1072" s="9" t="str">
        <v>0.09519331157</v>
      </c>
      <c r="BC1072" s="9" t="str">
        <v>1431</v>
      </c>
      <c r="BD1072" s="9" t="str">
        <v>0.09821432084</v>
      </c>
      <c r="BE1072" s="9" t="str">
        <v>1431</v>
      </c>
      <c r="BF1072" s="9" t="str">
        <v>0.1310035139</v>
      </c>
      <c r="BG1072" s="9" t="str">
        <v>1431</v>
      </c>
      <c r="BH1072" s="9" t="str">
        <v>0.155000791</v>
      </c>
      <c r="BI1072" s="9" t="str">
        <v/>
      </c>
    </row>
    <row r="1073" spans="1:61" x14ac:dyDescent="0.25">
      <c r="A1073" s="9" t="s">
        <v>5547</v>
      </c>
      <c r="C1073" t="str" cm="1">
        <f t="array" ref="C1073:BI1073">_xlfn.TEXTSPLIT(A1073,",")</f>
        <v>1430</v>
      </c>
      <c r="D1073" s="9" t="str">
        <v>0.1237995252</v>
      </c>
      <c r="E1073" s="9" t="str">
        <v>1430</v>
      </c>
      <c r="F1073" s="9" t="str">
        <v>0.08850683272</v>
      </c>
      <c r="G1073" s="9" t="str">
        <v>1430</v>
      </c>
      <c r="H1073" s="9" t="str">
        <v>0.1113077402</v>
      </c>
      <c r="I1073" s="9" t="str">
        <v>1430</v>
      </c>
      <c r="J1073" s="9" t="str">
        <v>0.1296367198</v>
      </c>
      <c r="K1073" s="9" t="str">
        <v>1430</v>
      </c>
      <c r="L1073" s="9" t="str">
        <v>0.1355264485</v>
      </c>
      <c r="M1073" s="9" t="str">
        <v>1430</v>
      </c>
      <c r="N1073" s="9" t="str">
        <v>0.1748145223</v>
      </c>
      <c r="O1073" s="9" t="str">
        <v>1430</v>
      </c>
      <c r="P1073" s="9" t="str">
        <v>0.2674113512</v>
      </c>
      <c r="Q1073" s="9" t="str">
        <v>1430</v>
      </c>
      <c r="R1073" s="9" t="str">
        <v>0.133003071</v>
      </c>
      <c r="S1073" s="9" t="str">
        <v>1430</v>
      </c>
      <c r="T1073" s="9" t="str">
        <v>0.09105362743</v>
      </c>
      <c r="U1073" s="9" t="str">
        <v>1430</v>
      </c>
      <c r="V1073" s="9" t="str">
        <v>0.1033028364</v>
      </c>
      <c r="W1073" s="9" t="str">
        <v>1430</v>
      </c>
      <c r="X1073" s="9" t="str">
        <v>0.1183723509</v>
      </c>
      <c r="Y1073" s="9" t="str">
        <v>1430</v>
      </c>
      <c r="Z1073" s="9" t="str">
        <v>0.1545749605</v>
      </c>
      <c r="AA1073" s="9" t="str">
        <v>1430</v>
      </c>
      <c r="AB1073" s="9" t="str">
        <v>0.1947207898</v>
      </c>
      <c r="AC1073" s="9" t="str">
        <v>1430</v>
      </c>
      <c r="AD1073" s="9" t="str">
        <v>0.450742811</v>
      </c>
      <c r="AE1073" s="9" t="str">
        <v>1430</v>
      </c>
      <c r="AF1073" s="9" t="str">
        <v>0.1025493518</v>
      </c>
      <c r="AG1073" s="9" t="str">
        <v>1430</v>
      </c>
      <c r="AH1073" s="9" t="str">
        <v>0.00795104634</v>
      </c>
      <c r="AI1073" s="9" t="str">
        <v>1430</v>
      </c>
      <c r="AJ1073" s="9" t="str">
        <v>0.1305149794</v>
      </c>
      <c r="AK1073" s="9" t="str">
        <v>1430</v>
      </c>
      <c r="AL1073" s="9" t="str">
        <v>0.1140778363</v>
      </c>
      <c r="AM1073" s="9" t="str">
        <v>1430</v>
      </c>
      <c r="AN1073" s="9" t="str">
        <v>0.1551128775</v>
      </c>
      <c r="AO1073" s="9" t="str">
        <v>1430</v>
      </c>
      <c r="AP1073" s="9" t="str">
        <v>0.1706187576</v>
      </c>
      <c r="AQ1073" s="9" t="str">
        <v>1430</v>
      </c>
      <c r="AR1073" s="9" t="str">
        <v>0.1869747341</v>
      </c>
      <c r="AS1073" s="9" t="str">
        <v>1430</v>
      </c>
      <c r="AT1073" s="9" t="str">
        <v>0.3569872081</v>
      </c>
      <c r="AU1073" s="9" t="str">
        <v>1430</v>
      </c>
      <c r="AV1073" s="9" t="str">
        <v>0.1340481788</v>
      </c>
      <c r="AW1073" s="9" t="str">
        <v>1430</v>
      </c>
      <c r="AX1073" s="9" t="str">
        <v>0.1053301096</v>
      </c>
      <c r="AY1073" s="9" t="str">
        <v>1430</v>
      </c>
      <c r="AZ1073" s="9" t="str">
        <v>0.09350351244</v>
      </c>
      <c r="BA1073" s="9" t="str">
        <v>1430</v>
      </c>
      <c r="BB1073" s="9" t="str">
        <v>0.09560869634</v>
      </c>
      <c r="BC1073" s="9" t="str">
        <v>1430</v>
      </c>
      <c r="BD1073" s="9" t="str">
        <v>0.0988182351</v>
      </c>
      <c r="BE1073" s="9" t="str">
        <v>1430</v>
      </c>
      <c r="BF1073" s="9" t="str">
        <v>0.1311569512</v>
      </c>
      <c r="BG1073" s="9" t="str">
        <v>1430</v>
      </c>
      <c r="BH1073" s="9" t="str">
        <v>0.1554091871</v>
      </c>
      <c r="BI1073" s="9" t="str">
        <v/>
      </c>
    </row>
    <row r="1074" spans="1:61" x14ac:dyDescent="0.25">
      <c r="A1074" s="9" t="s">
        <v>5548</v>
      </c>
      <c r="C1074" t="str" cm="1">
        <f t="array" ref="C1074:BI1074">_xlfn.TEXTSPLIT(A1074,",")</f>
        <v>1429</v>
      </c>
      <c r="D1074" s="9" t="str">
        <v>0.1238085404</v>
      </c>
      <c r="E1074" s="9" t="str">
        <v>1429</v>
      </c>
      <c r="F1074" s="9" t="str">
        <v>0.08901105076</v>
      </c>
      <c r="G1074" s="9" t="str">
        <v>1429</v>
      </c>
      <c r="H1074" s="9" t="str">
        <v>0.1115031913</v>
      </c>
      <c r="I1074" s="9" t="str">
        <v>1429</v>
      </c>
      <c r="J1074" s="9" t="str">
        <v>0.129838571</v>
      </c>
      <c r="K1074" s="9" t="str">
        <v>1429</v>
      </c>
      <c r="L1074" s="9" t="str">
        <v>0.1358841509</v>
      </c>
      <c r="M1074" s="9" t="str">
        <v>1429</v>
      </c>
      <c r="N1074" s="9" t="str">
        <v>0.1749062091</v>
      </c>
      <c r="O1074" s="9" t="str">
        <v>1429</v>
      </c>
      <c r="P1074" s="9" t="str">
        <v>0.2677591145</v>
      </c>
      <c r="Q1074" s="9" t="str">
        <v>1429</v>
      </c>
      <c r="R1074" s="9" t="str">
        <v>0.133373946</v>
      </c>
      <c r="S1074" s="9" t="str">
        <v>1429</v>
      </c>
      <c r="T1074" s="9" t="str">
        <v>0.09140150994</v>
      </c>
      <c r="U1074" s="9" t="str">
        <v>1429</v>
      </c>
      <c r="V1074" s="9" t="str">
        <v>0.1034631431</v>
      </c>
      <c r="W1074" s="9" t="str">
        <v>1429</v>
      </c>
      <c r="X1074" s="9" t="str">
        <v>0.1185826659</v>
      </c>
      <c r="Y1074" s="9" t="str">
        <v>1429</v>
      </c>
      <c r="Z1074" s="9" t="str">
        <v>0.1547789127</v>
      </c>
      <c r="AA1074" s="9" t="str">
        <v>1429</v>
      </c>
      <c r="AB1074" s="9" t="str">
        <v>0.1950268596</v>
      </c>
      <c r="AC1074" s="9" t="str">
        <v>1429</v>
      </c>
      <c r="AD1074" s="9" t="str">
        <v>0.4509270191</v>
      </c>
      <c r="AE1074" s="9" t="str">
        <v>1429</v>
      </c>
      <c r="AF1074" s="9" t="str">
        <v>0.1024628878</v>
      </c>
      <c r="AG1074" s="9" t="str">
        <v>1429</v>
      </c>
      <c r="AH1074" s="9" t="str">
        <v>0.007947935723</v>
      </c>
      <c r="AI1074" s="9" t="str">
        <v>1429</v>
      </c>
      <c r="AJ1074" s="9" t="str">
        <v>0.1307519376</v>
      </c>
      <c r="AK1074" s="9" t="str">
        <v>1429</v>
      </c>
      <c r="AL1074" s="9" t="str">
        <v>0.1142290086</v>
      </c>
      <c r="AM1074" s="9" t="str">
        <v>1429</v>
      </c>
      <c r="AN1074" s="9" t="str">
        <v>0.1550750732</v>
      </c>
      <c r="AO1074" s="9" t="str">
        <v>1429</v>
      </c>
      <c r="AP1074" s="9" t="str">
        <v>0.1711054444</v>
      </c>
      <c r="AQ1074" s="9" t="str">
        <v>1429</v>
      </c>
      <c r="AR1074" s="9" t="str">
        <v>0.1867891103</v>
      </c>
      <c r="AS1074" s="9" t="str">
        <v>1429</v>
      </c>
      <c r="AT1074" s="9" t="str">
        <v>0.3568017185</v>
      </c>
      <c r="AU1074" s="9" t="str">
        <v>1429</v>
      </c>
      <c r="AV1074" s="9" t="str">
        <v>0.1342040598</v>
      </c>
      <c r="AW1074" s="9" t="str">
        <v>1429</v>
      </c>
      <c r="AX1074" s="9" t="str">
        <v>0.1055273712</v>
      </c>
      <c r="AY1074" s="9" t="str">
        <v>1429</v>
      </c>
      <c r="AZ1074" s="9" t="str">
        <v>0.09375824034</v>
      </c>
      <c r="BA1074" s="9" t="str">
        <v>1429</v>
      </c>
      <c r="BB1074" s="9" t="str">
        <v>0.09580937028</v>
      </c>
      <c r="BC1074" s="9" t="str">
        <v>1429</v>
      </c>
      <c r="BD1074" s="9" t="str">
        <v>0.09912537038</v>
      </c>
      <c r="BE1074" s="9" t="str">
        <v>1429</v>
      </c>
      <c r="BF1074" s="9" t="str">
        <v>0.1314723194</v>
      </c>
      <c r="BG1074" s="9" t="str">
        <v>1429</v>
      </c>
      <c r="BH1074" s="9" t="str">
        <v>0.1555731893</v>
      </c>
      <c r="BI1074" s="9" t="str">
        <v/>
      </c>
    </row>
    <row r="1075" spans="1:61" x14ac:dyDescent="0.25">
      <c r="A1075" s="9" t="s">
        <v>5549</v>
      </c>
      <c r="C1075" t="str" cm="1">
        <f t="array" ref="C1075:BI1075">_xlfn.TEXTSPLIT(A1075,",")</f>
        <v>1428</v>
      </c>
      <c r="D1075" s="9" t="str">
        <v>0.1237109229</v>
      </c>
      <c r="E1075" s="9" t="str">
        <v>1428</v>
      </c>
      <c r="F1075" s="9" t="str">
        <v>0.08893721551</v>
      </c>
      <c r="G1075" s="9" t="str">
        <v>1428</v>
      </c>
      <c r="H1075" s="9" t="str">
        <v>0.1115369871</v>
      </c>
      <c r="I1075" s="9" t="str">
        <v>1428</v>
      </c>
      <c r="J1075" s="9" t="str">
        <v>0.129575491</v>
      </c>
      <c r="K1075" s="9" t="str">
        <v>1428</v>
      </c>
      <c r="L1075" s="9" t="str">
        <v>0.1358698756</v>
      </c>
      <c r="M1075" s="9" t="str">
        <v>1428</v>
      </c>
      <c r="N1075" s="9" t="str">
        <v>0.1749971509</v>
      </c>
      <c r="O1075" s="9" t="str">
        <v>1428</v>
      </c>
      <c r="P1075" s="9" t="str">
        <v>0.2676256895</v>
      </c>
      <c r="Q1075" s="9" t="str">
        <v>1428</v>
      </c>
      <c r="R1075" s="9" t="str">
        <v>0.1331108212</v>
      </c>
      <c r="S1075" s="9" t="str">
        <v>1428</v>
      </c>
      <c r="T1075" s="9" t="str">
        <v>0.09142256528</v>
      </c>
      <c r="U1075" s="9" t="str">
        <v>1428</v>
      </c>
      <c r="V1075" s="9" t="str">
        <v>0.1034691557</v>
      </c>
      <c r="W1075" s="9" t="str">
        <v>1428</v>
      </c>
      <c r="X1075" s="9" t="str">
        <v>0.1185304597</v>
      </c>
      <c r="Y1075" s="9" t="str">
        <v>1428</v>
      </c>
      <c r="Z1075" s="9" t="str">
        <v>0.1548746824</v>
      </c>
      <c r="AA1075" s="9" t="str">
        <v>1428</v>
      </c>
      <c r="AB1075" s="9" t="str">
        <v>0.1949989945</v>
      </c>
      <c r="AC1075" s="9" t="str">
        <v>1428</v>
      </c>
      <c r="AD1075" s="9" t="str">
        <v>0.4507398307</v>
      </c>
      <c r="AE1075" s="9" t="str">
        <v>1428</v>
      </c>
      <c r="AF1075" s="9" t="str">
        <v>0.1025537774</v>
      </c>
      <c r="AG1075" s="9" t="str">
        <v>1428</v>
      </c>
      <c r="AH1075" s="9" t="str">
        <v>0.007879421115</v>
      </c>
      <c r="AI1075" s="9" t="str">
        <v>1428</v>
      </c>
      <c r="AJ1075" s="9" t="str">
        <v>0.1306256056</v>
      </c>
      <c r="AK1075" s="9" t="str">
        <v>1428</v>
      </c>
      <c r="AL1075" s="9" t="str">
        <v>0.1143471822</v>
      </c>
      <c r="AM1075" s="9" t="str">
        <v>1428</v>
      </c>
      <c r="AN1075" s="9" t="str">
        <v>0.1551359594</v>
      </c>
      <c r="AO1075" s="9" t="str">
        <v>1428</v>
      </c>
      <c r="AP1075" s="9" t="str">
        <v>0.171150282</v>
      </c>
      <c r="AQ1075" s="9" t="str">
        <v>1428</v>
      </c>
      <c r="AR1075" s="9" t="str">
        <v>0.1868901253</v>
      </c>
      <c r="AS1075" s="9" t="str">
        <v>1428</v>
      </c>
      <c r="AT1075" s="9" t="str">
        <v>0.3567557633</v>
      </c>
      <c r="AU1075" s="9" t="str">
        <v>1428</v>
      </c>
      <c r="AV1075" s="9" t="str">
        <v>0.1341251582</v>
      </c>
      <c r="AW1075" s="9" t="str">
        <v>1428</v>
      </c>
      <c r="AX1075" s="9" t="str">
        <v>0.1056084409</v>
      </c>
      <c r="AY1075" s="9" t="str">
        <v>1428</v>
      </c>
      <c r="AZ1075" s="9" t="str">
        <v>0.09362449497</v>
      </c>
      <c r="BA1075" s="9" t="str">
        <v>1428</v>
      </c>
      <c r="BB1075" s="9" t="str">
        <v>0.09572885185</v>
      </c>
      <c r="BC1075" s="9" t="str">
        <v>1428</v>
      </c>
      <c r="BD1075" s="9" t="str">
        <v>0.09921800345</v>
      </c>
      <c r="BE1075" s="9" t="str">
        <v>1428</v>
      </c>
      <c r="BF1075" s="9" t="str">
        <v>0.131351456</v>
      </c>
      <c r="BG1075" s="9" t="str">
        <v>1428</v>
      </c>
      <c r="BH1075" s="9" t="str">
        <v>0.1555934548</v>
      </c>
      <c r="BI1075" s="9" t="str">
        <v/>
      </c>
    </row>
    <row r="1076" spans="1:61" x14ac:dyDescent="0.25">
      <c r="A1076" s="9" t="s">
        <v>5550</v>
      </c>
      <c r="C1076" t="str" cm="1">
        <f t="array" ref="C1076:BI1076">_xlfn.TEXTSPLIT(A1076,",")</f>
        <v>1427</v>
      </c>
      <c r="D1076" s="9" t="str">
        <v>0.1238531619</v>
      </c>
      <c r="E1076" s="9" t="str">
        <v>1427</v>
      </c>
      <c r="F1076" s="9" t="str">
        <v>0.08888559043</v>
      </c>
      <c r="G1076" s="9" t="str">
        <v>1427</v>
      </c>
      <c r="H1076" s="9" t="str">
        <v>0.1115983725</v>
      </c>
      <c r="I1076" s="9" t="str">
        <v>1427</v>
      </c>
      <c r="J1076" s="9" t="str">
        <v>0.1295527071</v>
      </c>
      <c r="K1076" s="9" t="str">
        <v>1427</v>
      </c>
      <c r="L1076" s="9" t="str">
        <v>0.1359409541</v>
      </c>
      <c r="M1076" s="9" t="str">
        <v>1427</v>
      </c>
      <c r="N1076" s="9" t="str">
        <v>0.174874112</v>
      </c>
      <c r="O1076" s="9" t="str">
        <v>1427</v>
      </c>
      <c r="P1076" s="9" t="str">
        <v>0.2674218416</v>
      </c>
      <c r="Q1076" s="9" t="str">
        <v>1427</v>
      </c>
      <c r="R1076" s="9" t="str">
        <v>0.1331047118</v>
      </c>
      <c r="S1076" s="9" t="str">
        <v>1427</v>
      </c>
      <c r="T1076" s="9" t="str">
        <v>0.09150887281</v>
      </c>
      <c r="U1076" s="9" t="str">
        <v>1427</v>
      </c>
      <c r="V1076" s="9" t="str">
        <v>0.1035043746</v>
      </c>
      <c r="W1076" s="9" t="str">
        <v>1427</v>
      </c>
      <c r="X1076" s="9" t="str">
        <v>0.1187529042</v>
      </c>
      <c r="Y1076" s="9" t="str">
        <v>1427</v>
      </c>
      <c r="Z1076" s="9" t="str">
        <v>0.1550979316</v>
      </c>
      <c r="AA1076" s="9" t="str">
        <v>1427</v>
      </c>
      <c r="AB1076" s="9" t="str">
        <v>0.1950082481</v>
      </c>
      <c r="AC1076" s="9" t="str">
        <v>1427</v>
      </c>
      <c r="AD1076" s="9" t="str">
        <v>0.4506401122</v>
      </c>
      <c r="AE1076" s="9" t="str">
        <v>1427</v>
      </c>
      <c r="AF1076" s="9" t="str">
        <v>0.1026974469</v>
      </c>
      <c r="AG1076" s="9" t="str">
        <v>1427</v>
      </c>
      <c r="AH1076" s="9" t="str">
        <v>0.007899823599</v>
      </c>
      <c r="AI1076" s="9" t="str">
        <v>1427</v>
      </c>
      <c r="AJ1076" s="9" t="str">
        <v>0.1308304816</v>
      </c>
      <c r="AK1076" s="9" t="str">
        <v>1427</v>
      </c>
      <c r="AL1076" s="9" t="str">
        <v>0.1146364808</v>
      </c>
      <c r="AM1076" s="9" t="str">
        <v>1427</v>
      </c>
      <c r="AN1076" s="9" t="str">
        <v>0.1552731842</v>
      </c>
      <c r="AO1076" s="9" t="str">
        <v>1427</v>
      </c>
      <c r="AP1076" s="9" t="str">
        <v>0.1711659133</v>
      </c>
      <c r="AQ1076" s="9" t="str">
        <v>1427</v>
      </c>
      <c r="AR1076" s="9" t="str">
        <v>0.1867448986</v>
      </c>
      <c r="AS1076" s="9" t="str">
        <v>1427</v>
      </c>
      <c r="AT1076" s="9" t="str">
        <v>0.3565837443</v>
      </c>
      <c r="AU1076" s="9" t="str">
        <v>1427</v>
      </c>
      <c r="AV1076" s="9" t="str">
        <v>0.134426102</v>
      </c>
      <c r="AW1076" s="9" t="str">
        <v>1427</v>
      </c>
      <c r="AX1076" s="9" t="str">
        <v>0.1057681516</v>
      </c>
      <c r="AY1076" s="9" t="str">
        <v>1427</v>
      </c>
      <c r="AZ1076" s="9" t="str">
        <v>0.0936306268</v>
      </c>
      <c r="BA1076" s="9" t="str">
        <v>1427</v>
      </c>
      <c r="BB1076" s="9" t="str">
        <v>0.09595031291</v>
      </c>
      <c r="BC1076" s="9" t="str">
        <v>1427</v>
      </c>
      <c r="BD1076" s="9" t="str">
        <v>0.09901321679</v>
      </c>
      <c r="BE1076" s="9" t="str">
        <v>1427</v>
      </c>
      <c r="BF1076" s="9" t="str">
        <v>0.1317061484</v>
      </c>
      <c r="BG1076" s="9" t="str">
        <v>1427</v>
      </c>
      <c r="BH1076" s="9" t="str">
        <v>0.1558462828</v>
      </c>
      <c r="BI1076" s="9" t="str">
        <v/>
      </c>
    </row>
    <row r="1077" spans="1:61" x14ac:dyDescent="0.25">
      <c r="A1077" s="9" t="s">
        <v>5551</v>
      </c>
      <c r="C1077" t="str" cm="1">
        <f t="array" ref="C1077:BI1077">_xlfn.TEXTSPLIT(A1077,",")</f>
        <v>1426</v>
      </c>
      <c r="D1077" s="9" t="str">
        <v>0.1240367368</v>
      </c>
      <c r="E1077" s="9" t="str">
        <v>1426</v>
      </c>
      <c r="F1077" s="9" t="str">
        <v>0.08896765113</v>
      </c>
      <c r="G1077" s="9" t="str">
        <v>1426</v>
      </c>
      <c r="H1077" s="9" t="str">
        <v>0.111887455</v>
      </c>
      <c r="I1077" s="9" t="str">
        <v>1426</v>
      </c>
      <c r="J1077" s="9" t="str">
        <v>0.1294493973</v>
      </c>
      <c r="K1077" s="9" t="str">
        <v>1426</v>
      </c>
      <c r="L1077" s="9" t="str">
        <v>0.1361523569</v>
      </c>
      <c r="M1077" s="9" t="str">
        <v>1426</v>
      </c>
      <c r="N1077" s="9" t="str">
        <v>0.1749389023</v>
      </c>
      <c r="O1077" s="9" t="str">
        <v>1426</v>
      </c>
      <c r="P1077" s="9" t="str">
        <v>0.2674309611</v>
      </c>
      <c r="Q1077" s="9" t="str">
        <v>1426</v>
      </c>
      <c r="R1077" s="9" t="str">
        <v>0.1331863105</v>
      </c>
      <c r="S1077" s="9" t="str">
        <v>1426</v>
      </c>
      <c r="T1077" s="9" t="str">
        <v>0.09169765562</v>
      </c>
      <c r="U1077" s="9" t="str">
        <v>1426</v>
      </c>
      <c r="V1077" s="9" t="str">
        <v>0.1036190465</v>
      </c>
      <c r="W1077" s="9" t="str">
        <v>1426</v>
      </c>
      <c r="X1077" s="9" t="str">
        <v>0.1186537296</v>
      </c>
      <c r="Y1077" s="9" t="str">
        <v>1426</v>
      </c>
      <c r="Z1077" s="9" t="str">
        <v>0.1552856863</v>
      </c>
      <c r="AA1077" s="9" t="str">
        <v>1426</v>
      </c>
      <c r="AB1077" s="9" t="str">
        <v>0.1952913553</v>
      </c>
      <c r="AC1077" s="9" t="str">
        <v>1426</v>
      </c>
      <c r="AD1077" s="9" t="str">
        <v>0.4504127204</v>
      </c>
      <c r="AE1077" s="9" t="str">
        <v>1426</v>
      </c>
      <c r="AF1077" s="9" t="str">
        <v>0.1026302278</v>
      </c>
      <c r="AG1077" s="9" t="str">
        <v>1426</v>
      </c>
      <c r="AH1077" s="9" t="str">
        <v>0.008114166558</v>
      </c>
      <c r="AI1077" s="9" t="str">
        <v>1426</v>
      </c>
      <c r="AJ1077" s="9" t="str">
        <v>0.1312142611</v>
      </c>
      <c r="AK1077" s="9" t="str">
        <v>1426</v>
      </c>
      <c r="AL1077" s="9" t="str">
        <v>0.1144901961</v>
      </c>
      <c r="AM1077" s="9" t="str">
        <v>1426</v>
      </c>
      <c r="AN1077" s="9" t="str">
        <v>0.15541026</v>
      </c>
      <c r="AO1077" s="9" t="str">
        <v>1426</v>
      </c>
      <c r="AP1077" s="9" t="str">
        <v>0.1713160127</v>
      </c>
      <c r="AQ1077" s="9" t="str">
        <v>1426</v>
      </c>
      <c r="AR1077" s="9" t="str">
        <v>0.1868541837</v>
      </c>
      <c r="AS1077" s="9" t="str">
        <v>1426</v>
      </c>
      <c r="AT1077" s="9" t="str">
        <v>0.3566519916</v>
      </c>
      <c r="AU1077" s="9" t="str">
        <v>1426</v>
      </c>
      <c r="AV1077" s="9" t="str">
        <v>0.1345347017</v>
      </c>
      <c r="AW1077" s="9" t="str">
        <v>1426</v>
      </c>
      <c r="AX1077" s="9" t="str">
        <v>0.1058888361</v>
      </c>
      <c r="AY1077" s="9" t="str">
        <v>1426</v>
      </c>
      <c r="AZ1077" s="9" t="str">
        <v>0.09367086738</v>
      </c>
      <c r="BA1077" s="9" t="str">
        <v>1426</v>
      </c>
      <c r="BB1077" s="9" t="str">
        <v>0.09590375423</v>
      </c>
      <c r="BC1077" s="9" t="str">
        <v>1426</v>
      </c>
      <c r="BD1077" s="9" t="str">
        <v>0.09918577224</v>
      </c>
      <c r="BE1077" s="9" t="str">
        <v>1426</v>
      </c>
      <c r="BF1077" s="9" t="str">
        <v>0.1317126751</v>
      </c>
      <c r="BG1077" s="9" t="str">
        <v>1426</v>
      </c>
      <c r="BH1077" s="9" t="str">
        <v>0.1558810025</v>
      </c>
      <c r="BI1077" s="9" t="str">
        <v/>
      </c>
    </row>
    <row r="1078" spans="1:61" x14ac:dyDescent="0.25">
      <c r="A1078" s="9" t="s">
        <v>5552</v>
      </c>
      <c r="C1078" t="str" cm="1">
        <f t="array" ref="C1078:BI1078">_xlfn.TEXTSPLIT(A1078,",")</f>
        <v>1425</v>
      </c>
      <c r="D1078" s="9" t="str">
        <v>0.1243384928</v>
      </c>
      <c r="E1078" s="9" t="str">
        <v>1425</v>
      </c>
      <c r="F1078" s="9" t="str">
        <v>0.08929622173</v>
      </c>
      <c r="G1078" s="9" t="str">
        <v>1425</v>
      </c>
      <c r="H1078" s="9" t="str">
        <v>0.1120747477</v>
      </c>
      <c r="I1078" s="9" t="str">
        <v>1425</v>
      </c>
      <c r="J1078" s="9" t="str">
        <v>0.1298273653</v>
      </c>
      <c r="K1078" s="9" t="str">
        <v>1425</v>
      </c>
      <c r="L1078" s="9" t="str">
        <v>0.1359624416</v>
      </c>
      <c r="M1078" s="9" t="str">
        <v>1425</v>
      </c>
      <c r="N1078" s="9" t="str">
        <v>0.1749284416</v>
      </c>
      <c r="O1078" s="9" t="str">
        <v>1425</v>
      </c>
      <c r="P1078" s="9" t="str">
        <v>0.2672644258</v>
      </c>
      <c r="Q1078" s="9" t="str">
        <v>1425</v>
      </c>
      <c r="R1078" s="9" t="str">
        <v>0.1334899068</v>
      </c>
      <c r="S1078" s="9" t="str">
        <v>1425</v>
      </c>
      <c r="T1078" s="9" t="str">
        <v>0.09215470403</v>
      </c>
      <c r="U1078" s="9" t="str">
        <v>1425</v>
      </c>
      <c r="V1078" s="9" t="str">
        <v>0.1035434678</v>
      </c>
      <c r="W1078" s="9" t="str">
        <v>1425</v>
      </c>
      <c r="X1078" s="9" t="str">
        <v>0.1192365214</v>
      </c>
      <c r="Y1078" s="9" t="str">
        <v>1425</v>
      </c>
      <c r="Z1078" s="9" t="str">
        <v>0.1554821283</v>
      </c>
      <c r="AA1078" s="9" t="str">
        <v>1425</v>
      </c>
      <c r="AB1078" s="9" t="str">
        <v>0.1951006949</v>
      </c>
      <c r="AC1078" s="9" t="str">
        <v>1425</v>
      </c>
      <c r="AD1078" s="9" t="str">
        <v>0.4505219162</v>
      </c>
      <c r="AE1078" s="9" t="str">
        <v>1425</v>
      </c>
      <c r="AF1078" s="9" t="str">
        <v>0.1029187813</v>
      </c>
      <c r="AG1078" s="9" t="str">
        <v>1425</v>
      </c>
      <c r="AH1078" s="9" t="str">
        <v>0.007971295156</v>
      </c>
      <c r="AI1078" s="9" t="str">
        <v>1425</v>
      </c>
      <c r="AJ1078" s="9" t="str">
        <v>0.1316711605</v>
      </c>
      <c r="AK1078" s="9" t="str">
        <v>1425</v>
      </c>
      <c r="AL1078" s="9" t="str">
        <v>0.1146707609</v>
      </c>
      <c r="AM1078" s="9" t="str">
        <v>1425</v>
      </c>
      <c r="AN1078" s="9" t="str">
        <v>0.1556511968</v>
      </c>
      <c r="AO1078" s="9" t="str">
        <v>1425</v>
      </c>
      <c r="AP1078" s="9" t="str">
        <v>0.1714461744</v>
      </c>
      <c r="AQ1078" s="9" t="str">
        <v>1425</v>
      </c>
      <c r="AR1078" s="9" t="str">
        <v>0.1869969368</v>
      </c>
      <c r="AS1078" s="9" t="str">
        <v>1425</v>
      </c>
      <c r="AT1078" s="9" t="str">
        <v>0.3567868471</v>
      </c>
      <c r="AU1078" s="9" t="str">
        <v>1425</v>
      </c>
      <c r="AV1078" s="9" t="str">
        <v>0.1347066164</v>
      </c>
      <c r="AW1078" s="9" t="str">
        <v>1425</v>
      </c>
      <c r="AX1078" s="9" t="str">
        <v>0.1060128286</v>
      </c>
      <c r="AY1078" s="9" t="str">
        <v>1425</v>
      </c>
      <c r="AZ1078" s="9" t="str">
        <v>0.09417456388</v>
      </c>
      <c r="BA1078" s="9" t="str">
        <v>1425</v>
      </c>
      <c r="BB1078" s="9" t="str">
        <v>0.09640400112</v>
      </c>
      <c r="BC1078" s="9" t="str">
        <v>1425</v>
      </c>
      <c r="BD1078" s="9" t="str">
        <v>0.09945693612</v>
      </c>
      <c r="BE1078" s="9" t="str">
        <v>1425</v>
      </c>
      <c r="BF1078" s="9" t="str">
        <v>0.1318903118</v>
      </c>
      <c r="BG1078" s="9" t="str">
        <v>1425</v>
      </c>
      <c r="BH1078" s="9" t="str">
        <v>0.155882895</v>
      </c>
      <c r="BI1078" s="9" t="str">
        <v/>
      </c>
    </row>
    <row r="1079" spans="1:61" x14ac:dyDescent="0.25">
      <c r="A1079" s="9" t="s">
        <v>5553</v>
      </c>
      <c r="C1079" t="str" cm="1">
        <f t="array" ref="C1079:BI1079">_xlfn.TEXTSPLIT(A1079,",")</f>
        <v>1424</v>
      </c>
      <c r="D1079" s="9" t="str">
        <v>0.1246227697</v>
      </c>
      <c r="E1079" s="9" t="str">
        <v>1424</v>
      </c>
      <c r="F1079" s="9" t="str">
        <v>0.08930181712</v>
      </c>
      <c r="G1079" s="9" t="str">
        <v>1424</v>
      </c>
      <c r="H1079" s="9" t="str">
        <v>0.1123771593</v>
      </c>
      <c r="I1079" s="9" t="str">
        <v>1424</v>
      </c>
      <c r="J1079" s="9" t="str">
        <v>0.1299133003</v>
      </c>
      <c r="K1079" s="9" t="str">
        <v>1424</v>
      </c>
      <c r="L1079" s="9" t="str">
        <v>0.136153549</v>
      </c>
      <c r="M1079" s="9" t="str">
        <v>1424</v>
      </c>
      <c r="N1079" s="9" t="str">
        <v>0.1751413196</v>
      </c>
      <c r="O1079" s="9" t="str">
        <v>1424</v>
      </c>
      <c r="P1079" s="9" t="str">
        <v>0.2676088512</v>
      </c>
      <c r="Q1079" s="9" t="str">
        <v>1424</v>
      </c>
      <c r="R1079" s="9" t="str">
        <v>0.1339408308</v>
      </c>
      <c r="S1079" s="9" t="str">
        <v>1424</v>
      </c>
      <c r="T1079" s="9" t="str">
        <v>0.0923480317</v>
      </c>
      <c r="U1079" s="9" t="str">
        <v>1424</v>
      </c>
      <c r="V1079" s="9" t="str">
        <v>0.1039427519</v>
      </c>
      <c r="W1079" s="9" t="str">
        <v>1424</v>
      </c>
      <c r="X1079" s="9" t="str">
        <v>0.1193467006</v>
      </c>
      <c r="Y1079" s="9" t="str">
        <v>1424</v>
      </c>
      <c r="Z1079" s="9" t="str">
        <v>0.1559383422</v>
      </c>
      <c r="AA1079" s="9" t="str">
        <v>1424</v>
      </c>
      <c r="AB1079" s="9" t="str">
        <v>0.1952828318</v>
      </c>
      <c r="AC1079" s="9" t="str">
        <v>1424</v>
      </c>
      <c r="AD1079" s="9" t="str">
        <v>0.4501106739</v>
      </c>
      <c r="AE1079" s="9" t="str">
        <v>1424</v>
      </c>
      <c r="AF1079" s="9" t="str">
        <v>0.1032815278</v>
      </c>
      <c r="AG1079" s="9" t="str">
        <v>1424</v>
      </c>
      <c r="AH1079" s="9" t="str">
        <v>0.00768432254</v>
      </c>
      <c r="AI1079" s="9" t="str">
        <v>1424</v>
      </c>
      <c r="AJ1079" s="9" t="str">
        <v>0.1317801923</v>
      </c>
      <c r="AK1079" s="9" t="str">
        <v>1424</v>
      </c>
      <c r="AL1079" s="9" t="str">
        <v>0.114801541</v>
      </c>
      <c r="AM1079" s="9" t="str">
        <v>1424</v>
      </c>
      <c r="AN1079" s="9" t="str">
        <v>0.155757308</v>
      </c>
      <c r="AO1079" s="9" t="str">
        <v>1424</v>
      </c>
      <c r="AP1079" s="9" t="str">
        <v>0.1714182943</v>
      </c>
      <c r="AQ1079" s="9" t="str">
        <v>1424</v>
      </c>
      <c r="AR1079" s="9" t="str">
        <v>0.1869651675</v>
      </c>
      <c r="AS1079" s="9" t="str">
        <v>1424</v>
      </c>
      <c r="AT1079" s="9" t="str">
        <v>0.3565561473</v>
      </c>
      <c r="AU1079" s="9" t="str">
        <v>1424</v>
      </c>
      <c r="AV1079" s="9" t="str">
        <v>0.1349931955</v>
      </c>
      <c r="AW1079" s="9" t="str">
        <v>1424</v>
      </c>
      <c r="AX1079" s="9" t="str">
        <v>0.1061057225</v>
      </c>
      <c r="AY1079" s="9" t="str">
        <v>1424</v>
      </c>
      <c r="AZ1079" s="9" t="str">
        <v>0.09430831671</v>
      </c>
      <c r="BA1079" s="9" t="str">
        <v>1424</v>
      </c>
      <c r="BB1079" s="9" t="str">
        <v>0.09653379023</v>
      </c>
      <c r="BC1079" s="9" t="str">
        <v>1424</v>
      </c>
      <c r="BD1079" s="9" t="str">
        <v>0.09959955513</v>
      </c>
      <c r="BE1079" s="9" t="str">
        <v>1424</v>
      </c>
      <c r="BF1079" s="9" t="str">
        <v>0.1320960522</v>
      </c>
      <c r="BG1079" s="9" t="str">
        <v>1424</v>
      </c>
      <c r="BH1079" s="9" t="str">
        <v>0.1559352279</v>
      </c>
      <c r="BI1079" s="9" t="str">
        <v/>
      </c>
    </row>
    <row r="1080" spans="1:61" x14ac:dyDescent="0.25">
      <c r="A1080" s="9" t="s">
        <v>5554</v>
      </c>
      <c r="C1080" t="str" cm="1">
        <f t="array" ref="C1080:BI1080">_xlfn.TEXTSPLIT(A1080,",")</f>
        <v>1423</v>
      </c>
      <c r="D1080" s="9" t="str">
        <v>0.1248011142</v>
      </c>
      <c r="E1080" s="9" t="str">
        <v>1423</v>
      </c>
      <c r="F1080" s="9" t="str">
        <v>0.08931434155</v>
      </c>
      <c r="G1080" s="9" t="str">
        <v>1423</v>
      </c>
      <c r="H1080" s="9" t="str">
        <v>0.1123144925</v>
      </c>
      <c r="I1080" s="9" t="str">
        <v>1423</v>
      </c>
      <c r="J1080" s="9" t="str">
        <v>0.1301929057</v>
      </c>
      <c r="K1080" s="9" t="str">
        <v>1423</v>
      </c>
      <c r="L1080" s="9" t="str">
        <v>0.1362180263</v>
      </c>
      <c r="M1080" s="9" t="str">
        <v>1423</v>
      </c>
      <c r="N1080" s="9" t="str">
        <v>0.1750653535</v>
      </c>
      <c r="O1080" s="9" t="str">
        <v>1423</v>
      </c>
      <c r="P1080" s="9" t="str">
        <v>0.2674066126</v>
      </c>
      <c r="Q1080" s="9" t="str">
        <v>1423</v>
      </c>
      <c r="R1080" s="9" t="str">
        <v>0.133884728</v>
      </c>
      <c r="S1080" s="9" t="str">
        <v>1423</v>
      </c>
      <c r="T1080" s="9" t="str">
        <v>0.0922890231</v>
      </c>
      <c r="U1080" s="9" t="str">
        <v>1423</v>
      </c>
      <c r="V1080" s="9" t="str">
        <v>0.1040482298</v>
      </c>
      <c r="W1080" s="9" t="str">
        <v>1423</v>
      </c>
      <c r="X1080" s="9" t="str">
        <v>0.1191046387</v>
      </c>
      <c r="Y1080" s="9" t="str">
        <v>1423</v>
      </c>
      <c r="Z1080" s="9" t="str">
        <v>0.1558428705</v>
      </c>
      <c r="AA1080" s="9" t="str">
        <v>1423</v>
      </c>
      <c r="AB1080" s="9" t="str">
        <v>0.1953256428</v>
      </c>
      <c r="AC1080" s="9" t="str">
        <v>1423</v>
      </c>
      <c r="AD1080" s="9" t="str">
        <v>0.450273335</v>
      </c>
      <c r="AE1080" s="9" t="str">
        <v>1423</v>
      </c>
      <c r="AF1080" s="9" t="str">
        <v>0.1031264067</v>
      </c>
      <c r="AG1080" s="9" t="str">
        <v>1423</v>
      </c>
      <c r="AH1080" s="9" t="str">
        <v>0.007743187714</v>
      </c>
      <c r="AI1080" s="9" t="str">
        <v>1423</v>
      </c>
      <c r="AJ1080" s="9" t="str">
        <v>0.131915316</v>
      </c>
      <c r="AK1080" s="9" t="str">
        <v>1423</v>
      </c>
      <c r="AL1080" s="9" t="str">
        <v>0.1150758862</v>
      </c>
      <c r="AM1080" s="9" t="str">
        <v>1423</v>
      </c>
      <c r="AN1080" s="9" t="str">
        <v>0.1558327079</v>
      </c>
      <c r="AO1080" s="9" t="str">
        <v>1423</v>
      </c>
      <c r="AP1080" s="9" t="str">
        <v>0.1715677083</v>
      </c>
      <c r="AQ1080" s="9" t="str">
        <v>1423</v>
      </c>
      <c r="AR1080" s="9" t="str">
        <v>0.1871386319</v>
      </c>
      <c r="AS1080" s="9" t="str">
        <v>1423</v>
      </c>
      <c r="AT1080" s="9" t="str">
        <v>0.3563992977</v>
      </c>
      <c r="AU1080" s="9" t="str">
        <v>1423</v>
      </c>
      <c r="AV1080" s="9" t="str">
        <v>0.1350639164</v>
      </c>
      <c r="AW1080" s="9" t="str">
        <v>1423</v>
      </c>
      <c r="AX1080" s="9" t="str">
        <v>0.1062139422</v>
      </c>
      <c r="AY1080" s="9" t="str">
        <v>1423</v>
      </c>
      <c r="AZ1080" s="9" t="str">
        <v>0.09444651753</v>
      </c>
      <c r="BA1080" s="9" t="str">
        <v>1423</v>
      </c>
      <c r="BB1080" s="9" t="str">
        <v>0.09689437598</v>
      </c>
      <c r="BC1080" s="9" t="str">
        <v>1423</v>
      </c>
      <c r="BD1080" s="9" t="str">
        <v>0.09977227449</v>
      </c>
      <c r="BE1080" s="9" t="str">
        <v>1423</v>
      </c>
      <c r="BF1080" s="9" t="str">
        <v>0.1320362985</v>
      </c>
      <c r="BG1080" s="9" t="str">
        <v>1423</v>
      </c>
      <c r="BH1080" s="9" t="str">
        <v>0.1561097503</v>
      </c>
      <c r="BI1080" s="9" t="str">
        <v/>
      </c>
    </row>
    <row r="1081" spans="1:61" x14ac:dyDescent="0.25">
      <c r="A1081" s="9" t="s">
        <v>5555</v>
      </c>
      <c r="C1081" t="str" cm="1">
        <f t="array" ref="C1081:BI1081">_xlfn.TEXTSPLIT(A1081,",")</f>
        <v>1422</v>
      </c>
      <c r="D1081" s="9" t="str">
        <v>0.1251347512</v>
      </c>
      <c r="E1081" s="9" t="str">
        <v>1422</v>
      </c>
      <c r="F1081" s="9" t="str">
        <v>0.08928789198</v>
      </c>
      <c r="G1081" s="9" t="str">
        <v>1422</v>
      </c>
      <c r="H1081" s="9" t="str">
        <v>0.1123272702</v>
      </c>
      <c r="I1081" s="9" t="str">
        <v>1422</v>
      </c>
      <c r="J1081" s="9" t="str">
        <v>0.1301644295</v>
      </c>
      <c r="K1081" s="9" t="str">
        <v>1422</v>
      </c>
      <c r="L1081" s="9" t="str">
        <v>0.136449635</v>
      </c>
      <c r="M1081" s="9" t="str">
        <v>1422</v>
      </c>
      <c r="N1081" s="9" t="str">
        <v>0.1753805131</v>
      </c>
      <c r="O1081" s="9" t="str">
        <v>1422</v>
      </c>
      <c r="P1081" s="9" t="str">
        <v>0.2673204243</v>
      </c>
      <c r="Q1081" s="9" t="str">
        <v>1422</v>
      </c>
      <c r="R1081" s="9" t="str">
        <v>0.1343064308</v>
      </c>
      <c r="S1081" s="9" t="str">
        <v>1422</v>
      </c>
      <c r="T1081" s="9" t="str">
        <v>0.09233195335</v>
      </c>
      <c r="U1081" s="9" t="str">
        <v>1422</v>
      </c>
      <c r="V1081" s="9" t="str">
        <v>0.104000695</v>
      </c>
      <c r="W1081" s="9" t="str">
        <v>1422</v>
      </c>
      <c r="X1081" s="9" t="str">
        <v>0.1193262562</v>
      </c>
      <c r="Y1081" s="9" t="str">
        <v>1422</v>
      </c>
      <c r="Z1081" s="9" t="str">
        <v>0.1562505364</v>
      </c>
      <c r="AA1081" s="9" t="str">
        <v>1422</v>
      </c>
      <c r="AB1081" s="9" t="str">
        <v>0.1955857724</v>
      </c>
      <c r="AC1081" s="9" t="str">
        <v>1422</v>
      </c>
      <c r="AD1081" s="9" t="str">
        <v>0.4501686692</v>
      </c>
      <c r="AE1081" s="9" t="str">
        <v>1422</v>
      </c>
      <c r="AF1081" s="9" t="str">
        <v>0.1034891009</v>
      </c>
      <c r="AG1081" s="9" t="str">
        <v>1422</v>
      </c>
      <c r="AH1081" s="9" t="str">
        <v>0.00808795169</v>
      </c>
      <c r="AI1081" s="9" t="str">
        <v>1422</v>
      </c>
      <c r="AJ1081" s="9" t="str">
        <v>0.1321038008</v>
      </c>
      <c r="AK1081" s="9" t="str">
        <v>1422</v>
      </c>
      <c r="AL1081" s="9" t="str">
        <v>0.1153715178</v>
      </c>
      <c r="AM1081" s="9" t="str">
        <v>1422</v>
      </c>
      <c r="AN1081" s="9" t="str">
        <v>0.1560960263</v>
      </c>
      <c r="AO1081" s="9" t="str">
        <v>1422</v>
      </c>
      <c r="AP1081" s="9" t="str">
        <v>0.1719686091</v>
      </c>
      <c r="AQ1081" s="9" t="str">
        <v>1422</v>
      </c>
      <c r="AR1081" s="9" t="str">
        <v>0.1874147356</v>
      </c>
      <c r="AS1081" s="9" t="str">
        <v>1422</v>
      </c>
      <c r="AT1081" s="9" t="str">
        <v>0.3563510776</v>
      </c>
      <c r="AU1081" s="9" t="str">
        <v>1422</v>
      </c>
      <c r="AV1081" s="9" t="str">
        <v>0.1354603171</v>
      </c>
      <c r="AW1081" s="9" t="str">
        <v>1422</v>
      </c>
      <c r="AX1081" s="9" t="str">
        <v>0.1067563072</v>
      </c>
      <c r="AY1081" s="9" t="str">
        <v>1422</v>
      </c>
      <c r="AZ1081" s="9" t="str">
        <v>0.09471844137</v>
      </c>
      <c r="BA1081" s="9" t="str">
        <v>1422</v>
      </c>
      <c r="BB1081" s="9" t="str">
        <v>0.09703395516</v>
      </c>
      <c r="BC1081" s="9" t="str">
        <v>1422</v>
      </c>
      <c r="BD1081" s="9" t="str">
        <v>0.100095734</v>
      </c>
      <c r="BE1081" s="9" t="str">
        <v>1422</v>
      </c>
      <c r="BF1081" s="9" t="str">
        <v>0.1324434131</v>
      </c>
      <c r="BG1081" s="9" t="str">
        <v>1422</v>
      </c>
      <c r="BH1081" s="9" t="str">
        <v>0.1564111561</v>
      </c>
      <c r="BI1081" s="9" t="str">
        <v/>
      </c>
    </row>
    <row r="1082" spans="1:61" x14ac:dyDescent="0.25">
      <c r="A1082" s="9" t="s">
        <v>5556</v>
      </c>
      <c r="C1082" t="str" cm="1">
        <f t="array" ref="C1082:BI1082">_xlfn.TEXTSPLIT(A1082,",")</f>
        <v>1421</v>
      </c>
      <c r="D1082" s="9" t="str">
        <v>0.1253347993</v>
      </c>
      <c r="E1082" s="9" t="str">
        <v>1421</v>
      </c>
      <c r="F1082" s="9" t="str">
        <v>0.08987782896</v>
      </c>
      <c r="G1082" s="9" t="str">
        <v>1421</v>
      </c>
      <c r="H1082" s="9" t="str">
        <v>0.1125028133</v>
      </c>
      <c r="I1082" s="9" t="str">
        <v>1421</v>
      </c>
      <c r="J1082" s="9" t="str">
        <v>0.1302284002</v>
      </c>
      <c r="K1082" s="9" t="str">
        <v>1421</v>
      </c>
      <c r="L1082" s="9" t="str">
        <v>0.1365585327</v>
      </c>
      <c r="M1082" s="9" t="str">
        <v>1421</v>
      </c>
      <c r="N1082" s="9" t="str">
        <v>0.1753322631</v>
      </c>
      <c r="O1082" s="9" t="str">
        <v>1421</v>
      </c>
      <c r="P1082" s="9" t="str">
        <v>0.2673718333</v>
      </c>
      <c r="Q1082" s="9" t="str">
        <v>1421</v>
      </c>
      <c r="R1082" s="9" t="str">
        <v>0.1346577555</v>
      </c>
      <c r="S1082" s="9" t="str">
        <v>1421</v>
      </c>
      <c r="T1082" s="9" t="str">
        <v>0.09274365008</v>
      </c>
      <c r="U1082" s="9" t="str">
        <v>1421</v>
      </c>
      <c r="V1082" s="9" t="str">
        <v>0.1044087261</v>
      </c>
      <c r="W1082" s="9" t="str">
        <v>1421</v>
      </c>
      <c r="X1082" s="9" t="str">
        <v>0.1195432767</v>
      </c>
      <c r="Y1082" s="9" t="str">
        <v>1421</v>
      </c>
      <c r="Z1082" s="9" t="str">
        <v>0.1565022916</v>
      </c>
      <c r="AA1082" s="9" t="str">
        <v>1421</v>
      </c>
      <c r="AB1082" s="9" t="str">
        <v>0.1955148578</v>
      </c>
      <c r="AC1082" s="9" t="str">
        <v>1421</v>
      </c>
      <c r="AD1082" s="9" t="str">
        <v>0.450171411</v>
      </c>
      <c r="AE1082" s="9" t="str">
        <v>1421</v>
      </c>
      <c r="AF1082" s="9" t="str">
        <v>0.1037010103</v>
      </c>
      <c r="AG1082" s="9" t="str">
        <v>1421</v>
      </c>
      <c r="AH1082" s="9" t="str">
        <v>0.008188152686</v>
      </c>
      <c r="AI1082" s="9" t="str">
        <v>1421</v>
      </c>
      <c r="AJ1082" s="9" t="str">
        <v>0.1323521584</v>
      </c>
      <c r="AK1082" s="9" t="str">
        <v>1421</v>
      </c>
      <c r="AL1082" s="9" t="str">
        <v>0.1152929589</v>
      </c>
      <c r="AM1082" s="9" t="str">
        <v>1421</v>
      </c>
      <c r="AN1082" s="9" t="str">
        <v>0.1564886421</v>
      </c>
      <c r="AO1082" s="9" t="str">
        <v>1421</v>
      </c>
      <c r="AP1082" s="9" t="str">
        <v>0.1721758097</v>
      </c>
      <c r="AQ1082" s="9" t="str">
        <v>1421</v>
      </c>
      <c r="AR1082" s="9" t="str">
        <v>0.1876934171</v>
      </c>
      <c r="AS1082" s="9" t="str">
        <v>1421</v>
      </c>
      <c r="AT1082" s="9" t="str">
        <v>0.3563167155</v>
      </c>
      <c r="AU1082" s="9" t="str">
        <v>1421</v>
      </c>
      <c r="AV1082" s="9" t="str">
        <v>0.1354970187</v>
      </c>
      <c r="AW1082" s="9" t="str">
        <v>1421</v>
      </c>
      <c r="AX1082" s="9" t="str">
        <v>0.1068205237</v>
      </c>
      <c r="AY1082" s="9" t="str">
        <v>1421</v>
      </c>
      <c r="AZ1082" s="9" t="str">
        <v>0.09494166821</v>
      </c>
      <c r="BA1082" s="9" t="str">
        <v>1421</v>
      </c>
      <c r="BB1082" s="9" t="str">
        <v>0.09715165198</v>
      </c>
      <c r="BC1082" s="9" t="str">
        <v>1421</v>
      </c>
      <c r="BD1082" s="9" t="str">
        <v>0.100040555</v>
      </c>
      <c r="BE1082" s="9" t="str">
        <v>1421</v>
      </c>
      <c r="BF1082" s="9" t="str">
        <v>0.1326557845</v>
      </c>
      <c r="BG1082" s="9" t="str">
        <v>1421</v>
      </c>
      <c r="BH1082" s="9" t="str">
        <v>0.1563373506</v>
      </c>
      <c r="BI1082" s="9" t="str">
        <v/>
      </c>
    </row>
    <row r="1083" spans="1:61" x14ac:dyDescent="0.25">
      <c r="A1083" s="9" t="s">
        <v>5557</v>
      </c>
      <c r="C1083" t="str" cm="1">
        <f t="array" ref="C1083:BI1083">_xlfn.TEXTSPLIT(A1083,",")</f>
        <v>1420</v>
      </c>
      <c r="D1083" s="9" t="str">
        <v>0.1254126728</v>
      </c>
      <c r="E1083" s="9" t="str">
        <v>1420</v>
      </c>
      <c r="F1083" s="9" t="str">
        <v>0.09020607173</v>
      </c>
      <c r="G1083" s="9" t="str">
        <v>1420</v>
      </c>
      <c r="H1083" s="9" t="str">
        <v>0.1127658188</v>
      </c>
      <c r="I1083" s="9" t="str">
        <v>1420</v>
      </c>
      <c r="J1083" s="9" t="str">
        <v>0.1303087622</v>
      </c>
      <c r="K1083" s="9" t="str">
        <v>1420</v>
      </c>
      <c r="L1083" s="9" t="str">
        <v>0.1365778148</v>
      </c>
      <c r="M1083" s="9" t="str">
        <v>1420</v>
      </c>
      <c r="N1083" s="9" t="str">
        <v>0.1754418463</v>
      </c>
      <c r="O1083" s="9" t="str">
        <v>1420</v>
      </c>
      <c r="P1083" s="9" t="str">
        <v>0.2671537399</v>
      </c>
      <c r="Q1083" s="9" t="str">
        <v>1420</v>
      </c>
      <c r="R1083" s="9" t="str">
        <v>0.1347963512</v>
      </c>
      <c r="S1083" s="9" t="str">
        <v>1420</v>
      </c>
      <c r="T1083" s="9" t="str">
        <v>0.0931641981</v>
      </c>
      <c r="U1083" s="9" t="str">
        <v>1420</v>
      </c>
      <c r="V1083" s="9" t="str">
        <v>0.1045597941</v>
      </c>
      <c r="W1083" s="9" t="str">
        <v>1420</v>
      </c>
      <c r="X1083" s="9" t="str">
        <v>0.1201238856</v>
      </c>
      <c r="Y1083" s="9" t="str">
        <v>1420</v>
      </c>
      <c r="Z1083" s="9" t="str">
        <v>0.1565893143</v>
      </c>
      <c r="AA1083" s="9" t="str">
        <v>1420</v>
      </c>
      <c r="AB1083" s="9" t="str">
        <v>0.1955586821</v>
      </c>
      <c r="AC1083" s="9" t="str">
        <v>1420</v>
      </c>
      <c r="AD1083" s="9" t="str">
        <v>0.4500918388</v>
      </c>
      <c r="AE1083" s="9" t="str">
        <v>1420</v>
      </c>
      <c r="AF1083" s="9" t="str">
        <v>0.1037740111</v>
      </c>
      <c r="AG1083" s="9" t="str">
        <v>1420</v>
      </c>
      <c r="AH1083" s="9" t="str">
        <v>0.008164254017</v>
      </c>
      <c r="AI1083" s="9" t="str">
        <v>1420</v>
      </c>
      <c r="AJ1083" s="9" t="str">
        <v>0.1325926185</v>
      </c>
      <c r="AK1083" s="9" t="str">
        <v>1420</v>
      </c>
      <c r="AL1083" s="9" t="str">
        <v>0.1151482314</v>
      </c>
      <c r="AM1083" s="9" t="str">
        <v>1420</v>
      </c>
      <c r="AN1083" s="9" t="str">
        <v>0.1562919021</v>
      </c>
      <c r="AO1083" s="9" t="str">
        <v>1420</v>
      </c>
      <c r="AP1083" s="9" t="str">
        <v>0.1720601171</v>
      </c>
      <c r="AQ1083" s="9" t="str">
        <v>1420</v>
      </c>
      <c r="AR1083" s="9" t="str">
        <v>0.1875873804</v>
      </c>
      <c r="AS1083" s="9" t="str">
        <v>1420</v>
      </c>
      <c r="AT1083" s="9" t="str">
        <v>0.3561942875</v>
      </c>
      <c r="AU1083" s="9" t="str">
        <v>1420</v>
      </c>
      <c r="AV1083" s="9" t="str">
        <v>0.1356776655</v>
      </c>
      <c r="AW1083" s="9" t="str">
        <v>1420</v>
      </c>
      <c r="AX1083" s="9" t="str">
        <v>0.1067913547</v>
      </c>
      <c r="AY1083" s="9" t="str">
        <v>1420</v>
      </c>
      <c r="AZ1083" s="9" t="str">
        <v>0.09511329234</v>
      </c>
      <c r="BA1083" s="9" t="str">
        <v>1420</v>
      </c>
      <c r="BB1083" s="9" t="str">
        <v>0.09726718813</v>
      </c>
      <c r="BC1083" s="9" t="str">
        <v>1420</v>
      </c>
      <c r="BD1083" s="9" t="str">
        <v>0.100083217</v>
      </c>
      <c r="BE1083" s="9" t="str">
        <v>1420</v>
      </c>
      <c r="BF1083" s="9" t="str">
        <v>0.1327519268</v>
      </c>
      <c r="BG1083" s="9" t="str">
        <v>1420</v>
      </c>
      <c r="BH1083" s="9" t="str">
        <v>0.1562521011</v>
      </c>
      <c r="BI1083" s="9" t="str">
        <v/>
      </c>
    </row>
    <row r="1084" spans="1:61" x14ac:dyDescent="0.25">
      <c r="A1084" s="9" t="s">
        <v>5558</v>
      </c>
      <c r="C1084" t="str" cm="1">
        <f t="array" ref="C1084:BI1084">_xlfn.TEXTSPLIT(A1084,",")</f>
        <v>1419</v>
      </c>
      <c r="D1084" s="9" t="str">
        <v>0.12580356</v>
      </c>
      <c r="E1084" s="9" t="str">
        <v>1419</v>
      </c>
      <c r="F1084" s="9" t="str">
        <v>0.09046757221</v>
      </c>
      <c r="G1084" s="9" t="str">
        <v>1419</v>
      </c>
      <c r="H1084" s="9" t="str">
        <v>0.1130898967</v>
      </c>
      <c r="I1084" s="9" t="str">
        <v>1419</v>
      </c>
      <c r="J1084" s="9" t="str">
        <v>0.1303964406</v>
      </c>
      <c r="K1084" s="9" t="str">
        <v>1419</v>
      </c>
      <c r="L1084" s="9" t="str">
        <v>0.1365294307</v>
      </c>
      <c r="M1084" s="9" t="str">
        <v>1419</v>
      </c>
      <c r="N1084" s="9" t="str">
        <v>0.1754871458</v>
      </c>
      <c r="O1084" s="9" t="str">
        <v>1419</v>
      </c>
      <c r="P1084" s="9" t="str">
        <v>0.2675072849</v>
      </c>
      <c r="Q1084" s="9" t="str">
        <v>1419</v>
      </c>
      <c r="R1084" s="9" t="str">
        <v>0.1349758208</v>
      </c>
      <c r="S1084" s="9" t="str">
        <v>1419</v>
      </c>
      <c r="T1084" s="9" t="str">
        <v>0.09344398975</v>
      </c>
      <c r="U1084" s="9" t="str">
        <v>1419</v>
      </c>
      <c r="V1084" s="9" t="str">
        <v>0.1050873324</v>
      </c>
      <c r="W1084" s="9" t="str">
        <v>1419</v>
      </c>
      <c r="X1084" s="9" t="str">
        <v>0.1202991307</v>
      </c>
      <c r="Y1084" s="9" t="str">
        <v>1419</v>
      </c>
      <c r="Z1084" s="9" t="str">
        <v>0.1567226052</v>
      </c>
      <c r="AA1084" s="9" t="str">
        <v>1419</v>
      </c>
      <c r="AB1084" s="9" t="str">
        <v>0.1959762573</v>
      </c>
      <c r="AC1084" s="9" t="str">
        <v>1419</v>
      </c>
      <c r="AD1084" s="9" t="str">
        <v>0.4502053261</v>
      </c>
      <c r="AE1084" s="9" t="str">
        <v>1419</v>
      </c>
      <c r="AF1084" s="9" t="str">
        <v>0.1042592227</v>
      </c>
      <c r="AG1084" s="9" t="str">
        <v>1419</v>
      </c>
      <c r="AH1084" s="9" t="str">
        <v>0.007920755073</v>
      </c>
      <c r="AI1084" s="9" t="str">
        <v>1419</v>
      </c>
      <c r="AJ1084" s="9" t="str">
        <v>0.1329160184</v>
      </c>
      <c r="AK1084" s="9" t="str">
        <v>1419</v>
      </c>
      <c r="AL1084" s="9" t="str">
        <v>0.1154240221</v>
      </c>
      <c r="AM1084" s="9" t="str">
        <v>1419</v>
      </c>
      <c r="AN1084" s="9" t="str">
        <v>0.156896174</v>
      </c>
      <c r="AO1084" s="9" t="str">
        <v>1419</v>
      </c>
      <c r="AP1084" s="9" t="str">
        <v>0.1723607481</v>
      </c>
      <c r="AQ1084" s="9" t="str">
        <v>1419</v>
      </c>
      <c r="AR1084" s="9" t="str">
        <v>0.1877941638</v>
      </c>
      <c r="AS1084" s="9" t="str">
        <v>1419</v>
      </c>
      <c r="AT1084" s="9" t="str">
        <v>0.3561229408</v>
      </c>
      <c r="AU1084" s="9" t="str">
        <v>1419</v>
      </c>
      <c r="AV1084" s="9" t="str">
        <v>0.1360882521</v>
      </c>
      <c r="AW1084" s="9" t="str">
        <v>1419</v>
      </c>
      <c r="AX1084" s="9" t="str">
        <v>0.1073384136</v>
      </c>
      <c r="AY1084" s="9" t="str">
        <v>1419</v>
      </c>
      <c r="AZ1084" s="9" t="str">
        <v>0.09514129907</v>
      </c>
      <c r="BA1084" s="9" t="str">
        <v>1419</v>
      </c>
      <c r="BB1084" s="9" t="str">
        <v>0.09740875661</v>
      </c>
      <c r="BC1084" s="9" t="str">
        <v>1419</v>
      </c>
      <c r="BD1084" s="9" t="str">
        <v>0.1003872678</v>
      </c>
      <c r="BE1084" s="9" t="str">
        <v>1419</v>
      </c>
      <c r="BF1084" s="9" t="str">
        <v>0.1328864545</v>
      </c>
      <c r="BG1084" s="9" t="str">
        <v>1419</v>
      </c>
      <c r="BH1084" s="9" t="str">
        <v>0.1565310955</v>
      </c>
      <c r="BI1084" s="9" t="str">
        <v/>
      </c>
    </row>
    <row r="1085" spans="1:61" x14ac:dyDescent="0.25">
      <c r="A1085" s="9" t="s">
        <v>5559</v>
      </c>
      <c r="C1085" t="str" cm="1">
        <f t="array" ref="C1085:BI1085">_xlfn.TEXTSPLIT(A1085,",")</f>
        <v>1418</v>
      </c>
      <c r="D1085" s="9" t="str">
        <v>0.1261482537</v>
      </c>
      <c r="E1085" s="9" t="str">
        <v>1418</v>
      </c>
      <c r="F1085" s="9" t="str">
        <v>0.09052506089</v>
      </c>
      <c r="G1085" s="9" t="str">
        <v>1418</v>
      </c>
      <c r="H1085" s="9" t="str">
        <v>0.1132845059</v>
      </c>
      <c r="I1085" s="9" t="str">
        <v>1418</v>
      </c>
      <c r="J1085" s="9" t="str">
        <v>0.1305498779</v>
      </c>
      <c r="K1085" s="9" t="str">
        <v>1418</v>
      </c>
      <c r="L1085" s="9" t="str">
        <v>0.1366145462</v>
      </c>
      <c r="M1085" s="9" t="str">
        <v>1418</v>
      </c>
      <c r="N1085" s="9" t="str">
        <v>0.1752224565</v>
      </c>
      <c r="O1085" s="9" t="str">
        <v>1418</v>
      </c>
      <c r="P1085" s="9" t="str">
        <v>0.2673677504</v>
      </c>
      <c r="Q1085" s="9" t="str">
        <v>1418</v>
      </c>
      <c r="R1085" s="9" t="str">
        <v>0.1348952949</v>
      </c>
      <c r="S1085" s="9" t="str">
        <v>1418</v>
      </c>
      <c r="T1085" s="9" t="str">
        <v>0.09324334562</v>
      </c>
      <c r="U1085" s="9" t="str">
        <v>1418</v>
      </c>
      <c r="V1085" s="9" t="str">
        <v>0.1052768975</v>
      </c>
      <c r="W1085" s="9" t="str">
        <v>1418</v>
      </c>
      <c r="X1085" s="9" t="str">
        <v>0.1202229187</v>
      </c>
      <c r="Y1085" s="9" t="str">
        <v>1418</v>
      </c>
      <c r="Z1085" s="9" t="str">
        <v>0.1565263122</v>
      </c>
      <c r="AA1085" s="9" t="str">
        <v>1418</v>
      </c>
      <c r="AB1085" s="9" t="str">
        <v>0.1958800107</v>
      </c>
      <c r="AC1085" s="9" t="str">
        <v>1418</v>
      </c>
      <c r="AD1085" s="9" t="str">
        <v>0.4499286115</v>
      </c>
      <c r="AE1085" s="9" t="str">
        <v>1418</v>
      </c>
      <c r="AF1085" s="9" t="str">
        <v>0.1043696851</v>
      </c>
      <c r="AG1085" s="9" t="str">
        <v>1418</v>
      </c>
      <c r="AH1085" s="9" t="str">
        <v>0.007685165387</v>
      </c>
      <c r="AI1085" s="9" t="str">
        <v>1418</v>
      </c>
      <c r="AJ1085" s="9" t="str">
        <v>0.1330850869</v>
      </c>
      <c r="AK1085" s="9" t="str">
        <v>1418</v>
      </c>
      <c r="AL1085" s="9" t="str">
        <v>0.1157751977</v>
      </c>
      <c r="AM1085" s="9" t="str">
        <v>1418</v>
      </c>
      <c r="AN1085" s="9" t="str">
        <v>0.1567440331</v>
      </c>
      <c r="AO1085" s="9" t="str">
        <v>1418</v>
      </c>
      <c r="AP1085" s="9" t="str">
        <v>0.1724909693</v>
      </c>
      <c r="AQ1085" s="9" t="str">
        <v>1418</v>
      </c>
      <c r="AR1085" s="9" t="str">
        <v>0.1877214462</v>
      </c>
      <c r="AS1085" s="9" t="str">
        <v>1418</v>
      </c>
      <c r="AT1085" s="9" t="str">
        <v>0.3560710251</v>
      </c>
      <c r="AU1085" s="9" t="str">
        <v>1418</v>
      </c>
      <c r="AV1085" s="9" t="str">
        <v>0.1364271045</v>
      </c>
      <c r="AW1085" s="9" t="str">
        <v>1418</v>
      </c>
      <c r="AX1085" s="9" t="str">
        <v>0.1074413061</v>
      </c>
      <c r="AY1085" s="9" t="str">
        <v>1418</v>
      </c>
      <c r="AZ1085" s="9" t="str">
        <v>0.09540050477</v>
      </c>
      <c r="BA1085" s="9" t="str">
        <v>1418</v>
      </c>
      <c r="BB1085" s="9" t="str">
        <v>0.09758096933</v>
      </c>
      <c r="BC1085" s="9" t="str">
        <v>1418</v>
      </c>
      <c r="BD1085" s="9" t="str">
        <v>0.1002350077</v>
      </c>
      <c r="BE1085" s="9" t="str">
        <v>1418</v>
      </c>
      <c r="BF1085" s="9" t="str">
        <v>0.1329884529</v>
      </c>
      <c r="BG1085" s="9" t="str">
        <v>1418</v>
      </c>
      <c r="BH1085" s="9" t="str">
        <v>0.1567771286</v>
      </c>
      <c r="BI1085" s="9" t="str">
        <v/>
      </c>
    </row>
    <row r="1086" spans="1:61" x14ac:dyDescent="0.25">
      <c r="A1086" s="9" t="s">
        <v>5560</v>
      </c>
      <c r="C1086" t="str" cm="1">
        <f t="array" ref="C1086:BI1086">_xlfn.TEXTSPLIT(A1086,",")</f>
        <v>1417</v>
      </c>
      <c r="D1086" s="9" t="str">
        <v>0.1261765063</v>
      </c>
      <c r="E1086" s="9" t="str">
        <v>1417</v>
      </c>
      <c r="F1086" s="9" t="str">
        <v>0.09049483389</v>
      </c>
      <c r="G1086" s="9" t="str">
        <v>1417</v>
      </c>
      <c r="H1086" s="9" t="str">
        <v>0.1129874736</v>
      </c>
      <c r="I1086" s="9" t="str">
        <v>1417</v>
      </c>
      <c r="J1086" s="9" t="str">
        <v>0.1306064874</v>
      </c>
      <c r="K1086" s="9" t="str">
        <v>1417</v>
      </c>
      <c r="L1086" s="9" t="str">
        <v>0.1364457756</v>
      </c>
      <c r="M1086" s="9" t="str">
        <v>1417</v>
      </c>
      <c r="N1086" s="9" t="str">
        <v>0.175392732</v>
      </c>
      <c r="O1086" s="9" t="str">
        <v>1417</v>
      </c>
      <c r="P1086" s="9" t="str">
        <v>0.2672448754</v>
      </c>
      <c r="Q1086" s="9" t="str">
        <v>1417</v>
      </c>
      <c r="R1086" s="9" t="str">
        <v>0.1348621398</v>
      </c>
      <c r="S1086" s="9" t="str">
        <v>1417</v>
      </c>
      <c r="T1086" s="9" t="str">
        <v>0.09331673384</v>
      </c>
      <c r="U1086" s="9" t="str">
        <v>1417</v>
      </c>
      <c r="V1086" s="9" t="str">
        <v>0.1051294729</v>
      </c>
      <c r="W1086" s="9" t="str">
        <v>1417</v>
      </c>
      <c r="X1086" s="9" t="str">
        <v>0.1203728244</v>
      </c>
      <c r="Y1086" s="9" t="str">
        <v>1417</v>
      </c>
      <c r="Z1086" s="9" t="str">
        <v>0.1566242427</v>
      </c>
      <c r="AA1086" s="9" t="str">
        <v>1417</v>
      </c>
      <c r="AB1086" s="9" t="str">
        <v>0.1959889829</v>
      </c>
      <c r="AC1086" s="9" t="str">
        <v>1417</v>
      </c>
      <c r="AD1086" s="9" t="str">
        <v>0.4494214654</v>
      </c>
      <c r="AE1086" s="9" t="str">
        <v>1417</v>
      </c>
      <c r="AF1086" s="9" t="str">
        <v>0.1042084172</v>
      </c>
      <c r="AG1086" s="9" t="str">
        <v>1417</v>
      </c>
      <c r="AH1086" s="9" t="str">
        <v>0.008041116409</v>
      </c>
      <c r="AI1086" s="9" t="str">
        <v>1417</v>
      </c>
      <c r="AJ1086" s="9" t="str">
        <v>0.1329105347</v>
      </c>
      <c r="AK1086" s="9" t="str">
        <v>1417</v>
      </c>
      <c r="AL1086" s="9" t="str">
        <v>0.1158792302</v>
      </c>
      <c r="AM1086" s="9" t="str">
        <v>1417</v>
      </c>
      <c r="AN1086" s="9" t="str">
        <v>0.156694755</v>
      </c>
      <c r="AO1086" s="9" t="str">
        <v>1417</v>
      </c>
      <c r="AP1086" s="9" t="str">
        <v>0.172679469</v>
      </c>
      <c r="AQ1086" s="9" t="str">
        <v>1417</v>
      </c>
      <c r="AR1086" s="9" t="str">
        <v>0.1878153831</v>
      </c>
      <c r="AS1086" s="9" t="str">
        <v>1417</v>
      </c>
      <c r="AT1086" s="9" t="str">
        <v>0.3560136557</v>
      </c>
      <c r="AU1086" s="9" t="str">
        <v>1417</v>
      </c>
      <c r="AV1086" s="9" t="str">
        <v>0.136586681</v>
      </c>
      <c r="AW1086" s="9" t="str">
        <v>1417</v>
      </c>
      <c r="AX1086" s="9" t="str">
        <v>0.1075726077</v>
      </c>
      <c r="AY1086" s="9" t="str">
        <v>1417</v>
      </c>
      <c r="AZ1086" s="9" t="str">
        <v>0.09549511969</v>
      </c>
      <c r="BA1086" s="9" t="str">
        <v>1417</v>
      </c>
      <c r="BB1086" s="9" t="str">
        <v>0.09763243794</v>
      </c>
      <c r="BC1086" s="9" t="str">
        <v>1417</v>
      </c>
      <c r="BD1086" s="9" t="str">
        <v>0.1005537808</v>
      </c>
      <c r="BE1086" s="9" t="str">
        <v>1417</v>
      </c>
      <c r="BF1086" s="9" t="str">
        <v>0.1329217553</v>
      </c>
      <c r="BG1086" s="9" t="str">
        <v>1417</v>
      </c>
      <c r="BH1086" s="9" t="str">
        <v>0.1567113101</v>
      </c>
      <c r="BI1086" s="9" t="str">
        <v/>
      </c>
    </row>
    <row r="1087" spans="1:61" x14ac:dyDescent="0.25">
      <c r="A1087" s="9" t="s">
        <v>5561</v>
      </c>
      <c r="C1087" t="str" cm="1">
        <f t="array" ref="C1087:BI1087">_xlfn.TEXTSPLIT(A1087,",")</f>
        <v>1416</v>
      </c>
      <c r="D1087" s="9" t="str">
        <v>0.1262578517</v>
      </c>
      <c r="E1087" s="9" t="str">
        <v>1416</v>
      </c>
      <c r="F1087" s="9" t="str">
        <v>0.09073849022</v>
      </c>
      <c r="G1087" s="9" t="str">
        <v>1416</v>
      </c>
      <c r="H1087" s="9" t="str">
        <v>0.1131445467</v>
      </c>
      <c r="I1087" s="9" t="str">
        <v>1416</v>
      </c>
      <c r="J1087" s="9" t="str">
        <v>0.1307059377</v>
      </c>
      <c r="K1087" s="9" t="str">
        <v>1416</v>
      </c>
      <c r="L1087" s="9" t="str">
        <v>0.1364638805</v>
      </c>
      <c r="M1087" s="9" t="str">
        <v>1416</v>
      </c>
      <c r="N1087" s="9" t="str">
        <v>0.1754987389</v>
      </c>
      <c r="O1087" s="9" t="str">
        <v>1416</v>
      </c>
      <c r="P1087" s="9" t="str">
        <v>0.2667640746</v>
      </c>
      <c r="Q1087" s="9" t="str">
        <v>1416</v>
      </c>
      <c r="R1087" s="9" t="str">
        <v>0.1350991875</v>
      </c>
      <c r="S1087" s="9" t="str">
        <v>1416</v>
      </c>
      <c r="T1087" s="9" t="str">
        <v>0.09368818253</v>
      </c>
      <c r="U1087" s="9" t="str">
        <v>1416</v>
      </c>
      <c r="V1087" s="9" t="str">
        <v>0.1050107777</v>
      </c>
      <c r="W1087" s="9" t="str">
        <v>1416</v>
      </c>
      <c r="X1087" s="9" t="str">
        <v>0.1207266301</v>
      </c>
      <c r="Y1087" s="9" t="str">
        <v>1416</v>
      </c>
      <c r="Z1087" s="9" t="str">
        <v>0.156839788</v>
      </c>
      <c r="AA1087" s="9" t="str">
        <v>1416</v>
      </c>
      <c r="AB1087" s="9" t="str">
        <v>0.1955968887</v>
      </c>
      <c r="AC1087" s="9" t="str">
        <v>1416</v>
      </c>
      <c r="AD1087" s="9" t="str">
        <v>0.4490415752</v>
      </c>
      <c r="AE1087" s="9" t="str">
        <v>1416</v>
      </c>
      <c r="AF1087" s="9" t="str">
        <v>0.1041754484</v>
      </c>
      <c r="AG1087" s="9" t="str">
        <v>1416</v>
      </c>
      <c r="AH1087" s="9" t="str">
        <v>0.008227299899</v>
      </c>
      <c r="AI1087" s="9" t="str">
        <v>1416</v>
      </c>
      <c r="AJ1087" s="9" t="str">
        <v>0.1330353916</v>
      </c>
      <c r="AK1087" s="9" t="str">
        <v>1416</v>
      </c>
      <c r="AL1087" s="9" t="str">
        <v>0.115761511</v>
      </c>
      <c r="AM1087" s="9" t="str">
        <v>1416</v>
      </c>
      <c r="AN1087" s="9" t="str">
        <v>0.1568465829</v>
      </c>
      <c r="AO1087" s="9" t="str">
        <v>1416</v>
      </c>
      <c r="AP1087" s="9" t="str">
        <v>0.1725034714</v>
      </c>
      <c r="AQ1087" s="9" t="str">
        <v>1416</v>
      </c>
      <c r="AR1087" s="9" t="str">
        <v>0.1876780987</v>
      </c>
      <c r="AS1087" s="9" t="str">
        <v>1416</v>
      </c>
      <c r="AT1087" s="9" t="str">
        <v>0.3560953438</v>
      </c>
      <c r="AU1087" s="9" t="str">
        <v>1416</v>
      </c>
      <c r="AV1087" s="9" t="str">
        <v>0.1367857605</v>
      </c>
      <c r="AW1087" s="9" t="str">
        <v>1416</v>
      </c>
      <c r="AX1087" s="9" t="str">
        <v>0.1076178402</v>
      </c>
      <c r="AY1087" s="9" t="str">
        <v>1416</v>
      </c>
      <c r="AZ1087" s="9" t="str">
        <v>0.09536490589</v>
      </c>
      <c r="BA1087" s="9" t="str">
        <v>1416</v>
      </c>
      <c r="BB1087" s="9" t="str">
        <v>0.09765949845</v>
      </c>
      <c r="BC1087" s="9" t="str">
        <v>1416</v>
      </c>
      <c r="BD1087" s="9" t="str">
        <v>0.1004486978</v>
      </c>
      <c r="BE1087" s="9" t="str">
        <v>1416</v>
      </c>
      <c r="BF1087" s="9" t="str">
        <v>0.1325584054</v>
      </c>
      <c r="BG1087" s="9" t="str">
        <v>1416</v>
      </c>
      <c r="BH1087" s="9" t="str">
        <v>0.1563612819</v>
      </c>
      <c r="BI1087" s="9" t="str">
        <v/>
      </c>
    </row>
    <row r="1088" spans="1:61" x14ac:dyDescent="0.25">
      <c r="A1088" s="9" t="s">
        <v>5562</v>
      </c>
      <c r="C1088" t="str" cm="1">
        <f t="array" ref="C1088:BI1088">_xlfn.TEXTSPLIT(A1088,",")</f>
        <v>1415</v>
      </c>
      <c r="D1088" s="9" t="str">
        <v>0.1259278506</v>
      </c>
      <c r="E1088" s="9" t="str">
        <v>1415</v>
      </c>
      <c r="F1088" s="9" t="str">
        <v>0.0908697769</v>
      </c>
      <c r="G1088" s="9" t="str">
        <v>1415</v>
      </c>
      <c r="H1088" s="9" t="str">
        <v>0.112825729</v>
      </c>
      <c r="I1088" s="9" t="str">
        <v>1415</v>
      </c>
      <c r="J1088" s="9" t="str">
        <v>0.130304426</v>
      </c>
      <c r="K1088" s="9" t="str">
        <v>1415</v>
      </c>
      <c r="L1088" s="9" t="str">
        <v>0.1365184337</v>
      </c>
      <c r="M1088" s="9" t="str">
        <v>1415</v>
      </c>
      <c r="N1088" s="9" t="str">
        <v>0.1752360612</v>
      </c>
      <c r="O1088" s="9" t="str">
        <v>1415</v>
      </c>
      <c r="P1088" s="9" t="str">
        <v>0.2668537498</v>
      </c>
      <c r="Q1088" s="9" t="str">
        <v>1415</v>
      </c>
      <c r="R1088" s="9" t="str">
        <v>0.1351103485</v>
      </c>
      <c r="S1088" s="9" t="str">
        <v>1415</v>
      </c>
      <c r="T1088" s="9" t="str">
        <v>0.09376424551</v>
      </c>
      <c r="U1088" s="9" t="str">
        <v>1415</v>
      </c>
      <c r="V1088" s="9" t="str">
        <v>0.1050645784</v>
      </c>
      <c r="W1088" s="9" t="str">
        <v>1415</v>
      </c>
      <c r="X1088" s="9" t="str">
        <v>0.1207593456</v>
      </c>
      <c r="Y1088" s="9" t="str">
        <v>1415</v>
      </c>
      <c r="Z1088" s="9" t="str">
        <v>0.1564631015</v>
      </c>
      <c r="AA1088" s="9" t="str">
        <v>1415</v>
      </c>
      <c r="AB1088" s="9" t="str">
        <v>0.1954861581</v>
      </c>
      <c r="AC1088" s="9" t="str">
        <v>1415</v>
      </c>
      <c r="AD1088" s="9" t="str">
        <v>0.4484948218</v>
      </c>
      <c r="AE1088" s="9" t="str">
        <v>1415</v>
      </c>
      <c r="AF1088" s="9" t="str">
        <v>0.1042068675</v>
      </c>
      <c r="AG1088" s="9" t="str">
        <v>1415</v>
      </c>
      <c r="AH1088" s="9" t="str">
        <v>0.007841042243</v>
      </c>
      <c r="AI1088" s="9" t="str">
        <v>1415</v>
      </c>
      <c r="AJ1088" s="9" t="str">
        <v>0.1325775534</v>
      </c>
      <c r="AK1088" s="9" t="str">
        <v>1415</v>
      </c>
      <c r="AL1088" s="9" t="str">
        <v>0.1152621061</v>
      </c>
      <c r="AM1088" s="9" t="str">
        <v>1415</v>
      </c>
      <c r="AN1088" s="9" t="str">
        <v>0.1562787592</v>
      </c>
      <c r="AO1088" s="9" t="str">
        <v>1415</v>
      </c>
      <c r="AP1088" s="9" t="str">
        <v>0.1720741987</v>
      </c>
      <c r="AQ1088" s="9" t="str">
        <v>1415</v>
      </c>
      <c r="AR1088" s="9" t="str">
        <v>0.1873396188</v>
      </c>
      <c r="AS1088" s="9" t="str">
        <v>1415</v>
      </c>
      <c r="AT1088" s="9" t="str">
        <v>0.3553490043</v>
      </c>
      <c r="AU1088" s="9" t="str">
        <v>1415</v>
      </c>
      <c r="AV1088" s="9" t="str">
        <v>0.1364745498</v>
      </c>
      <c r="AW1088" s="9" t="str">
        <v>1415</v>
      </c>
      <c r="AX1088" s="9" t="str">
        <v>0.1073576435</v>
      </c>
      <c r="AY1088" s="9" t="str">
        <v>1415</v>
      </c>
      <c r="AZ1088" s="9" t="str">
        <v>0.09499926865</v>
      </c>
      <c r="BA1088" s="9" t="str">
        <v>1415</v>
      </c>
      <c r="BB1088" s="9" t="str">
        <v>0.09722298384</v>
      </c>
      <c r="BC1088" s="9" t="str">
        <v>1415</v>
      </c>
      <c r="BD1088" s="9" t="str">
        <v>0.1002426669</v>
      </c>
      <c r="BE1088" s="9" t="str">
        <v>1415</v>
      </c>
      <c r="BF1088" s="9" t="str">
        <v>0.1323525906</v>
      </c>
      <c r="BG1088" s="9" t="str">
        <v>1415</v>
      </c>
      <c r="BH1088" s="9" t="str">
        <v>0.1558644772</v>
      </c>
      <c r="BI1088" s="9" t="str">
        <v/>
      </c>
    </row>
    <row r="1089" spans="1:61" x14ac:dyDescent="0.25">
      <c r="A1089" s="9" t="s">
        <v>5563</v>
      </c>
      <c r="C1089" t="str" cm="1">
        <f t="array" ref="C1089:BI1089">_xlfn.TEXTSPLIT(A1089,",")</f>
        <v>1414</v>
      </c>
      <c r="D1089" s="9" t="str">
        <v>0.125893876</v>
      </c>
      <c r="E1089" s="9" t="str">
        <v>1414</v>
      </c>
      <c r="F1089" s="9" t="str">
        <v>0.09038127959</v>
      </c>
      <c r="G1089" s="9" t="str">
        <v>1414</v>
      </c>
      <c r="H1089" s="9" t="str">
        <v>0.1127577946</v>
      </c>
      <c r="I1089" s="9" t="str">
        <v>1414</v>
      </c>
      <c r="J1089" s="9" t="str">
        <v>0.1302239895</v>
      </c>
      <c r="K1089" s="9" t="str">
        <v>1414</v>
      </c>
      <c r="L1089" s="9" t="str">
        <v>0.1362971663</v>
      </c>
      <c r="M1089" s="9" t="str">
        <v>1414</v>
      </c>
      <c r="N1089" s="9" t="str">
        <v>0.1747948974</v>
      </c>
      <c r="O1089" s="9" t="str">
        <v>1414</v>
      </c>
      <c r="P1089" s="9" t="str">
        <v>0.2665546238</v>
      </c>
      <c r="Q1089" s="9" t="str">
        <v>1414</v>
      </c>
      <c r="R1089" s="9" t="str">
        <v>0.1353315562</v>
      </c>
      <c r="S1089" s="9" t="str">
        <v>1414</v>
      </c>
      <c r="T1089" s="9" t="str">
        <v>0.09340666234</v>
      </c>
      <c r="U1089" s="9" t="str">
        <v>1414</v>
      </c>
      <c r="V1089" s="9" t="str">
        <v>0.1050652713</v>
      </c>
      <c r="W1089" s="9" t="str">
        <v>1414</v>
      </c>
      <c r="X1089" s="9" t="str">
        <v>0.1203397289</v>
      </c>
      <c r="Y1089" s="9" t="str">
        <v>1414</v>
      </c>
      <c r="Z1089" s="9" t="str">
        <v>0.1567494571</v>
      </c>
      <c r="AA1089" s="9" t="str">
        <v>1414</v>
      </c>
      <c r="AB1089" s="9" t="str">
        <v>0.1954078823</v>
      </c>
      <c r="AC1089" s="9" t="str">
        <v>1414</v>
      </c>
      <c r="AD1089" s="9" t="str">
        <v>0.4482396543</v>
      </c>
      <c r="AE1089" s="9" t="str">
        <v>1414</v>
      </c>
      <c r="AF1089" s="9" t="str">
        <v>0.1045932248</v>
      </c>
      <c r="AG1089" s="9" t="str">
        <v>1414</v>
      </c>
      <c r="AH1089" s="9" t="str">
        <v>0.008211286739</v>
      </c>
      <c r="AI1089" s="9" t="str">
        <v>1414</v>
      </c>
      <c r="AJ1089" s="9" t="str">
        <v>0.1329032332</v>
      </c>
      <c r="AK1089" s="9" t="str">
        <v>1414</v>
      </c>
      <c r="AL1089" s="9" t="str">
        <v>0.1153819114</v>
      </c>
      <c r="AM1089" s="9" t="str">
        <v>1414</v>
      </c>
      <c r="AN1089" s="9" t="str">
        <v>0.1566690505</v>
      </c>
      <c r="AO1089" s="9" t="str">
        <v>1414</v>
      </c>
      <c r="AP1089" s="9" t="str">
        <v>0.17159307</v>
      </c>
      <c r="AQ1089" s="9" t="str">
        <v>1414</v>
      </c>
      <c r="AR1089" s="9" t="str">
        <v>0.1875617057</v>
      </c>
      <c r="AS1089" s="9" t="str">
        <v>1414</v>
      </c>
      <c r="AT1089" s="9" t="str">
        <v>0.3549804986</v>
      </c>
      <c r="AU1089" s="9" t="str">
        <v>1414</v>
      </c>
      <c r="AV1089" s="9" t="str">
        <v>0.1361993551</v>
      </c>
      <c r="AW1089" s="9" t="str">
        <v>1414</v>
      </c>
      <c r="AX1089" s="9" t="str">
        <v>0.1074083894</v>
      </c>
      <c r="AY1089" s="9" t="str">
        <v>1414</v>
      </c>
      <c r="AZ1089" s="9" t="str">
        <v>0.09506873041</v>
      </c>
      <c r="BA1089" s="9" t="str">
        <v>1414</v>
      </c>
      <c r="BB1089" s="9" t="str">
        <v>0.09716700017</v>
      </c>
      <c r="BC1089" s="9" t="str">
        <v>1414</v>
      </c>
      <c r="BD1089" s="9" t="str">
        <v>0.1002449542</v>
      </c>
      <c r="BE1089" s="9" t="str">
        <v>1414</v>
      </c>
      <c r="BF1089" s="9" t="str">
        <v>0.1324219257</v>
      </c>
      <c r="BG1089" s="9" t="str">
        <v>1414</v>
      </c>
      <c r="BH1089" s="9" t="str">
        <v>0.1556951702</v>
      </c>
      <c r="BI1089" s="9" t="str">
        <v/>
      </c>
    </row>
    <row r="1090" spans="1:61" x14ac:dyDescent="0.25">
      <c r="A1090" s="9" t="s">
        <v>5564</v>
      </c>
      <c r="C1090" t="str" cm="1">
        <f t="array" ref="C1090:BI1090">_xlfn.TEXTSPLIT(A1090,",")</f>
        <v>1413</v>
      </c>
      <c r="D1090" s="9" t="str">
        <v>0.1257894188</v>
      </c>
      <c r="E1090" s="9" t="str">
        <v>1413</v>
      </c>
      <c r="F1090" s="9" t="str">
        <v>0.09007185698</v>
      </c>
      <c r="G1090" s="9" t="str">
        <v>1413</v>
      </c>
      <c r="H1090" s="9" t="str">
        <v>0.1126089841</v>
      </c>
      <c r="I1090" s="9" t="str">
        <v>1413</v>
      </c>
      <c r="J1090" s="9" t="str">
        <v>0.1300258785</v>
      </c>
      <c r="K1090" s="9" t="str">
        <v>1413</v>
      </c>
      <c r="L1090" s="9" t="str">
        <v>0.1360071599</v>
      </c>
      <c r="M1090" s="9" t="str">
        <v>1413</v>
      </c>
      <c r="N1090" s="9" t="str">
        <v>0.1747374833</v>
      </c>
      <c r="O1090" s="9" t="str">
        <v>1413</v>
      </c>
      <c r="P1090" s="9" t="str">
        <v>0.265922159</v>
      </c>
      <c r="Q1090" s="9" t="str">
        <v>1413</v>
      </c>
      <c r="R1090" s="9" t="str">
        <v>0.1351372749</v>
      </c>
      <c r="S1090" s="9" t="str">
        <v>1413</v>
      </c>
      <c r="T1090" s="9" t="str">
        <v>0.09331118315</v>
      </c>
      <c r="U1090" s="9" t="str">
        <v>1413</v>
      </c>
      <c r="V1090" s="9" t="str">
        <v>0.1048836112</v>
      </c>
      <c r="W1090" s="9" t="str">
        <v>1413</v>
      </c>
      <c r="X1090" s="9" t="str">
        <v>0.1201667935</v>
      </c>
      <c r="Y1090" s="9" t="str">
        <v>1413</v>
      </c>
      <c r="Z1090" s="9" t="str">
        <v>0.1566375047</v>
      </c>
      <c r="AA1090" s="9" t="str">
        <v>1413</v>
      </c>
      <c r="AB1090" s="9" t="str">
        <v>0.195143491</v>
      </c>
      <c r="AC1090" s="9" t="str">
        <v>1413</v>
      </c>
      <c r="AD1090" s="9" t="str">
        <v>0.4478484392</v>
      </c>
      <c r="AE1090" s="9" t="str">
        <v>1413</v>
      </c>
      <c r="AF1090" s="9" t="str">
        <v>0.1046346575</v>
      </c>
      <c r="AG1090" s="9" t="str">
        <v>1413</v>
      </c>
      <c r="AH1090" s="9" t="str">
        <v>0.007986244746</v>
      </c>
      <c r="AI1090" s="9" t="str">
        <v>1413</v>
      </c>
      <c r="AJ1090" s="9" t="str">
        <v>0.1331613958</v>
      </c>
      <c r="AK1090" s="9" t="str">
        <v>1413</v>
      </c>
      <c r="AL1090" s="9" t="str">
        <v>0.1157647893</v>
      </c>
      <c r="AM1090" s="9" t="str">
        <v>1413</v>
      </c>
      <c r="AN1090" s="9" t="str">
        <v>0.1566424668</v>
      </c>
      <c r="AO1090" s="9" t="str">
        <v>1413</v>
      </c>
      <c r="AP1090" s="9" t="str">
        <v>0.171731472</v>
      </c>
      <c r="AQ1090" s="9" t="str">
        <v>1413</v>
      </c>
      <c r="AR1090" s="9" t="str">
        <v>0.1874118745</v>
      </c>
      <c r="AS1090" s="9" t="str">
        <v>1413</v>
      </c>
      <c r="AT1090" s="9" t="str">
        <v>0.3547472954</v>
      </c>
      <c r="AU1090" s="9" t="str">
        <v>1413</v>
      </c>
      <c r="AV1090" s="9" t="str">
        <v>0.1364303976</v>
      </c>
      <c r="AW1090" s="9" t="str">
        <v>1413</v>
      </c>
      <c r="AX1090" s="9" t="str">
        <v>0.1078351587</v>
      </c>
      <c r="AY1090" s="9" t="str">
        <v>1413</v>
      </c>
      <c r="AZ1090" s="9" t="str">
        <v>0.09518999606</v>
      </c>
      <c r="BA1090" s="9" t="str">
        <v>1413</v>
      </c>
      <c r="BB1090" s="9" t="str">
        <v>0.09740493447</v>
      </c>
      <c r="BC1090" s="9" t="str">
        <v>1413</v>
      </c>
      <c r="BD1090" s="9" t="str">
        <v>0.1003685519</v>
      </c>
      <c r="BE1090" s="9" t="str">
        <v>1413</v>
      </c>
      <c r="BF1090" s="9" t="str">
        <v>0.132628873</v>
      </c>
      <c r="BG1090" s="9" t="str">
        <v>1413</v>
      </c>
      <c r="BH1090" s="9" t="str">
        <v>0.1555997133</v>
      </c>
      <c r="BI1090" s="9" t="str">
        <v/>
      </c>
    </row>
    <row r="1091" spans="1:61" x14ac:dyDescent="0.25">
      <c r="A1091" s="9" t="s">
        <v>5565</v>
      </c>
      <c r="C1091" t="str" cm="1">
        <f t="array" ref="C1091:BI1091">_xlfn.TEXTSPLIT(A1091,",")</f>
        <v>1412</v>
      </c>
      <c r="D1091" s="9" t="str">
        <v>0.125733614</v>
      </c>
      <c r="E1091" s="9" t="str">
        <v>1412</v>
      </c>
      <c r="F1091" s="9" t="str">
        <v>0.0902165547</v>
      </c>
      <c r="G1091" s="9" t="str">
        <v>1412</v>
      </c>
      <c r="H1091" s="9" t="str">
        <v>0.1125742942</v>
      </c>
      <c r="I1091" s="9" t="str">
        <v>1412</v>
      </c>
      <c r="J1091" s="9" t="str">
        <v>0.1299366951</v>
      </c>
      <c r="K1091" s="9" t="str">
        <v>1412</v>
      </c>
      <c r="L1091" s="9" t="str">
        <v>0.1360889226</v>
      </c>
      <c r="M1091" s="9" t="str">
        <v>1412</v>
      </c>
      <c r="N1091" s="9" t="str">
        <v>0.1744950861</v>
      </c>
      <c r="O1091" s="9" t="str">
        <v>1412</v>
      </c>
      <c r="P1091" s="9" t="str">
        <v>0.265786469</v>
      </c>
      <c r="Q1091" s="9" t="str">
        <v>1412</v>
      </c>
      <c r="R1091" s="9" t="str">
        <v>0.1346829683</v>
      </c>
      <c r="S1091" s="9" t="str">
        <v>1412</v>
      </c>
      <c r="T1091" s="9" t="str">
        <v>0.09318630397</v>
      </c>
      <c r="U1091" s="9" t="str">
        <v>1412</v>
      </c>
      <c r="V1091" s="9" t="str">
        <v>0.1048129871</v>
      </c>
      <c r="W1091" s="9" t="str">
        <v>1412</v>
      </c>
      <c r="X1091" s="9" t="str">
        <v>0.1202121302</v>
      </c>
      <c r="Y1091" s="9" t="str">
        <v>1412</v>
      </c>
      <c r="Z1091" s="9" t="str">
        <v>0.1564525962</v>
      </c>
      <c r="AA1091" s="9" t="str">
        <v>1412</v>
      </c>
      <c r="AB1091" s="9" t="str">
        <v>0.1948831528</v>
      </c>
      <c r="AC1091" s="9" t="str">
        <v>1412</v>
      </c>
      <c r="AD1091" s="9" t="str">
        <v>0.4473443031</v>
      </c>
      <c r="AE1091" s="9" t="str">
        <v>1412</v>
      </c>
      <c r="AF1091" s="9" t="str">
        <v>0.1042324677</v>
      </c>
      <c r="AG1091" s="9" t="str">
        <v>1412</v>
      </c>
      <c r="AH1091" s="9" t="str">
        <v>0.00820733048</v>
      </c>
      <c r="AI1091" s="9" t="str">
        <v>1412</v>
      </c>
      <c r="AJ1091" s="9" t="str">
        <v>0.1329742074</v>
      </c>
      <c r="AK1091" s="9" t="str">
        <v>1412</v>
      </c>
      <c r="AL1091" s="9" t="str">
        <v>0.1156528518</v>
      </c>
      <c r="AM1091" s="9" t="str">
        <v>1412</v>
      </c>
      <c r="AN1091" s="9" t="str">
        <v>0.1564516723</v>
      </c>
      <c r="AO1091" s="9" t="str">
        <v>1412</v>
      </c>
      <c r="AP1091" s="9" t="str">
        <v>0.1714622825</v>
      </c>
      <c r="AQ1091" s="9" t="str">
        <v>1412</v>
      </c>
      <c r="AR1091" s="9" t="str">
        <v>0.187228024</v>
      </c>
      <c r="AS1091" s="9" t="str">
        <v>1412</v>
      </c>
      <c r="AT1091" s="9" t="str">
        <v>0.3542461395</v>
      </c>
      <c r="AU1091" s="9" t="str">
        <v>1412</v>
      </c>
      <c r="AV1091" s="9" t="str">
        <v>0.1364216059</v>
      </c>
      <c r="AW1091" s="9" t="str">
        <v>1412</v>
      </c>
      <c r="AX1091" s="9" t="str">
        <v>0.1073085219</v>
      </c>
      <c r="AY1091" s="9" t="str">
        <v>1412</v>
      </c>
      <c r="AZ1091" s="9" t="str">
        <v>0.09532831609</v>
      </c>
      <c r="BA1091" s="9" t="str">
        <v>1412</v>
      </c>
      <c r="BB1091" s="9" t="str">
        <v>0.09712342173</v>
      </c>
      <c r="BC1091" s="9" t="str">
        <v>1412</v>
      </c>
      <c r="BD1091" s="9" t="str">
        <v>0.1004040018</v>
      </c>
      <c r="BE1091" s="9" t="str">
        <v>1412</v>
      </c>
      <c r="BF1091" s="9" t="str">
        <v>0.1322033256</v>
      </c>
      <c r="BG1091" s="9" t="str">
        <v>1412</v>
      </c>
      <c r="BH1091" s="9" t="str">
        <v>0.1552025378</v>
      </c>
      <c r="BI1091" s="9" t="str">
        <v/>
      </c>
    </row>
    <row r="1092" spans="1:61" x14ac:dyDescent="0.25">
      <c r="A1092" s="9" t="s">
        <v>5566</v>
      </c>
      <c r="C1092" t="str" cm="1">
        <f t="array" ref="C1092:BI1092">_xlfn.TEXTSPLIT(A1092,",")</f>
        <v>1411</v>
      </c>
      <c r="D1092" s="9" t="str">
        <v>0.1256042123</v>
      </c>
      <c r="E1092" s="9" t="str">
        <v>1411</v>
      </c>
      <c r="F1092" s="9" t="str">
        <v>0.08998828381</v>
      </c>
      <c r="G1092" s="9" t="str">
        <v>1411</v>
      </c>
      <c r="H1092" s="9" t="str">
        <v>0.1121886596</v>
      </c>
      <c r="I1092" s="9" t="str">
        <v>1411</v>
      </c>
      <c r="J1092" s="9" t="str">
        <v>0.129510358</v>
      </c>
      <c r="K1092" s="9" t="str">
        <v>1411</v>
      </c>
      <c r="L1092" s="9" t="str">
        <v>0.1352418363</v>
      </c>
      <c r="M1092" s="9" t="str">
        <v>1411</v>
      </c>
      <c r="N1092" s="9" t="str">
        <v>0.1742177904</v>
      </c>
      <c r="O1092" s="9" t="str">
        <v>1411</v>
      </c>
      <c r="P1092" s="9" t="str">
        <v>0.265229702</v>
      </c>
      <c r="Q1092" s="9" t="str">
        <v>1411</v>
      </c>
      <c r="R1092" s="9" t="str">
        <v>0.1343558431</v>
      </c>
      <c r="S1092" s="9" t="str">
        <v>1411</v>
      </c>
      <c r="T1092" s="9" t="str">
        <v>0.09315800667</v>
      </c>
      <c r="U1092" s="9" t="str">
        <v>1411</v>
      </c>
      <c r="V1092" s="9" t="str">
        <v>0.1045502126</v>
      </c>
      <c r="W1092" s="9" t="str">
        <v>1411</v>
      </c>
      <c r="X1092" s="9" t="str">
        <v>0.1201264784</v>
      </c>
      <c r="Y1092" s="9" t="str">
        <v>1411</v>
      </c>
      <c r="Z1092" s="9" t="str">
        <v>0.1559101343</v>
      </c>
      <c r="AA1092" s="9" t="str">
        <v>1411</v>
      </c>
      <c r="AB1092" s="9" t="str">
        <v>0.1943766624</v>
      </c>
      <c r="AC1092" s="9" t="str">
        <v>1411</v>
      </c>
      <c r="AD1092" s="9" t="str">
        <v>0.4468687773</v>
      </c>
      <c r="AE1092" s="9" t="str">
        <v>1411</v>
      </c>
      <c r="AF1092" s="9" t="str">
        <v>0.1037262157</v>
      </c>
      <c r="AG1092" s="9" t="str">
        <v>1411</v>
      </c>
      <c r="AH1092" s="9" t="str">
        <v>0.008241414092</v>
      </c>
      <c r="AI1092" s="9" t="str">
        <v>1411</v>
      </c>
      <c r="AJ1092" s="9" t="str">
        <v>0.1326763779</v>
      </c>
      <c r="AK1092" s="9" t="str">
        <v>1411</v>
      </c>
      <c r="AL1092" s="9" t="str">
        <v>0.1150753796</v>
      </c>
      <c r="AM1092" s="9" t="str">
        <v>1411</v>
      </c>
      <c r="AN1092" s="9" t="str">
        <v>0.156067282</v>
      </c>
      <c r="AO1092" s="9" t="str">
        <v>1411</v>
      </c>
      <c r="AP1092" s="9" t="str">
        <v>0.1713103652</v>
      </c>
      <c r="AQ1092" s="9" t="str">
        <v>1411</v>
      </c>
      <c r="AR1092" s="9" t="str">
        <v>0.1864069551</v>
      </c>
      <c r="AS1092" s="9" t="str">
        <v>1411</v>
      </c>
      <c r="AT1092" s="9" t="str">
        <v>0.3536726534</v>
      </c>
      <c r="AU1092" s="9" t="str">
        <v>1411</v>
      </c>
      <c r="AV1092" s="9" t="str">
        <v>0.1362556368</v>
      </c>
      <c r="AW1092" s="9" t="str">
        <v>1411</v>
      </c>
      <c r="AX1092" s="9" t="str">
        <v>0.1068644896</v>
      </c>
      <c r="AY1092" s="9" t="str">
        <v>1411</v>
      </c>
      <c r="AZ1092" s="9" t="str">
        <v>0.0947297439</v>
      </c>
      <c r="BA1092" s="9" t="str">
        <v>1411</v>
      </c>
      <c r="BB1092" s="9" t="str">
        <v>0.09689169377</v>
      </c>
      <c r="BC1092" s="9" t="str">
        <v>1411</v>
      </c>
      <c r="BD1092" s="9" t="str">
        <v>0.1000031382</v>
      </c>
      <c r="BE1092" s="9" t="str">
        <v>1411</v>
      </c>
      <c r="BF1092" s="9" t="str">
        <v>0.1314635128</v>
      </c>
      <c r="BG1092" s="9" t="str">
        <v>1411</v>
      </c>
      <c r="BH1092" s="9" t="str">
        <v>0.1547704935</v>
      </c>
      <c r="BI1092" s="9" t="str">
        <v/>
      </c>
    </row>
    <row r="1093" spans="1:61" x14ac:dyDescent="0.25">
      <c r="A1093" s="9" t="s">
        <v>5567</v>
      </c>
      <c r="C1093" t="str" cm="1">
        <f t="array" ref="C1093:BI1093">_xlfn.TEXTSPLIT(A1093,",")</f>
        <v>1410</v>
      </c>
      <c r="D1093" s="9" t="str">
        <v>0.1249602363</v>
      </c>
      <c r="E1093" s="9" t="str">
        <v>1410</v>
      </c>
      <c r="F1093" s="9" t="str">
        <v>0.08969174325</v>
      </c>
      <c r="G1093" s="9" t="str">
        <v>1410</v>
      </c>
      <c r="H1093" s="9" t="str">
        <v>0.1118751913</v>
      </c>
      <c r="I1093" s="9" t="str">
        <v>1410</v>
      </c>
      <c r="J1093" s="9" t="str">
        <v>0.1289361715</v>
      </c>
      <c r="K1093" s="9" t="str">
        <v>1410</v>
      </c>
      <c r="L1093" s="9" t="str">
        <v>0.1347792298</v>
      </c>
      <c r="M1093" s="9" t="str">
        <v>1410</v>
      </c>
      <c r="N1093" s="9" t="str">
        <v>0.1737290323</v>
      </c>
      <c r="O1093" s="9" t="str">
        <v>1410</v>
      </c>
      <c r="P1093" s="9" t="str">
        <v>0.2648354471</v>
      </c>
      <c r="Q1093" s="9" t="str">
        <v>1410</v>
      </c>
      <c r="R1093" s="9" t="str">
        <v>0.1341685504</v>
      </c>
      <c r="S1093" s="9" t="str">
        <v>1410</v>
      </c>
      <c r="T1093" s="9" t="str">
        <v>0.09294047207</v>
      </c>
      <c r="U1093" s="9" t="str">
        <v>1410</v>
      </c>
      <c r="V1093" s="9" t="str">
        <v>0.1039471254</v>
      </c>
      <c r="W1093" s="9" t="str">
        <v>1410</v>
      </c>
      <c r="X1093" s="9" t="str">
        <v>0.1197627932</v>
      </c>
      <c r="Y1093" s="9" t="str">
        <v>1410</v>
      </c>
      <c r="Z1093" s="9" t="str">
        <v>0.1554222554</v>
      </c>
      <c r="AA1093" s="9" t="str">
        <v>1410</v>
      </c>
      <c r="AB1093" s="9" t="str">
        <v>0.1940476447</v>
      </c>
      <c r="AC1093" s="9" t="str">
        <v>1410</v>
      </c>
      <c r="AD1093" s="9" t="str">
        <v>0.4459954202</v>
      </c>
      <c r="AE1093" s="9" t="str">
        <v>1410</v>
      </c>
      <c r="AF1093" s="9" t="str">
        <v>0.1033335105</v>
      </c>
      <c r="AG1093" s="9" t="str">
        <v>1410</v>
      </c>
      <c r="AH1093" s="9" t="str">
        <v>0.00761956349</v>
      </c>
      <c r="AI1093" s="9" t="str">
        <v>1410</v>
      </c>
      <c r="AJ1093" s="9" t="str">
        <v>0.1318293512</v>
      </c>
      <c r="AK1093" s="9" t="str">
        <v>1410</v>
      </c>
      <c r="AL1093" s="9" t="str">
        <v>0.114392221</v>
      </c>
      <c r="AM1093" s="9" t="str">
        <v>1410</v>
      </c>
      <c r="AN1093" s="9" t="str">
        <v>0.155311048</v>
      </c>
      <c r="AO1093" s="9" t="str">
        <v>1410</v>
      </c>
      <c r="AP1093" s="9" t="str">
        <v>0.1707378626</v>
      </c>
      <c r="AQ1093" s="9" t="str">
        <v>1410</v>
      </c>
      <c r="AR1093" s="9" t="str">
        <v>0.1857245266</v>
      </c>
      <c r="AS1093" s="9" t="str">
        <v>1410</v>
      </c>
      <c r="AT1093" s="9" t="str">
        <v>0.3528854847</v>
      </c>
      <c r="AU1093" s="9" t="str">
        <v>1410</v>
      </c>
      <c r="AV1093" s="9" t="str">
        <v>0.1356236786</v>
      </c>
      <c r="AW1093" s="9" t="str">
        <v>1410</v>
      </c>
      <c r="AX1093" s="9" t="str">
        <v>0.1065183207</v>
      </c>
      <c r="AY1093" s="9" t="str">
        <v>1410</v>
      </c>
      <c r="AZ1093" s="9" t="str">
        <v>0.09411157668</v>
      </c>
      <c r="BA1093" s="9" t="str">
        <v>1410</v>
      </c>
      <c r="BB1093" s="9" t="str">
        <v>0.09618851542</v>
      </c>
      <c r="BC1093" s="9" t="str">
        <v>1410</v>
      </c>
      <c r="BD1093" s="9" t="str">
        <v>0.09927321225</v>
      </c>
      <c r="BE1093" s="9" t="str">
        <v>1410</v>
      </c>
      <c r="BF1093" s="9" t="str">
        <v>0.1308250129</v>
      </c>
      <c r="BG1093" s="9" t="str">
        <v>1410</v>
      </c>
      <c r="BH1093" s="9" t="str">
        <v>0.1540178955</v>
      </c>
      <c r="BI1093" s="9" t="str">
        <v/>
      </c>
    </row>
    <row r="1094" spans="1:61" x14ac:dyDescent="0.25">
      <c r="A1094" s="9" t="s">
        <v>5568</v>
      </c>
      <c r="C1094" t="str" cm="1">
        <f t="array" ref="C1094:BI1094">_xlfn.TEXTSPLIT(A1094,",")</f>
        <v>1409</v>
      </c>
      <c r="D1094" s="9" t="str">
        <v>0.1242142245</v>
      </c>
      <c r="E1094" s="9" t="str">
        <v>1409</v>
      </c>
      <c r="F1094" s="9" t="str">
        <v>0.08868393302</v>
      </c>
      <c r="G1094" s="9" t="str">
        <v>1409</v>
      </c>
      <c r="H1094" s="9" t="str">
        <v>0.1110673547</v>
      </c>
      <c r="I1094" s="9" t="str">
        <v>1409</v>
      </c>
      <c r="J1094" s="9" t="str">
        <v>0.1281378418</v>
      </c>
      <c r="K1094" s="9" t="str">
        <v>1409</v>
      </c>
      <c r="L1094" s="9" t="str">
        <v>0.1340291351</v>
      </c>
      <c r="M1094" s="9" t="str">
        <v>1409</v>
      </c>
      <c r="N1094" s="9" t="str">
        <v>0.1727426052</v>
      </c>
      <c r="O1094" s="9" t="str">
        <v>1409</v>
      </c>
      <c r="P1094" s="9" t="str">
        <v>0.2634827495</v>
      </c>
      <c r="Q1094" s="9" t="str">
        <v>1409</v>
      </c>
      <c r="R1094" s="9" t="str">
        <v>0.1335349381</v>
      </c>
      <c r="S1094" s="9" t="str">
        <v>1409</v>
      </c>
      <c r="T1094" s="9" t="str">
        <v>0.09194105864</v>
      </c>
      <c r="U1094" s="9" t="str">
        <v>1409</v>
      </c>
      <c r="V1094" s="9" t="str">
        <v>0.1033103913</v>
      </c>
      <c r="W1094" s="9" t="str">
        <v>1409</v>
      </c>
      <c r="X1094" s="9" t="str">
        <v>0.1188269854</v>
      </c>
      <c r="Y1094" s="9" t="str">
        <v>1409</v>
      </c>
      <c r="Z1094" s="9" t="str">
        <v>0.1546927094</v>
      </c>
      <c r="AA1094" s="9" t="str">
        <v>1409</v>
      </c>
      <c r="AB1094" s="9" t="str">
        <v>0.1932784319</v>
      </c>
      <c r="AC1094" s="9" t="str">
        <v>1409</v>
      </c>
      <c r="AD1094" s="9" t="str">
        <v>0.445229888</v>
      </c>
      <c r="AE1094" s="9" t="str">
        <v>1409</v>
      </c>
      <c r="AF1094" s="9" t="str">
        <v>0.1026368514</v>
      </c>
      <c r="AG1094" s="9" t="str">
        <v>1409</v>
      </c>
      <c r="AH1094" s="9" t="str">
        <v>0.007732673548</v>
      </c>
      <c r="AI1094" s="9" t="str">
        <v>1409</v>
      </c>
      <c r="AJ1094" s="9" t="str">
        <v>0.1312842667</v>
      </c>
      <c r="AK1094" s="9" t="str">
        <v>1409</v>
      </c>
      <c r="AL1094" s="9" t="str">
        <v>0.1137231514</v>
      </c>
      <c r="AM1094" s="9" t="str">
        <v>1409</v>
      </c>
      <c r="AN1094" s="9" t="str">
        <v>0.1548290551</v>
      </c>
      <c r="AO1094" s="9" t="str">
        <v>1409</v>
      </c>
      <c r="AP1094" s="9" t="str">
        <v>0.1699505448</v>
      </c>
      <c r="AQ1094" s="9" t="str">
        <v>1409</v>
      </c>
      <c r="AR1094" s="9" t="str">
        <v>0.1848605722</v>
      </c>
      <c r="AS1094" s="9" t="str">
        <v>1409</v>
      </c>
      <c r="AT1094" s="9" t="str">
        <v>0.3521313667</v>
      </c>
      <c r="AU1094" s="9" t="str">
        <v>1409</v>
      </c>
      <c r="AV1094" s="9" t="str">
        <v>0.1347348243</v>
      </c>
      <c r="AW1094" s="9" t="str">
        <v>1409</v>
      </c>
      <c r="AX1094" s="9" t="str">
        <v>0.1058775112</v>
      </c>
      <c r="AY1094" s="9" t="str">
        <v>1409</v>
      </c>
      <c r="AZ1094" s="9" t="str">
        <v>0.09346739203</v>
      </c>
      <c r="BA1094" s="9" t="str">
        <v>1409</v>
      </c>
      <c r="BB1094" s="9" t="str">
        <v>0.09565557539</v>
      </c>
      <c r="BC1094" s="9" t="str">
        <v>1409</v>
      </c>
      <c r="BD1094" s="9" t="str">
        <v>0.09851960093</v>
      </c>
      <c r="BE1094" s="9" t="str">
        <v>1409</v>
      </c>
      <c r="BF1094" s="9" t="str">
        <v>0.1301501095</v>
      </c>
      <c r="BG1094" s="9" t="str">
        <v>1409</v>
      </c>
      <c r="BH1094" s="9" t="str">
        <v>0.1531475931</v>
      </c>
      <c r="BI1094" s="9" t="str">
        <v/>
      </c>
    </row>
    <row r="1095" spans="1:61" x14ac:dyDescent="0.25">
      <c r="A1095" s="9" t="s">
        <v>5569</v>
      </c>
      <c r="C1095" t="str" cm="1">
        <f t="array" ref="C1095:BI1095">_xlfn.TEXTSPLIT(A1095,",")</f>
        <v>1408</v>
      </c>
      <c r="D1095" s="9" t="str">
        <v>0.1237732619</v>
      </c>
      <c r="E1095" s="9" t="str">
        <v>1408</v>
      </c>
      <c r="F1095" s="9" t="str">
        <v>0.08839744329</v>
      </c>
      <c r="G1095" s="9" t="str">
        <v>1408</v>
      </c>
      <c r="H1095" s="9" t="str">
        <v>0.1104890704</v>
      </c>
      <c r="I1095" s="9" t="str">
        <v>1408</v>
      </c>
      <c r="J1095" s="9" t="str">
        <v>0.1278045624</v>
      </c>
      <c r="K1095" s="9" t="str">
        <v>1408</v>
      </c>
      <c r="L1095" s="9" t="str">
        <v>0.133820191</v>
      </c>
      <c r="M1095" s="9" t="str">
        <v>1408</v>
      </c>
      <c r="N1095" s="9" t="str">
        <v>0.1722847223</v>
      </c>
      <c r="O1095" s="9" t="str">
        <v>1408</v>
      </c>
      <c r="P1095" s="9" t="str">
        <v>0.2629741728</v>
      </c>
      <c r="Q1095" s="9" t="str">
        <v>1408</v>
      </c>
      <c r="R1095" s="9" t="str">
        <v>0.1328255832</v>
      </c>
      <c r="S1095" s="9" t="str">
        <v>1408</v>
      </c>
      <c r="T1095" s="9" t="str">
        <v>0.09147829562</v>
      </c>
      <c r="U1095" s="9" t="str">
        <v>1408</v>
      </c>
      <c r="V1095" s="9" t="str">
        <v>0.1029191688</v>
      </c>
      <c r="W1095" s="9" t="str">
        <v>1408</v>
      </c>
      <c r="X1095" s="9" t="str">
        <v>0.1183439642</v>
      </c>
      <c r="Y1095" s="9" t="str">
        <v>1408</v>
      </c>
      <c r="Z1095" s="9" t="str">
        <v>0.1542684436</v>
      </c>
      <c r="AA1095" s="9" t="str">
        <v>1408</v>
      </c>
      <c r="AB1095" s="9" t="str">
        <v>0.192615062</v>
      </c>
      <c r="AC1095" s="9" t="str">
        <v>1408</v>
      </c>
      <c r="AD1095" s="9" t="str">
        <v>0.4444718659</v>
      </c>
      <c r="AE1095" s="9" t="str">
        <v>1408</v>
      </c>
      <c r="AF1095" s="9" t="str">
        <v>0.1022424698</v>
      </c>
      <c r="AG1095" s="9" t="str">
        <v>1408</v>
      </c>
      <c r="AH1095" s="9" t="str">
        <v>0.007859150879</v>
      </c>
      <c r="AI1095" s="9" t="str">
        <v>1408</v>
      </c>
      <c r="AJ1095" s="9" t="str">
        <v>0.1305970401</v>
      </c>
      <c r="AK1095" s="9" t="str">
        <v>1408</v>
      </c>
      <c r="AL1095" s="9" t="str">
        <v>0.113617748</v>
      </c>
      <c r="AM1095" s="9" t="str">
        <v>1408</v>
      </c>
      <c r="AN1095" s="9" t="str">
        <v>0.1545886695</v>
      </c>
      <c r="AO1095" s="9" t="str">
        <v>1408</v>
      </c>
      <c r="AP1095" s="9" t="str">
        <v>0.1696969867</v>
      </c>
      <c r="AQ1095" s="9" t="str">
        <v>1408</v>
      </c>
      <c r="AR1095" s="9" t="str">
        <v>0.1846814305</v>
      </c>
      <c r="AS1095" s="9" t="str">
        <v>1408</v>
      </c>
      <c r="AT1095" s="9" t="str">
        <v>0.3515123725</v>
      </c>
      <c r="AU1095" s="9" t="str">
        <v>1408</v>
      </c>
      <c r="AV1095" s="9" t="str">
        <v>0.1344527751</v>
      </c>
      <c r="AW1095" s="9" t="str">
        <v>1408</v>
      </c>
      <c r="AX1095" s="9" t="str">
        <v>0.1055455282</v>
      </c>
      <c r="AY1095" s="9" t="str">
        <v>1408</v>
      </c>
      <c r="AZ1095" s="9" t="str">
        <v>0.09341471642</v>
      </c>
      <c r="BA1095" s="9" t="str">
        <v>1408</v>
      </c>
      <c r="BB1095" s="9" t="str">
        <v>0.09538992494</v>
      </c>
      <c r="BC1095" s="9" t="str">
        <v>1408</v>
      </c>
      <c r="BD1095" s="9" t="str">
        <v>0.09851222485</v>
      </c>
      <c r="BE1095" s="9" t="str">
        <v>1408</v>
      </c>
      <c r="BF1095" s="9" t="str">
        <v>0.1297833174</v>
      </c>
      <c r="BG1095" s="9" t="str">
        <v>1408</v>
      </c>
      <c r="BH1095" s="9" t="str">
        <v>0.1529506743</v>
      </c>
      <c r="BI1095" s="9" t="str">
        <v/>
      </c>
    </row>
    <row r="1096" spans="1:61" x14ac:dyDescent="0.25">
      <c r="A1096" s="9" t="s">
        <v>5570</v>
      </c>
      <c r="C1096" t="str" cm="1">
        <f t="array" ref="C1096:BI1096">_xlfn.TEXTSPLIT(A1096,",")</f>
        <v>1407</v>
      </c>
      <c r="D1096" s="9" t="str">
        <v>0.1228189245</v>
      </c>
      <c r="E1096" s="9" t="str">
        <v>1407</v>
      </c>
      <c r="F1096" s="9" t="str">
        <v>0.0876532048</v>
      </c>
      <c r="G1096" s="9" t="str">
        <v>1407</v>
      </c>
      <c r="H1096" s="9" t="str">
        <v>0.1096119285</v>
      </c>
      <c r="I1096" s="9" t="str">
        <v>1407</v>
      </c>
      <c r="J1096" s="9" t="str">
        <v>0.1269980967</v>
      </c>
      <c r="K1096" s="9" t="str">
        <v>1407</v>
      </c>
      <c r="L1096" s="9" t="str">
        <v>0.1330191791</v>
      </c>
      <c r="M1096" s="9" t="str">
        <v>1407</v>
      </c>
      <c r="N1096" s="9" t="str">
        <v>0.1711268723</v>
      </c>
      <c r="O1096" s="9" t="str">
        <v>1407</v>
      </c>
      <c r="P1096" s="9" t="str">
        <v>0.262206465</v>
      </c>
      <c r="Q1096" s="9" t="str">
        <v>1407</v>
      </c>
      <c r="R1096" s="9" t="str">
        <v>0.1319195181</v>
      </c>
      <c r="S1096" s="9" t="str">
        <v>1407</v>
      </c>
      <c r="T1096" s="9" t="str">
        <v>0.09068955481</v>
      </c>
      <c r="U1096" s="9" t="str">
        <v>1407</v>
      </c>
      <c r="V1096" s="9" t="str">
        <v>0.1020980701</v>
      </c>
      <c r="W1096" s="9" t="str">
        <v>1407</v>
      </c>
      <c r="X1096" s="9" t="str">
        <v>0.1173266098</v>
      </c>
      <c r="Y1096" s="9" t="str">
        <v>1407</v>
      </c>
      <c r="Z1096" s="9" t="str">
        <v>0.1536724567</v>
      </c>
      <c r="AA1096" s="9" t="str">
        <v>1407</v>
      </c>
      <c r="AB1096" s="9" t="str">
        <v>0.1918598861</v>
      </c>
      <c r="AC1096" s="9" t="str">
        <v>1407</v>
      </c>
      <c r="AD1096" s="9" t="str">
        <v>0.443330735</v>
      </c>
      <c r="AE1096" s="9" t="str">
        <v>1407</v>
      </c>
      <c r="AF1096" s="9" t="str">
        <v>0.1014781967</v>
      </c>
      <c r="AG1096" s="9" t="str">
        <v>1407</v>
      </c>
      <c r="AH1096" s="9" t="str">
        <v>0.007988142781</v>
      </c>
      <c r="AI1096" s="9" t="str">
        <v>1407</v>
      </c>
      <c r="AJ1096" s="9" t="str">
        <v>0.1293623596</v>
      </c>
      <c r="AK1096" s="9" t="str">
        <v>1407</v>
      </c>
      <c r="AL1096" s="9" t="str">
        <v>0.1124887615</v>
      </c>
      <c r="AM1096" s="9" t="str">
        <v>1407</v>
      </c>
      <c r="AN1096" s="9" t="str">
        <v>0.1536128372</v>
      </c>
      <c r="AO1096" s="9" t="str">
        <v>1407</v>
      </c>
      <c r="AP1096" s="9" t="str">
        <v>0.1687960923</v>
      </c>
      <c r="AQ1096" s="9" t="str">
        <v>1407</v>
      </c>
      <c r="AR1096" s="9" t="str">
        <v>0.1838153601</v>
      </c>
      <c r="AS1096" s="9" t="str">
        <v>1407</v>
      </c>
      <c r="AT1096" s="9" t="str">
        <v>0.3505165279</v>
      </c>
      <c r="AU1096" s="9" t="str">
        <v>1407</v>
      </c>
      <c r="AV1096" s="9" t="str">
        <v>0.1331823319</v>
      </c>
      <c r="AW1096" s="9" t="str">
        <v>1407</v>
      </c>
      <c r="AX1096" s="9" t="str">
        <v>0.104707323</v>
      </c>
      <c r="AY1096" s="9" t="str">
        <v>1407</v>
      </c>
      <c r="AZ1096" s="9" t="str">
        <v>0.09263796359</v>
      </c>
      <c r="BA1096" s="9" t="str">
        <v>1407</v>
      </c>
      <c r="BB1096" s="9" t="str">
        <v>0.09438210726</v>
      </c>
      <c r="BC1096" s="9" t="str">
        <v>1407</v>
      </c>
      <c r="BD1096" s="9" t="str">
        <v>0.09766280651</v>
      </c>
      <c r="BE1096" s="9" t="str">
        <v>1407</v>
      </c>
      <c r="BF1096" s="9" t="str">
        <v>0.1288942993</v>
      </c>
      <c r="BG1096" s="9" t="str">
        <v>1407</v>
      </c>
      <c r="BH1096" s="9" t="str">
        <v>0.1517326534</v>
      </c>
      <c r="BI1096" s="9" t="str">
        <v/>
      </c>
    </row>
    <row r="1097" spans="1:61" x14ac:dyDescent="0.25">
      <c r="A1097" s="9" t="s">
        <v>5571</v>
      </c>
      <c r="C1097" t="str" cm="1">
        <f t="array" ref="C1097:BI1097">_xlfn.TEXTSPLIT(A1097,",")</f>
        <v>1406</v>
      </c>
      <c r="D1097" s="9" t="str">
        <v>0.1211674213</v>
      </c>
      <c r="E1097" s="9" t="str">
        <v>1406</v>
      </c>
      <c r="F1097" s="9" t="str">
        <v>0.0863288343</v>
      </c>
      <c r="G1097" s="9" t="str">
        <v>1406</v>
      </c>
      <c r="H1097" s="9" t="str">
        <v>0.1083430424</v>
      </c>
      <c r="I1097" s="9" t="str">
        <v>1406</v>
      </c>
      <c r="J1097" s="9" t="str">
        <v>0.1258677989</v>
      </c>
      <c r="K1097" s="9" t="str">
        <v>1406</v>
      </c>
      <c r="L1097" s="9" t="str">
        <v>0.131803751</v>
      </c>
      <c r="M1097" s="9" t="str">
        <v>1406</v>
      </c>
      <c r="N1097" s="9" t="str">
        <v>0.170209229</v>
      </c>
      <c r="O1097" s="9" t="str">
        <v>1406</v>
      </c>
      <c r="P1097" s="9" t="str">
        <v>0.2608988285</v>
      </c>
      <c r="Q1097" s="9" t="str">
        <v>1406</v>
      </c>
      <c r="R1097" s="9" t="str">
        <v>0.130236581</v>
      </c>
      <c r="S1097" s="9" t="str">
        <v>1406</v>
      </c>
      <c r="T1097" s="9" t="str">
        <v>0.08936095983</v>
      </c>
      <c r="U1097" s="9" t="str">
        <v>1406</v>
      </c>
      <c r="V1097" s="9" t="str">
        <v>0.1008711904</v>
      </c>
      <c r="W1097" s="9" t="str">
        <v>1406</v>
      </c>
      <c r="X1097" s="9" t="str">
        <v>0.1162011772</v>
      </c>
      <c r="Y1097" s="9" t="str">
        <v>1406</v>
      </c>
      <c r="Z1097" s="9" t="str">
        <v>0.1525484771</v>
      </c>
      <c r="AA1097" s="9" t="str">
        <v>1406</v>
      </c>
      <c r="AB1097" s="9" t="str">
        <v>0.1907998472</v>
      </c>
      <c r="AC1097" s="9" t="str">
        <v>1406</v>
      </c>
      <c r="AD1097" s="9" t="str">
        <v>0.4415422976</v>
      </c>
      <c r="AE1097" s="9" t="str">
        <v>1406</v>
      </c>
      <c r="AF1097" s="9" t="str">
        <v>0.09992930293</v>
      </c>
      <c r="AG1097" s="9" t="str">
        <v>1406</v>
      </c>
      <c r="AH1097" s="9" t="str">
        <v>0.007699920796</v>
      </c>
      <c r="AI1097" s="9" t="str">
        <v>1406</v>
      </c>
      <c r="AJ1097" s="9" t="str">
        <v>0.128195852</v>
      </c>
      <c r="AK1097" s="9" t="str">
        <v>1406</v>
      </c>
      <c r="AL1097" s="9" t="str">
        <v>0.1116108224</v>
      </c>
      <c r="AM1097" s="9" t="str">
        <v>1406</v>
      </c>
      <c r="AN1097" s="9" t="str">
        <v>0.1525450945</v>
      </c>
      <c r="AO1097" s="9" t="str">
        <v>1406</v>
      </c>
      <c r="AP1097" s="9" t="str">
        <v>0.1679043919</v>
      </c>
      <c r="AQ1097" s="9" t="str">
        <v>1406</v>
      </c>
      <c r="AR1097" s="9" t="str">
        <v>0.1824344695</v>
      </c>
      <c r="AS1097" s="9" t="str">
        <v>1406</v>
      </c>
      <c r="AT1097" s="9" t="str">
        <v>0.3490818441</v>
      </c>
      <c r="AU1097" s="9" t="str">
        <v>1406</v>
      </c>
      <c r="AV1097" s="9" t="str">
        <v>0.1319349855</v>
      </c>
      <c r="AW1097" s="9" t="str">
        <v>1406</v>
      </c>
      <c r="AX1097" s="9" t="str">
        <v>0.1035900265</v>
      </c>
      <c r="AY1097" s="9" t="str">
        <v>1406</v>
      </c>
      <c r="AZ1097" s="9" t="str">
        <v>0.09114078432</v>
      </c>
      <c r="BA1097" s="9" t="str">
        <v>1406</v>
      </c>
      <c r="BB1097" s="9" t="str">
        <v>0.09332054853</v>
      </c>
      <c r="BC1097" s="9" t="str">
        <v>1406</v>
      </c>
      <c r="BD1097" s="9" t="str">
        <v>0.09673404694</v>
      </c>
      <c r="BE1097" s="9" t="str">
        <v>1406</v>
      </c>
      <c r="BF1097" s="9" t="str">
        <v>0.1276626289</v>
      </c>
      <c r="BG1097" s="9" t="str">
        <v>1406</v>
      </c>
      <c r="BH1097" s="9" t="str">
        <v>0.1505433768</v>
      </c>
      <c r="BI1097" s="9" t="str">
        <v/>
      </c>
    </row>
    <row r="1098" spans="1:61" x14ac:dyDescent="0.25">
      <c r="A1098" s="9" t="s">
        <v>5572</v>
      </c>
      <c r="C1098" t="str" cm="1">
        <f t="array" ref="C1098:BI1098">_xlfn.TEXTSPLIT(A1098,",")</f>
        <v>1405</v>
      </c>
      <c r="D1098" s="9" t="str">
        <v>0.1199584305</v>
      </c>
      <c r="E1098" s="9" t="str">
        <v>1405</v>
      </c>
      <c r="F1098" s="9" t="str">
        <v>0.08530115336</v>
      </c>
      <c r="G1098" s="9" t="str">
        <v>1405</v>
      </c>
      <c r="H1098" s="9" t="str">
        <v>0.1071454957</v>
      </c>
      <c r="I1098" s="9" t="str">
        <v>1405</v>
      </c>
      <c r="J1098" s="9" t="str">
        <v>0.1248762384</v>
      </c>
      <c r="K1098" s="9" t="str">
        <v>1405</v>
      </c>
      <c r="L1098" s="9" t="str">
        <v>0.1307667643</v>
      </c>
      <c r="M1098" s="9" t="str">
        <v>1405</v>
      </c>
      <c r="N1098" s="9" t="str">
        <v>0.1692187041</v>
      </c>
      <c r="O1098" s="9" t="str">
        <v>1405</v>
      </c>
      <c r="P1098" s="9" t="str">
        <v>0.2598767877</v>
      </c>
      <c r="Q1098" s="9" t="str">
        <v>1405</v>
      </c>
      <c r="R1098" s="9" t="str">
        <v>0.1289350539</v>
      </c>
      <c r="S1098" s="9" t="str">
        <v>1405</v>
      </c>
      <c r="T1098" s="9" t="str">
        <v>0.0884321928</v>
      </c>
      <c r="U1098" s="9" t="str">
        <v>1405</v>
      </c>
      <c r="V1098" s="9" t="str">
        <v>0.09986896068</v>
      </c>
      <c r="W1098" s="9" t="str">
        <v>1405</v>
      </c>
      <c r="X1098" s="9" t="str">
        <v>0.1153493375</v>
      </c>
      <c r="Y1098" s="9" t="str">
        <v>1405</v>
      </c>
      <c r="Z1098" s="9" t="str">
        <v>0.1516800821</v>
      </c>
      <c r="AA1098" s="9" t="str">
        <v>1405</v>
      </c>
      <c r="AB1098" s="9" t="str">
        <v>0.1895170957</v>
      </c>
      <c r="AC1098" s="9" t="str">
        <v>1405</v>
      </c>
      <c r="AD1098" s="9" t="str">
        <v>0.440058887</v>
      </c>
      <c r="AE1098" s="9" t="str">
        <v>1405</v>
      </c>
      <c r="AF1098" s="9" t="str">
        <v>0.09876139462</v>
      </c>
      <c r="AG1098" s="9" t="str">
        <v>1405</v>
      </c>
      <c r="AH1098" s="9" t="str">
        <v>0.007719076704</v>
      </c>
      <c r="AI1098" s="9" t="str">
        <v>1405</v>
      </c>
      <c r="AJ1098" s="9" t="str">
        <v>0.1267809868</v>
      </c>
      <c r="AK1098" s="9" t="str">
        <v>1405</v>
      </c>
      <c r="AL1098" s="9" t="str">
        <v>0.1102822945</v>
      </c>
      <c r="AM1098" s="9" t="str">
        <v>1405</v>
      </c>
      <c r="AN1098" s="9" t="str">
        <v>0.1512464732</v>
      </c>
      <c r="AO1098" s="9" t="str">
        <v>1405</v>
      </c>
      <c r="AP1098" s="9" t="str">
        <v>0.1666269749</v>
      </c>
      <c r="AQ1098" s="9" t="str">
        <v>1405</v>
      </c>
      <c r="AR1098" s="9" t="str">
        <v>0.1812032312</v>
      </c>
      <c r="AS1098" s="9" t="str">
        <v>1405</v>
      </c>
      <c r="AT1098" s="9" t="str">
        <v>0.3475671113</v>
      </c>
      <c r="AU1098" s="9" t="str">
        <v>1405</v>
      </c>
      <c r="AV1098" s="9" t="str">
        <v>0.1302219331</v>
      </c>
      <c r="AW1098" s="9" t="str">
        <v>1405</v>
      </c>
      <c r="AX1098" s="9" t="str">
        <v>0.1021393016</v>
      </c>
      <c r="AY1098" s="9" t="str">
        <v>1405</v>
      </c>
      <c r="AZ1098" s="9" t="str">
        <v>0.09005551785</v>
      </c>
      <c r="BA1098" s="9" t="str">
        <v>1405</v>
      </c>
      <c r="BB1098" s="9" t="str">
        <v>0.09212097526</v>
      </c>
      <c r="BC1098" s="9" t="str">
        <v>1405</v>
      </c>
      <c r="BD1098" s="9" t="str">
        <v>0.09561866522</v>
      </c>
      <c r="BE1098" s="9" t="str">
        <v>1405</v>
      </c>
      <c r="BF1098" s="9" t="str">
        <v>0.1264811307</v>
      </c>
      <c r="BG1098" s="9" t="str">
        <v>1405</v>
      </c>
      <c r="BH1098" s="9" t="str">
        <v>0.1492552757</v>
      </c>
      <c r="BI1098" s="9" t="str">
        <v/>
      </c>
    </row>
    <row r="1099" spans="1:61" x14ac:dyDescent="0.25">
      <c r="A1099" s="9" t="s">
        <v>5573</v>
      </c>
      <c r="C1099" t="str" cm="1">
        <f t="array" ref="C1099:BI1099">_xlfn.TEXTSPLIT(A1099,",")</f>
        <v>1404</v>
      </c>
      <c r="D1099" s="9" t="str">
        <v>0.117998682</v>
      </c>
      <c r="E1099" s="9" t="str">
        <v>1404</v>
      </c>
      <c r="F1099" s="9" t="str">
        <v>0.08339277655</v>
      </c>
      <c r="G1099" s="9" t="str">
        <v>1404</v>
      </c>
      <c r="H1099" s="9" t="str">
        <v>0.1058024019</v>
      </c>
      <c r="I1099" s="9" t="str">
        <v>1404</v>
      </c>
      <c r="J1099" s="9" t="str">
        <v>0.1234183758</v>
      </c>
      <c r="K1099" s="9" t="str">
        <v>1404</v>
      </c>
      <c r="L1099" s="9" t="str">
        <v>0.1291653961</v>
      </c>
      <c r="M1099" s="9" t="str">
        <v>1404</v>
      </c>
      <c r="N1099" s="9" t="str">
        <v>0.1677975208</v>
      </c>
      <c r="O1099" s="9" t="str">
        <v>1404</v>
      </c>
      <c r="P1099" s="9" t="str">
        <v>0.2583571672</v>
      </c>
      <c r="Q1099" s="9" t="str">
        <v>1404</v>
      </c>
      <c r="R1099" s="9" t="str">
        <v>0.1275473982</v>
      </c>
      <c r="S1099" s="9" t="str">
        <v>1404</v>
      </c>
      <c r="T1099" s="9" t="str">
        <v>0.08645074069</v>
      </c>
      <c r="U1099" s="9" t="str">
        <v>1404</v>
      </c>
      <c r="V1099" s="9" t="str">
        <v>0.09870888293</v>
      </c>
      <c r="W1099" s="9" t="str">
        <v>1404</v>
      </c>
      <c r="X1099" s="9" t="str">
        <v>0.1137591079</v>
      </c>
      <c r="Y1099" s="9" t="str">
        <v>1404</v>
      </c>
      <c r="Z1099" s="9" t="str">
        <v>0.1503005028</v>
      </c>
      <c r="AA1099" s="9" t="str">
        <v>1404</v>
      </c>
      <c r="AB1099" s="9" t="str">
        <v>0.1882016659</v>
      </c>
      <c r="AC1099" s="9" t="str">
        <v>1404</v>
      </c>
      <c r="AD1099" s="9" t="str">
        <v>0.4385279119</v>
      </c>
      <c r="AE1099" s="9" t="str">
        <v>1404</v>
      </c>
      <c r="AF1099" s="9" t="str">
        <v>0.09794048965</v>
      </c>
      <c r="AG1099" s="9" t="str">
        <v>1404</v>
      </c>
      <c r="AH1099" s="9" t="str">
        <v>0.007991438732</v>
      </c>
      <c r="AI1099" s="9" t="str">
        <v>1404</v>
      </c>
      <c r="AJ1099" s="9" t="str">
        <v>0.1251688302</v>
      </c>
      <c r="AK1099" s="9" t="str">
        <v>1404</v>
      </c>
      <c r="AL1099" s="9" t="str">
        <v>0.1090002432</v>
      </c>
      <c r="AM1099" s="9" t="str">
        <v>1404</v>
      </c>
      <c r="AN1099" s="9" t="str">
        <v>0.1501005441</v>
      </c>
      <c r="AO1099" s="9" t="str">
        <v>1404</v>
      </c>
      <c r="AP1099" s="9" t="str">
        <v>0.1652287245</v>
      </c>
      <c r="AQ1099" s="9" t="str">
        <v>1404</v>
      </c>
      <c r="AR1099" s="9" t="str">
        <v>0.1799191684</v>
      </c>
      <c r="AS1099" s="9" t="str">
        <v>1404</v>
      </c>
      <c r="AT1099" s="9" t="str">
        <v>0.3463835418</v>
      </c>
      <c r="AU1099" s="9" t="str">
        <v>1404</v>
      </c>
      <c r="AV1099" s="9" t="str">
        <v>0.1282776147</v>
      </c>
      <c r="AW1099" s="9" t="str">
        <v>1404</v>
      </c>
      <c r="AX1099" s="9" t="str">
        <v>0.1006088033</v>
      </c>
      <c r="AY1099" s="9" t="str">
        <v>1404</v>
      </c>
      <c r="AZ1099" s="9" t="str">
        <v>0.08901339769</v>
      </c>
      <c r="BA1099" s="9" t="str">
        <v>1404</v>
      </c>
      <c r="BB1099" s="9" t="str">
        <v>0.09090098739</v>
      </c>
      <c r="BC1099" s="9" t="str">
        <v>1404</v>
      </c>
      <c r="BD1099" s="9" t="str">
        <v>0.09396651387</v>
      </c>
      <c r="BE1099" s="9" t="str">
        <v>1404</v>
      </c>
      <c r="BF1099" s="9" t="str">
        <v>0.1253302097</v>
      </c>
      <c r="BG1099" s="9" t="str">
        <v>1404</v>
      </c>
      <c r="BH1099" s="9" t="str">
        <v>0.148146078</v>
      </c>
      <c r="BI1099" s="9" t="str">
        <v/>
      </c>
    </row>
    <row r="1100" spans="1:61" x14ac:dyDescent="0.25">
      <c r="A1100" s="9" t="s">
        <v>5574</v>
      </c>
      <c r="C1100" t="str" cm="1">
        <f t="array" ref="C1100:BI1100">_xlfn.TEXTSPLIT(A1100,",")</f>
        <v>1403</v>
      </c>
      <c r="D1100" s="9" t="str">
        <v>0.1155385002</v>
      </c>
      <c r="E1100" s="9" t="str">
        <v>1403</v>
      </c>
      <c r="F1100" s="9" t="str">
        <v>0.08133210987</v>
      </c>
      <c r="G1100" s="9" t="str">
        <v>1403</v>
      </c>
      <c r="H1100" s="9" t="str">
        <v>0.1036159918</v>
      </c>
      <c r="I1100" s="9" t="str">
        <v>1403</v>
      </c>
      <c r="J1100" s="9" t="str">
        <v>0.1211432293</v>
      </c>
      <c r="K1100" s="9" t="str">
        <v>1403</v>
      </c>
      <c r="L1100" s="9" t="str">
        <v>0.127526328</v>
      </c>
      <c r="M1100" s="9" t="str">
        <v>1403</v>
      </c>
      <c r="N1100" s="9" t="str">
        <v>0.1657716632</v>
      </c>
      <c r="O1100" s="9" t="str">
        <v>1403</v>
      </c>
      <c r="P1100" s="9" t="str">
        <v>0.2559551299</v>
      </c>
      <c r="Q1100" s="9" t="str">
        <v>1403</v>
      </c>
      <c r="R1100" s="9" t="str">
        <v>0.1248984635</v>
      </c>
      <c r="S1100" s="9" t="str">
        <v>1403</v>
      </c>
      <c r="T1100" s="9" t="str">
        <v>0.08425497264</v>
      </c>
      <c r="U1100" s="9" t="str">
        <v>1403</v>
      </c>
      <c r="V1100" s="9" t="str">
        <v>0.09666053951</v>
      </c>
      <c r="W1100" s="9" t="str">
        <v>1403</v>
      </c>
      <c r="X1100" s="9" t="str">
        <v>0.1117525622</v>
      </c>
      <c r="Y1100" s="9" t="str">
        <v>1403</v>
      </c>
      <c r="Z1100" s="9" t="str">
        <v>0.1483827978</v>
      </c>
      <c r="AA1100" s="9" t="str">
        <v>1403</v>
      </c>
      <c r="AB1100" s="9" t="str">
        <v>0.1860695779</v>
      </c>
      <c r="AC1100" s="9" t="str">
        <v>1403</v>
      </c>
      <c r="AD1100" s="9" t="str">
        <v>0.436212182</v>
      </c>
      <c r="AE1100" s="9" t="str">
        <v>1403</v>
      </c>
      <c r="AF1100" s="9" t="str">
        <v>0.09562947601</v>
      </c>
      <c r="AG1100" s="9" t="str">
        <v>1403</v>
      </c>
      <c r="AH1100" s="9" t="str">
        <v>0.008107994683</v>
      </c>
      <c r="AI1100" s="9" t="str">
        <v>1403</v>
      </c>
      <c r="AJ1100" s="9" t="str">
        <v>0.1232245043</v>
      </c>
      <c r="AK1100" s="9" t="str">
        <v>1403</v>
      </c>
      <c r="AL1100" s="9" t="str">
        <v>0.1071116701</v>
      </c>
      <c r="AM1100" s="9" t="str">
        <v>1403</v>
      </c>
      <c r="AN1100" s="9" t="str">
        <v>0.1484229416</v>
      </c>
      <c r="AO1100" s="9" t="str">
        <v>1403</v>
      </c>
      <c r="AP1100" s="9" t="str">
        <v>0.1637318581</v>
      </c>
      <c r="AQ1100" s="9" t="str">
        <v>1403</v>
      </c>
      <c r="AR1100" s="9" t="str">
        <v>0.1784285754</v>
      </c>
      <c r="AS1100" s="9" t="str">
        <v>1403</v>
      </c>
      <c r="AT1100" s="9" t="str">
        <v>0.3444429338</v>
      </c>
      <c r="AU1100" s="9" t="str">
        <v>1403</v>
      </c>
      <c r="AV1100" s="9" t="str">
        <v>0.1262190044</v>
      </c>
      <c r="AW1100" s="9" t="str">
        <v>1403</v>
      </c>
      <c r="AX1100" s="9" t="str">
        <v>0.09902931005</v>
      </c>
      <c r="AY1100" s="9" t="str">
        <v>1403</v>
      </c>
      <c r="AZ1100" s="9" t="str">
        <v>0.08708529174</v>
      </c>
      <c r="BA1100" s="9" t="str">
        <v>1403</v>
      </c>
      <c r="BB1100" s="9" t="str">
        <v>0.08951375633</v>
      </c>
      <c r="BC1100" s="9" t="str">
        <v>1403</v>
      </c>
      <c r="BD1100" s="9" t="str">
        <v>0.09247263521</v>
      </c>
      <c r="BE1100" s="9" t="str">
        <v>1403</v>
      </c>
      <c r="BF1100" s="9" t="str">
        <v>0.1238278523</v>
      </c>
      <c r="BG1100" s="9" t="str">
        <v>1403</v>
      </c>
      <c r="BH1100" s="9" t="str">
        <v>0.1466147155</v>
      </c>
      <c r="BI1100" s="9" t="str">
        <v/>
      </c>
    </row>
    <row r="1101" spans="1:61" x14ac:dyDescent="0.25">
      <c r="A1101" s="9" t="s">
        <v>5575</v>
      </c>
      <c r="C1101" t="str" cm="1">
        <f t="array" ref="C1101:BI1101">_xlfn.TEXTSPLIT(A1101,",")</f>
        <v>1402</v>
      </c>
      <c r="D1101" s="9" t="str">
        <v>0.1130555421</v>
      </c>
      <c r="E1101" s="9" t="str">
        <v>1402</v>
      </c>
      <c r="F1101" s="9" t="str">
        <v>0.07975568622</v>
      </c>
      <c r="G1101" s="9" t="str">
        <v>1402</v>
      </c>
      <c r="H1101" s="9" t="str">
        <v>0.1020867079</v>
      </c>
      <c r="I1101" s="9" t="str">
        <v>1402</v>
      </c>
      <c r="J1101" s="9" t="str">
        <v>0.1194498166</v>
      </c>
      <c r="K1101" s="9" t="str">
        <v>1402</v>
      </c>
      <c r="L1101" s="9" t="str">
        <v>0.1256865859</v>
      </c>
      <c r="M1101" s="9" t="str">
        <v>1402</v>
      </c>
      <c r="N1101" s="9" t="str">
        <v>0.1641438305</v>
      </c>
      <c r="O1101" s="9" t="str">
        <v>1402</v>
      </c>
      <c r="P1101" s="9" t="str">
        <v>0.2541530132</v>
      </c>
      <c r="Q1101" s="9" t="str">
        <v>1402</v>
      </c>
      <c r="R1101" s="9" t="str">
        <v>0.1220988259</v>
      </c>
      <c r="S1101" s="9" t="str">
        <v>1402</v>
      </c>
      <c r="T1101" s="9" t="str">
        <v>0.08259252459</v>
      </c>
      <c r="U1101" s="9" t="str">
        <v>1402</v>
      </c>
      <c r="V1101" s="9" t="str">
        <v>0.09496695548</v>
      </c>
      <c r="W1101" s="9" t="str">
        <v>1402</v>
      </c>
      <c r="X1101" s="9" t="str">
        <v>0.1106078699</v>
      </c>
      <c r="Y1101" s="9" t="str">
        <v>1402</v>
      </c>
      <c r="Z1101" s="9" t="str">
        <v>0.1465516984</v>
      </c>
      <c r="AA1101" s="9" t="str">
        <v>1402</v>
      </c>
      <c r="AB1101" s="9" t="str">
        <v>0.183938846</v>
      </c>
      <c r="AC1101" s="9" t="str">
        <v>1402</v>
      </c>
      <c r="AD1101" s="9" t="str">
        <v>0.4342190325</v>
      </c>
      <c r="AE1101" s="9" t="str">
        <v>1402</v>
      </c>
      <c r="AF1101" s="9" t="str">
        <v>0.09338306636</v>
      </c>
      <c r="AG1101" s="9" t="str">
        <v>1402</v>
      </c>
      <c r="AH1101" s="9" t="str">
        <v>0.007805645932</v>
      </c>
      <c r="AI1101" s="9" t="str">
        <v>1402</v>
      </c>
      <c r="AJ1101" s="9" t="str">
        <v>0.1200629249</v>
      </c>
      <c r="AK1101" s="9" t="str">
        <v>1402</v>
      </c>
      <c r="AL1101" s="9" t="str">
        <v>0.104805477</v>
      </c>
      <c r="AM1101" s="9" t="str">
        <v>1402</v>
      </c>
      <c r="AN1101" s="9" t="str">
        <v>0.1461559683</v>
      </c>
      <c r="AO1101" s="9" t="str">
        <v>1402</v>
      </c>
      <c r="AP1101" s="9" t="str">
        <v>0.1616898179</v>
      </c>
      <c r="AQ1101" s="9" t="str">
        <v>1402</v>
      </c>
      <c r="AR1101" s="9" t="str">
        <v>0.1760828942</v>
      </c>
      <c r="AS1101" s="9" t="str">
        <v>1402</v>
      </c>
      <c r="AT1101" s="9" t="str">
        <v>0.3421294987</v>
      </c>
      <c r="AU1101" s="9" t="str">
        <v>1402</v>
      </c>
      <c r="AV1101" s="9" t="str">
        <v>0.1235230491</v>
      </c>
      <c r="AW1101" s="9" t="str">
        <v>1402</v>
      </c>
      <c r="AX1101" s="9" t="str">
        <v>0.09655532241</v>
      </c>
      <c r="AY1101" s="9" t="str">
        <v>1402</v>
      </c>
      <c r="AZ1101" s="9" t="str">
        <v>0.08470950276</v>
      </c>
      <c r="BA1101" s="9" t="str">
        <v>1402</v>
      </c>
      <c r="BB1101" s="9" t="str">
        <v>0.08724149317</v>
      </c>
      <c r="BC1101" s="9" t="str">
        <v>1402</v>
      </c>
      <c r="BD1101" s="9" t="str">
        <v>0.09041210264</v>
      </c>
      <c r="BE1101" s="9" t="str">
        <v>1402</v>
      </c>
      <c r="BF1101" s="9" t="str">
        <v>0.1217134446</v>
      </c>
      <c r="BG1101" s="9" t="str">
        <v>1402</v>
      </c>
      <c r="BH1101" s="9" t="str">
        <v>0.1446340829</v>
      </c>
      <c r="BI1101" s="9" t="str">
        <v/>
      </c>
    </row>
    <row r="1102" spans="1:61" x14ac:dyDescent="0.25">
      <c r="A1102" s="9" t="s">
        <v>5576</v>
      </c>
      <c r="C1102" t="str" cm="1">
        <f t="array" ref="C1102:BI1102">_xlfn.TEXTSPLIT(A1102,",")</f>
        <v>1401</v>
      </c>
      <c r="D1102" s="9" t="str">
        <v>0.1100187302</v>
      </c>
      <c r="E1102" s="9" t="str">
        <v>1401</v>
      </c>
      <c r="F1102" s="9" t="str">
        <v>0.07757995278</v>
      </c>
      <c r="G1102" s="9" t="str">
        <v>1401</v>
      </c>
      <c r="H1102" s="9" t="str">
        <v>0.0997210443</v>
      </c>
      <c r="I1102" s="9" t="str">
        <v>1401</v>
      </c>
      <c r="J1102" s="9" t="str">
        <v>0.1171311364</v>
      </c>
      <c r="K1102" s="9" t="str">
        <v>1401</v>
      </c>
      <c r="L1102" s="9" t="str">
        <v>0.1237063855</v>
      </c>
      <c r="M1102" s="9" t="str">
        <v>1401</v>
      </c>
      <c r="N1102" s="9" t="str">
        <v>0.1621935666</v>
      </c>
      <c r="O1102" s="9" t="str">
        <v>1401</v>
      </c>
      <c r="P1102" s="9" t="str">
        <v>0.2525824904</v>
      </c>
      <c r="Q1102" s="9" t="str">
        <v>1401</v>
      </c>
      <c r="R1102" s="9" t="str">
        <v>0.1189721897</v>
      </c>
      <c r="S1102" s="9" t="str">
        <v>1401</v>
      </c>
      <c r="T1102" s="9" t="str">
        <v>0.08048189431</v>
      </c>
      <c r="U1102" s="9" t="str">
        <v>1401</v>
      </c>
      <c r="V1102" s="9" t="str">
        <v>0.09273217618</v>
      </c>
      <c r="W1102" s="9" t="str">
        <v>1401</v>
      </c>
      <c r="X1102" s="9" t="str">
        <v>0.1083269939</v>
      </c>
      <c r="Y1102" s="9" t="str">
        <v>1401</v>
      </c>
      <c r="Z1102" s="9" t="str">
        <v>0.1444120705</v>
      </c>
      <c r="AA1102" s="9" t="str">
        <v>1401</v>
      </c>
      <c r="AB1102" s="9" t="str">
        <v>0.1818434745</v>
      </c>
      <c r="AC1102" s="9" t="str">
        <v>1401</v>
      </c>
      <c r="AD1102" s="9" t="str">
        <v>0.4322518408</v>
      </c>
      <c r="AE1102" s="9" t="str">
        <v>1401</v>
      </c>
      <c r="AF1102" s="9" t="str">
        <v>0.0908042416</v>
      </c>
      <c r="AG1102" s="9" t="str">
        <v>1401</v>
      </c>
      <c r="AH1102" s="9" t="str">
        <v>0.007385006174</v>
      </c>
      <c r="AI1102" s="9" t="str">
        <v>1401</v>
      </c>
      <c r="AJ1102" s="9" t="str">
        <v>0.1167726219</v>
      </c>
      <c r="AK1102" s="9" t="str">
        <v>1401</v>
      </c>
      <c r="AL1102" s="9" t="str">
        <v>0.1019550562</v>
      </c>
      <c r="AM1102" s="9" t="str">
        <v>1401</v>
      </c>
      <c r="AN1102" s="9" t="str">
        <v>0.143336907</v>
      </c>
      <c r="AO1102" s="9" t="str">
        <v>1401</v>
      </c>
      <c r="AP1102" s="9" t="str">
        <v>0.1595393717</v>
      </c>
      <c r="AQ1102" s="9" t="str">
        <v>1401</v>
      </c>
      <c r="AR1102" s="9" t="str">
        <v>0.1739030033</v>
      </c>
      <c r="AS1102" s="9" t="str">
        <v>1401</v>
      </c>
      <c r="AT1102" s="9" t="str">
        <v>0.3397687674</v>
      </c>
      <c r="AU1102" s="9" t="str">
        <v>1401</v>
      </c>
      <c r="AV1102" s="9" t="str">
        <v>0.1201962531</v>
      </c>
      <c r="AW1102" s="9" t="str">
        <v>1401</v>
      </c>
      <c r="AX1102" s="9" t="str">
        <v>0.09373164177</v>
      </c>
      <c r="AY1102" s="9" t="str">
        <v>1401</v>
      </c>
      <c r="AZ1102" s="9" t="str">
        <v>0.08253567666</v>
      </c>
      <c r="BA1102" s="9" t="str">
        <v>1401</v>
      </c>
      <c r="BB1102" s="9" t="str">
        <v>0.08484282345</v>
      </c>
      <c r="BC1102" s="9" t="str">
        <v>1401</v>
      </c>
      <c r="BD1102" s="9" t="str">
        <v>0.08807078749</v>
      </c>
      <c r="BE1102" s="9" t="str">
        <v>1401</v>
      </c>
      <c r="BF1102" s="9" t="str">
        <v>0.1193438023</v>
      </c>
      <c r="BG1102" s="9" t="str">
        <v>1401</v>
      </c>
      <c r="BH1102" s="9" t="str">
        <v>0.1424269974</v>
      </c>
      <c r="BI1102" s="9" t="str">
        <v/>
      </c>
    </row>
    <row r="1103" spans="1:61" x14ac:dyDescent="0.25">
      <c r="A1103" s="9" t="s">
        <v>5577</v>
      </c>
      <c r="C1103" t="str" cm="1">
        <f t="array" ref="C1103:BI1103">_xlfn.TEXTSPLIT(A1103,",")</f>
        <v>1400</v>
      </c>
      <c r="D1103" s="9" t="str">
        <v>0.1063698381</v>
      </c>
      <c r="E1103" s="9" t="str">
        <v>1400</v>
      </c>
      <c r="F1103" s="9" t="str">
        <v>0.07397192717</v>
      </c>
      <c r="G1103" s="9" t="str">
        <v>1400</v>
      </c>
      <c r="H1103" s="9" t="str">
        <v>0.09675756842</v>
      </c>
      <c r="I1103" s="9" t="str">
        <v>1400</v>
      </c>
      <c r="J1103" s="9" t="str">
        <v>0.1144180596</v>
      </c>
      <c r="K1103" s="9" t="str">
        <v>1400</v>
      </c>
      <c r="L1103" s="9" t="str">
        <v>0.1209147051</v>
      </c>
      <c r="M1103" s="9" t="str">
        <v>1400</v>
      </c>
      <c r="N1103" s="9" t="str">
        <v>0.15940696</v>
      </c>
      <c r="O1103" s="9" t="str">
        <v>1400</v>
      </c>
      <c r="P1103" s="9" t="str">
        <v>0.2501601577</v>
      </c>
      <c r="Q1103" s="9" t="str">
        <v>1400</v>
      </c>
      <c r="R1103" s="9" t="str">
        <v>0.1154041663</v>
      </c>
      <c r="S1103" s="9" t="str">
        <v>1400</v>
      </c>
      <c r="T1103" s="9" t="str">
        <v>0.07656595856</v>
      </c>
      <c r="U1103" s="9" t="str">
        <v>1400</v>
      </c>
      <c r="V1103" s="9" t="str">
        <v>0.09027543664</v>
      </c>
      <c r="W1103" s="9" t="str">
        <v>1400</v>
      </c>
      <c r="X1103" s="9" t="str">
        <v>0.1046694368</v>
      </c>
      <c r="Y1103" s="9" t="str">
        <v>1400</v>
      </c>
      <c r="Z1103" s="9" t="str">
        <v>0.1417610943</v>
      </c>
      <c r="AA1103" s="9" t="str">
        <v>1400</v>
      </c>
      <c r="AB1103" s="9" t="str">
        <v>0.1794965863</v>
      </c>
      <c r="AC1103" s="9" t="str">
        <v>1400</v>
      </c>
      <c r="AD1103" s="9" t="str">
        <v>0.429644376</v>
      </c>
      <c r="AE1103" s="9" t="str">
        <v>1400</v>
      </c>
      <c r="AF1103" s="9" t="str">
        <v>0.08842479438</v>
      </c>
      <c r="AG1103" s="9" t="str">
        <v>1400</v>
      </c>
      <c r="AH1103" s="9" t="str">
        <v>0.007444041781</v>
      </c>
      <c r="AI1103" s="9" t="str">
        <v>1400</v>
      </c>
      <c r="AJ1103" s="9" t="str">
        <v>0.1133573279</v>
      </c>
      <c r="AK1103" s="9" t="str">
        <v>1400</v>
      </c>
      <c r="AL1103" s="9" t="str">
        <v>0.09922776371</v>
      </c>
      <c r="AM1103" s="9" t="str">
        <v>1400</v>
      </c>
      <c r="AN1103" s="9" t="str">
        <v>0.1409028471</v>
      </c>
      <c r="AO1103" s="9" t="str">
        <v>1400</v>
      </c>
      <c r="AP1103" s="9" t="str">
        <v>0.1566444784</v>
      </c>
      <c r="AQ1103" s="9" t="str">
        <v>1400</v>
      </c>
      <c r="AR1103" s="9" t="str">
        <v>0.1713633239</v>
      </c>
      <c r="AS1103" s="9" t="str">
        <v>1400</v>
      </c>
      <c r="AT1103" s="9" t="str">
        <v>0.3371930122</v>
      </c>
      <c r="AU1103" s="9" t="str">
        <v>1400</v>
      </c>
      <c r="AV1103" s="9" t="str">
        <v>0.1159075573</v>
      </c>
      <c r="AW1103" s="9" t="str">
        <v>1400</v>
      </c>
      <c r="AX1103" s="9" t="str">
        <v>0.09060717374</v>
      </c>
      <c r="AY1103" s="9" t="str">
        <v>1400</v>
      </c>
      <c r="AZ1103" s="9" t="str">
        <v>0.079654634</v>
      </c>
      <c r="BA1103" s="9" t="str">
        <v>1400</v>
      </c>
      <c r="BB1103" s="9" t="str">
        <v>0.08215802908</v>
      </c>
      <c r="BC1103" s="9" t="str">
        <v>1400</v>
      </c>
      <c r="BD1103" s="9" t="str">
        <v>0.0854504779</v>
      </c>
      <c r="BE1103" s="9" t="str">
        <v>1400</v>
      </c>
      <c r="BF1103" s="9" t="str">
        <v>0.1167317107</v>
      </c>
      <c r="BG1103" s="9" t="str">
        <v>1400</v>
      </c>
      <c r="BH1103" s="9" t="str">
        <v>0.1401368231</v>
      </c>
      <c r="BI1103" s="9" t="str">
        <v/>
      </c>
    </row>
    <row r="1104" spans="1:61" x14ac:dyDescent="0.25">
      <c r="A1104" s="9" t="s">
        <v>5578</v>
      </c>
      <c r="C1104" t="str" cm="1">
        <f t="array" ref="C1104:BI1104">_xlfn.TEXTSPLIT(A1104,",")</f>
        <v>1399</v>
      </c>
      <c r="D1104" s="9" t="str">
        <v>0.1021031141</v>
      </c>
      <c r="E1104" s="9" t="str">
        <v>1399</v>
      </c>
      <c r="F1104" s="9" t="str">
        <v>0.07022012025</v>
      </c>
      <c r="G1104" s="9" t="str">
        <v>1399</v>
      </c>
      <c r="H1104" s="9" t="str">
        <v>0.09344097227</v>
      </c>
      <c r="I1104" s="9" t="str">
        <v>1399</v>
      </c>
      <c r="J1104" s="9" t="str">
        <v>0.1114759892</v>
      </c>
      <c r="K1104" s="9" t="str">
        <v>1399</v>
      </c>
      <c r="L1104" s="9" t="str">
        <v>0.1179963723</v>
      </c>
      <c r="M1104" s="9" t="str">
        <v>1399</v>
      </c>
      <c r="N1104" s="9" t="str">
        <v>0.1565303952</v>
      </c>
      <c r="O1104" s="9" t="str">
        <v>1399</v>
      </c>
      <c r="P1104" s="9" t="str">
        <v>0.2471725643</v>
      </c>
      <c r="Q1104" s="9" t="str">
        <v>1399</v>
      </c>
      <c r="R1104" s="9" t="str">
        <v>0.1115509495</v>
      </c>
      <c r="S1104" s="9" t="str">
        <v>1399</v>
      </c>
      <c r="T1104" s="9" t="str">
        <v>0.07301714271</v>
      </c>
      <c r="U1104" s="9" t="str">
        <v>1399</v>
      </c>
      <c r="V1104" s="9" t="str">
        <v>0.08755027503</v>
      </c>
      <c r="W1104" s="9" t="str">
        <v>1399</v>
      </c>
      <c r="X1104" s="9" t="str">
        <v>0.101677157</v>
      </c>
      <c r="Y1104" s="9" t="str">
        <v>1399</v>
      </c>
      <c r="Z1104" s="9" t="str">
        <v>0.1388534456</v>
      </c>
      <c r="AA1104" s="9" t="str">
        <v>1399</v>
      </c>
      <c r="AB1104" s="9" t="str">
        <v>0.1768704206</v>
      </c>
      <c r="AC1104" s="9" t="str">
        <v>1399</v>
      </c>
      <c r="AD1104" s="9" t="str">
        <v>0.4268630147</v>
      </c>
      <c r="AE1104" s="9" t="str">
        <v>1399</v>
      </c>
      <c r="AF1104" s="9" t="str">
        <v>0.0856140703</v>
      </c>
      <c r="AG1104" s="9" t="str">
        <v>1399</v>
      </c>
      <c r="AH1104" s="9" t="str">
        <v>0.008048605174</v>
      </c>
      <c r="AI1104" s="9" t="str">
        <v>1399</v>
      </c>
      <c r="AJ1104" s="9" t="str">
        <v>0.1099696755</v>
      </c>
      <c r="AK1104" s="9" t="str">
        <v>1399</v>
      </c>
      <c r="AL1104" s="9" t="str">
        <v>0.09655243903</v>
      </c>
      <c r="AM1104" s="9" t="str">
        <v>1399</v>
      </c>
      <c r="AN1104" s="9" t="str">
        <v>0.1384752393</v>
      </c>
      <c r="AO1104" s="9" t="str">
        <v>1399</v>
      </c>
      <c r="AP1104" s="9" t="str">
        <v>0.154069975</v>
      </c>
      <c r="AQ1104" s="9" t="str">
        <v>1399</v>
      </c>
      <c r="AR1104" s="9" t="str">
        <v>0.1687484831</v>
      </c>
      <c r="AS1104" s="9" t="str">
        <v>1399</v>
      </c>
      <c r="AT1104" s="9" t="str">
        <v>0.3345738947</v>
      </c>
      <c r="AU1104" s="9" t="str">
        <v>1399</v>
      </c>
      <c r="AV1104" s="9" t="str">
        <v>0.1121762544</v>
      </c>
      <c r="AW1104" s="9" t="str">
        <v>1399</v>
      </c>
      <c r="AX1104" s="9" t="str">
        <v>0.08797000349</v>
      </c>
      <c r="AY1104" s="9" t="str">
        <v>1399</v>
      </c>
      <c r="AZ1104" s="9" t="str">
        <v>0.07697514445</v>
      </c>
      <c r="BA1104" s="9" t="str">
        <v>1399</v>
      </c>
      <c r="BB1104" s="9" t="str">
        <v>0.07976355404</v>
      </c>
      <c r="BC1104" s="9" t="str">
        <v>1399</v>
      </c>
      <c r="BD1104" s="9" t="str">
        <v>0.08309070021</v>
      </c>
      <c r="BE1104" s="9" t="str">
        <v>1399</v>
      </c>
      <c r="BF1104" s="9" t="str">
        <v>0.1141549274</v>
      </c>
      <c r="BG1104" s="9" t="str">
        <v>1399</v>
      </c>
      <c r="BH1104" s="9" t="str">
        <v>0.1379175186</v>
      </c>
      <c r="BI1104" s="9" t="str">
        <v/>
      </c>
    </row>
    <row r="1105" spans="1:61" x14ac:dyDescent="0.25">
      <c r="A1105" s="9" t="s">
        <v>5579</v>
      </c>
      <c r="C1105" t="str" cm="1">
        <f t="array" ref="C1105:BI1105">_xlfn.TEXTSPLIT(A1105,",")</f>
        <v>1398</v>
      </c>
      <c r="D1105" s="9" t="str">
        <v>0.0982350558</v>
      </c>
      <c r="E1105" s="9" t="str">
        <v>1398</v>
      </c>
      <c r="F1105" s="9" t="str">
        <v>0.06740253419</v>
      </c>
      <c r="G1105" s="9" t="str">
        <v>1398</v>
      </c>
      <c r="H1105" s="9" t="str">
        <v>0.09041573852</v>
      </c>
      <c r="I1105" s="9" t="str">
        <v>1398</v>
      </c>
      <c r="J1105" s="9" t="str">
        <v>0.1085779369</v>
      </c>
      <c r="K1105" s="9" t="str">
        <v>1398</v>
      </c>
      <c r="L1105" s="9" t="str">
        <v>0.115000248</v>
      </c>
      <c r="M1105" s="9" t="str">
        <v>1398</v>
      </c>
      <c r="N1105" s="9" t="str">
        <v>0.1538625956</v>
      </c>
      <c r="O1105" s="9" t="str">
        <v>1398</v>
      </c>
      <c r="P1105" s="9" t="str">
        <v>0.2446427196</v>
      </c>
      <c r="Q1105" s="9" t="str">
        <v>1398</v>
      </c>
      <c r="R1105" s="9" t="str">
        <v>0.107407026</v>
      </c>
      <c r="S1105" s="9" t="str">
        <v>1398</v>
      </c>
      <c r="T1105" s="9" t="str">
        <v>0.06992585212</v>
      </c>
      <c r="U1105" s="9" t="str">
        <v>1398</v>
      </c>
      <c r="V1105" s="9" t="str">
        <v>0.08428043127</v>
      </c>
      <c r="W1105" s="9" t="str">
        <v>1398</v>
      </c>
      <c r="X1105" s="9" t="str">
        <v>0.09903987497</v>
      </c>
      <c r="Y1105" s="9" t="str">
        <v>1398</v>
      </c>
      <c r="Z1105" s="9" t="str">
        <v>0.1360375136</v>
      </c>
      <c r="AA1105" s="9" t="str">
        <v>1398</v>
      </c>
      <c r="AB1105" s="9" t="str">
        <v>0.1737217456</v>
      </c>
      <c r="AC1105" s="9" t="str">
        <v>1398</v>
      </c>
      <c r="AD1105" s="9" t="str">
        <v>0.4237574339</v>
      </c>
      <c r="AE1105" s="9" t="str">
        <v>1398</v>
      </c>
      <c r="AF1105" s="9" t="str">
        <v>0.0820434168</v>
      </c>
      <c r="AG1105" s="9" t="str">
        <v>1398</v>
      </c>
      <c r="AH1105" s="9" t="str">
        <v>0.008024635725</v>
      </c>
      <c r="AI1105" s="9" t="str">
        <v>1398</v>
      </c>
      <c r="AJ1105" s="9" t="str">
        <v>0.1057017446</v>
      </c>
      <c r="AK1105" s="9" t="str">
        <v>1398</v>
      </c>
      <c r="AL1105" s="9" t="str">
        <v>0.09298510104</v>
      </c>
      <c r="AM1105" s="9" t="str">
        <v>1398</v>
      </c>
      <c r="AN1105" s="9" t="str">
        <v>0.1353588402</v>
      </c>
      <c r="AO1105" s="9" t="str">
        <v>1398</v>
      </c>
      <c r="AP1105" s="9" t="str">
        <v>0.1515527666</v>
      </c>
      <c r="AQ1105" s="9" t="str">
        <v>1398</v>
      </c>
      <c r="AR1105" s="9" t="str">
        <v>0.1658002883</v>
      </c>
      <c r="AS1105" s="9" t="str">
        <v>1398</v>
      </c>
      <c r="AT1105" s="9" t="str">
        <v>0.3318724036</v>
      </c>
      <c r="AU1105" s="9" t="str">
        <v>1398</v>
      </c>
      <c r="AV1105" s="9" t="str">
        <v>0.1082510278</v>
      </c>
      <c r="AW1105" s="9" t="str">
        <v>1398</v>
      </c>
      <c r="AX1105" s="9" t="str">
        <v>0.08440336585</v>
      </c>
      <c r="AY1105" s="9" t="str">
        <v>1398</v>
      </c>
      <c r="AZ1105" s="9" t="str">
        <v>0.07336886227</v>
      </c>
      <c r="BA1105" s="9" t="str">
        <v>1398</v>
      </c>
      <c r="BB1105" s="9" t="str">
        <v>0.07660099864</v>
      </c>
      <c r="BC1105" s="9" t="str">
        <v>1398</v>
      </c>
      <c r="BD1105" s="9" t="str">
        <v>0.08030421287</v>
      </c>
      <c r="BE1105" s="9" t="str">
        <v>1398</v>
      </c>
      <c r="BF1105" s="9" t="str">
        <v>0.111567378</v>
      </c>
      <c r="BG1105" s="9" t="str">
        <v>1398</v>
      </c>
      <c r="BH1105" s="9" t="str">
        <v>0.1349622607</v>
      </c>
      <c r="BI1105" s="9" t="str">
        <v/>
      </c>
    </row>
    <row r="1106" spans="1:61" x14ac:dyDescent="0.25">
      <c r="A1106" s="9" t="s">
        <v>5580</v>
      </c>
      <c r="C1106" t="str" cm="1">
        <f t="array" ref="C1106:BI1106">_xlfn.TEXTSPLIT(A1106,",")</f>
        <v>1397</v>
      </c>
      <c r="D1106" s="9" t="str">
        <v>0.09399392456</v>
      </c>
      <c r="E1106" s="9" t="str">
        <v>1397</v>
      </c>
      <c r="F1106" s="9" t="str">
        <v>0.06432841718</v>
      </c>
      <c r="G1106" s="9" t="str">
        <v>1397</v>
      </c>
      <c r="H1106" s="9" t="str">
        <v>0.08726099133</v>
      </c>
      <c r="I1106" s="9" t="str">
        <v>1397</v>
      </c>
      <c r="J1106" s="9" t="str">
        <v>0.1055019572</v>
      </c>
      <c r="K1106" s="9" t="str">
        <v>1397</v>
      </c>
      <c r="L1106" s="9" t="str">
        <v>0.1118398309</v>
      </c>
      <c r="M1106" s="9" t="str">
        <v>1397</v>
      </c>
      <c r="N1106" s="9" t="str">
        <v>0.1508411616</v>
      </c>
      <c r="O1106" s="9" t="str">
        <v>1397</v>
      </c>
      <c r="P1106" s="9" t="str">
        <v>0.2418605983</v>
      </c>
      <c r="Q1106" s="9" t="str">
        <v>1397</v>
      </c>
      <c r="R1106" s="9" t="str">
        <v>0.1028513312</v>
      </c>
      <c r="S1106" s="9" t="str">
        <v>1397</v>
      </c>
      <c r="T1106" s="9" t="str">
        <v>0.06705201417</v>
      </c>
      <c r="U1106" s="9" t="str">
        <v>1397</v>
      </c>
      <c r="V1106" s="9" t="str">
        <v>0.0809077546</v>
      </c>
      <c r="W1106" s="9" t="str">
        <v>1397</v>
      </c>
      <c r="X1106" s="9" t="str">
        <v>0.09636370093</v>
      </c>
      <c r="Y1106" s="9" t="str">
        <v>1397</v>
      </c>
      <c r="Z1106" s="9" t="str">
        <v>0.133057937</v>
      </c>
      <c r="AA1106" s="9" t="str">
        <v>1397</v>
      </c>
      <c r="AB1106" s="9" t="str">
        <v>0.1704742759</v>
      </c>
      <c r="AC1106" s="9" t="str">
        <v>1397</v>
      </c>
      <c r="AD1106" s="9" t="str">
        <v>0.42065835</v>
      </c>
      <c r="AE1106" s="9" t="str">
        <v>1397</v>
      </c>
      <c r="AF1106" s="9" t="str">
        <v>0.07831335068</v>
      </c>
      <c r="AG1106" s="9" t="str">
        <v>1397</v>
      </c>
      <c r="AH1106" s="9" t="str">
        <v>0.007402594667</v>
      </c>
      <c r="AI1106" s="9" t="str">
        <v>1397</v>
      </c>
      <c r="AJ1106" s="9" t="str">
        <v>0.1009028032</v>
      </c>
      <c r="AK1106" s="9" t="str">
        <v>1397</v>
      </c>
      <c r="AL1106" s="9" t="str">
        <v>0.08946549892</v>
      </c>
      <c r="AM1106" s="9" t="str">
        <v>1397</v>
      </c>
      <c r="AN1106" s="9" t="str">
        <v>0.1319696456</v>
      </c>
      <c r="AO1106" s="9" t="str">
        <v>1397</v>
      </c>
      <c r="AP1106" s="9" t="str">
        <v>0.1483717263</v>
      </c>
      <c r="AQ1106" s="9" t="str">
        <v>1397</v>
      </c>
      <c r="AR1106" s="9" t="str">
        <v>0.162313059</v>
      </c>
      <c r="AS1106" s="9" t="str">
        <v>1397</v>
      </c>
      <c r="AT1106" s="9" t="str">
        <v>0.328738451</v>
      </c>
      <c r="AU1106" s="9" t="str">
        <v>1397</v>
      </c>
      <c r="AV1106" s="9" t="str">
        <v>0.10369315</v>
      </c>
      <c r="AW1106" s="9" t="str">
        <v>1397</v>
      </c>
      <c r="AX1106" s="9" t="str">
        <v>0.0800435245</v>
      </c>
      <c r="AY1106" s="9" t="str">
        <v>1397</v>
      </c>
      <c r="AZ1106" s="9" t="str">
        <v>0.07025773078</v>
      </c>
      <c r="BA1106" s="9" t="str">
        <v>1397</v>
      </c>
      <c r="BB1106" s="9" t="str">
        <v>0.07332614064</v>
      </c>
      <c r="BC1106" s="9" t="str">
        <v>1397</v>
      </c>
      <c r="BD1106" s="9" t="str">
        <v>0.07705423236</v>
      </c>
      <c r="BE1106" s="9" t="str">
        <v>1397</v>
      </c>
      <c r="BF1106" s="9" t="str">
        <v>0.1085184142</v>
      </c>
      <c r="BG1106" s="9" t="str">
        <v>1397</v>
      </c>
      <c r="BH1106" s="9" t="str">
        <v>0.1321866959</v>
      </c>
      <c r="BI1106" s="9" t="str">
        <v/>
      </c>
    </row>
    <row r="1107" spans="1:61" x14ac:dyDescent="0.25">
      <c r="A1107" s="9" t="s">
        <v>5581</v>
      </c>
      <c r="C1107" t="str" cm="1">
        <f t="array" ref="C1107:BI1107">_xlfn.TEXTSPLIT(A1107,",")</f>
        <v>1396</v>
      </c>
      <c r="D1107" s="9" t="str">
        <v>0.08905667812</v>
      </c>
      <c r="E1107" s="9" t="str">
        <v>1396</v>
      </c>
      <c r="F1107" s="9" t="str">
        <v>0.06016856059</v>
      </c>
      <c r="G1107" s="9" t="str">
        <v>1396</v>
      </c>
      <c r="H1107" s="9" t="str">
        <v>0.08322086185</v>
      </c>
      <c r="I1107" s="9" t="str">
        <v>1396</v>
      </c>
      <c r="J1107" s="9" t="str">
        <v>0.1017182767</v>
      </c>
      <c r="K1107" s="9" t="str">
        <v>1396</v>
      </c>
      <c r="L1107" s="9" t="str">
        <v>0.1089199334</v>
      </c>
      <c r="M1107" s="9" t="str">
        <v>1396</v>
      </c>
      <c r="N1107" s="9" t="str">
        <v>0.1475734115</v>
      </c>
      <c r="O1107" s="9" t="str">
        <v>1396</v>
      </c>
      <c r="P1107" s="9" t="str">
        <v>0.2387986481</v>
      </c>
      <c r="Q1107" s="9" t="str">
        <v>1396</v>
      </c>
      <c r="R1107" s="9" t="str">
        <v>0.09779170156</v>
      </c>
      <c r="S1107" s="9" t="str">
        <v>1396</v>
      </c>
      <c r="T1107" s="9" t="str">
        <v>0.06294094771</v>
      </c>
      <c r="U1107" s="9" t="str">
        <v>1396</v>
      </c>
      <c r="V1107" s="9" t="str">
        <v>0.0773453936</v>
      </c>
      <c r="W1107" s="9" t="str">
        <v>1396</v>
      </c>
      <c r="X1107" s="9" t="str">
        <v>0.0922787413</v>
      </c>
      <c r="Y1107" s="9" t="str">
        <v>1396</v>
      </c>
      <c r="Z1107" s="9" t="str">
        <v>0.1297197193</v>
      </c>
      <c r="AA1107" s="9" t="str">
        <v>1396</v>
      </c>
      <c r="AB1107" s="9" t="str">
        <v>0.1672232002</v>
      </c>
      <c r="AC1107" s="9" t="str">
        <v>1396</v>
      </c>
      <c r="AD1107" s="9" t="str">
        <v>0.4175119698</v>
      </c>
      <c r="AE1107" s="9" t="str">
        <v>1396</v>
      </c>
      <c r="AF1107" s="9" t="str">
        <v>0.07401634008</v>
      </c>
      <c r="AG1107" s="9" t="str">
        <v>1396</v>
      </c>
      <c r="AH1107" s="9" t="str">
        <v>0.006991604809</v>
      </c>
      <c r="AI1107" s="9" t="str">
        <v>1396</v>
      </c>
      <c r="AJ1107" s="9" t="str">
        <v>0.09531322867</v>
      </c>
      <c r="AK1107" s="9" t="str">
        <v>1396</v>
      </c>
      <c r="AL1107" s="9" t="str">
        <v>0.08542917669</v>
      </c>
      <c r="AM1107" s="9" t="str">
        <v>1396</v>
      </c>
      <c r="AN1107" s="9" t="str">
        <v>0.1278090477</v>
      </c>
      <c r="AO1107" s="9" t="str">
        <v>1396</v>
      </c>
      <c r="AP1107" s="9" t="str">
        <v>0.144417733</v>
      </c>
      <c r="AQ1107" s="9" t="str">
        <v>1396</v>
      </c>
      <c r="AR1107" s="9" t="str">
        <v>0.1583831608</v>
      </c>
      <c r="AS1107" s="9" t="str">
        <v>1396</v>
      </c>
      <c r="AT1107" s="9" t="str">
        <v>0.324991554</v>
      </c>
      <c r="AU1107" s="9" t="str">
        <v>1396</v>
      </c>
      <c r="AV1107" s="9" t="str">
        <v>0.09817881137</v>
      </c>
      <c r="AW1107" s="9" t="str">
        <v>1396</v>
      </c>
      <c r="AX1107" s="9" t="str">
        <v>0.07559797168</v>
      </c>
      <c r="AY1107" s="9" t="str">
        <v>1396</v>
      </c>
      <c r="AZ1107" s="9" t="str">
        <v>0.06591091305</v>
      </c>
      <c r="BA1107" s="9" t="str">
        <v>1396</v>
      </c>
      <c r="BB1107" s="9" t="str">
        <v>0.06908587366</v>
      </c>
      <c r="BC1107" s="9" t="str">
        <v>1396</v>
      </c>
      <c r="BD1107" s="9" t="str">
        <v>0.07329840213</v>
      </c>
      <c r="BE1107" s="9" t="str">
        <v>1396</v>
      </c>
      <c r="BF1107" s="9" t="str">
        <v>0.1047569364</v>
      </c>
      <c r="BG1107" s="9" t="str">
        <v>1396</v>
      </c>
      <c r="BH1107" s="9" t="str">
        <v>0.1288517416</v>
      </c>
      <c r="BI1107" s="9" t="str">
        <v/>
      </c>
    </row>
    <row r="1108" spans="1:61" x14ac:dyDescent="0.25">
      <c r="A1108" s="9" t="s">
        <v>5582</v>
      </c>
      <c r="C1108" t="str" cm="1">
        <f t="array" ref="C1108:BI1108">_xlfn.TEXTSPLIT(A1108,",")</f>
        <v>1395</v>
      </c>
      <c r="D1108" s="9" t="str">
        <v>0.08351424336</v>
      </c>
      <c r="E1108" s="9" t="str">
        <v>1395</v>
      </c>
      <c r="F1108" s="9" t="str">
        <v>0.05544385687</v>
      </c>
      <c r="G1108" s="9" t="str">
        <v>1395</v>
      </c>
      <c r="H1108" s="9" t="str">
        <v>0.07912783325</v>
      </c>
      <c r="I1108" s="9" t="str">
        <v>1395</v>
      </c>
      <c r="J1108" s="9" t="str">
        <v>0.097665824</v>
      </c>
      <c r="K1108" s="9" t="str">
        <v>1395</v>
      </c>
      <c r="L1108" s="9" t="str">
        <v>0.1049204245</v>
      </c>
      <c r="M1108" s="9" t="str">
        <v>1395</v>
      </c>
      <c r="N1108" s="9" t="str">
        <v>0.1437533945</v>
      </c>
      <c r="O1108" s="9" t="str">
        <v>1395</v>
      </c>
      <c r="P1108" s="9" t="str">
        <v>0.2353036702</v>
      </c>
      <c r="Q1108" s="9" t="str">
        <v>1395</v>
      </c>
      <c r="R1108" s="9" t="str">
        <v>0.09231034666</v>
      </c>
      <c r="S1108" s="9" t="str">
        <v>1395</v>
      </c>
      <c r="T1108" s="9" t="str">
        <v>0.05762316287</v>
      </c>
      <c r="U1108" s="9" t="str">
        <v>1395</v>
      </c>
      <c r="V1108" s="9" t="str">
        <v>0.07340819389</v>
      </c>
      <c r="W1108" s="9" t="str">
        <v>1395</v>
      </c>
      <c r="X1108" s="9" t="str">
        <v>0.08771424741</v>
      </c>
      <c r="Y1108" s="9" t="str">
        <v>1395</v>
      </c>
      <c r="Z1108" s="9" t="str">
        <v>0.1258544028</v>
      </c>
      <c r="AA1108" s="9" t="str">
        <v>1395</v>
      </c>
      <c r="AB1108" s="9" t="str">
        <v>0.1633840054</v>
      </c>
      <c r="AC1108" s="9" t="str">
        <v>1395</v>
      </c>
      <c r="AD1108" s="9" t="str">
        <v>0.4141148925</v>
      </c>
      <c r="AE1108" s="9" t="str">
        <v>1395</v>
      </c>
      <c r="AF1108" s="9" t="str">
        <v>0.0703932941</v>
      </c>
      <c r="AG1108" s="9" t="str">
        <v>1395</v>
      </c>
      <c r="AH1108" s="9" t="str">
        <v>0.006990868133</v>
      </c>
      <c r="AI1108" s="9" t="str">
        <v>1395</v>
      </c>
      <c r="AJ1108" s="9" t="str">
        <v>0.09046387672</v>
      </c>
      <c r="AK1108" s="9" t="str">
        <v>1395</v>
      </c>
      <c r="AL1108" s="9" t="str">
        <v>0.08181037009</v>
      </c>
      <c r="AM1108" s="9" t="str">
        <v>1395</v>
      </c>
      <c r="AN1108" s="9" t="str">
        <v>0.1243708581</v>
      </c>
      <c r="AO1108" s="9" t="str">
        <v>1395</v>
      </c>
      <c r="AP1108" s="9" t="str">
        <v>0.140761435</v>
      </c>
      <c r="AQ1108" s="9" t="str">
        <v>1395</v>
      </c>
      <c r="AR1108" s="9" t="str">
        <v>0.1551536918</v>
      </c>
      <c r="AS1108" s="9" t="str">
        <v>1395</v>
      </c>
      <c r="AT1108" s="9" t="str">
        <v>0.3219216168</v>
      </c>
      <c r="AU1108" s="9" t="str">
        <v>1395</v>
      </c>
      <c r="AV1108" s="9" t="str">
        <v>0.09249572456</v>
      </c>
      <c r="AW1108" s="9" t="str">
        <v>1395</v>
      </c>
      <c r="AX1108" s="9" t="str">
        <v>0.0715098083</v>
      </c>
      <c r="AY1108" s="9" t="str">
        <v>1395</v>
      </c>
      <c r="AZ1108" s="9" t="str">
        <v>0.06251487136</v>
      </c>
      <c r="BA1108" s="9" t="str">
        <v>1395</v>
      </c>
      <c r="BB1108" s="9" t="str">
        <v>0.06587563455</v>
      </c>
      <c r="BC1108" s="9" t="str">
        <v>1395</v>
      </c>
      <c r="BD1108" s="9" t="str">
        <v>0.06988075376</v>
      </c>
      <c r="BE1108" s="9" t="str">
        <v>1395</v>
      </c>
      <c r="BF1108" s="9" t="str">
        <v>0.1017004475</v>
      </c>
      <c r="BG1108" s="9" t="str">
        <v>1395</v>
      </c>
      <c r="BH1108" s="9" t="str">
        <v>0.1261165887</v>
      </c>
      <c r="BI1108" s="9" t="str">
        <v/>
      </c>
    </row>
    <row r="1109" spans="1:61" x14ac:dyDescent="0.25">
      <c r="A1109" s="9" t="s">
        <v>5583</v>
      </c>
      <c r="C1109" t="str" cm="1">
        <f t="array" ref="C1109:BI1109">_xlfn.TEXTSPLIT(A1109,",")</f>
        <v>1394</v>
      </c>
      <c r="D1109" s="9" t="str">
        <v>0.07853608578</v>
      </c>
      <c r="E1109" s="9" t="str">
        <v>1394</v>
      </c>
      <c r="F1109" s="9" t="str">
        <v>0.05162046477</v>
      </c>
      <c r="G1109" s="9" t="str">
        <v>1394</v>
      </c>
      <c r="H1109" s="9" t="str">
        <v>0.07545350492</v>
      </c>
      <c r="I1109" s="9" t="str">
        <v>1394</v>
      </c>
      <c r="J1109" s="9" t="str">
        <v>0.09430892766</v>
      </c>
      <c r="K1109" s="9" t="str">
        <v>1394</v>
      </c>
      <c r="L1109" s="9" t="str">
        <v>0.1015209705</v>
      </c>
      <c r="M1109" s="9" t="str">
        <v>1394</v>
      </c>
      <c r="N1109" s="9" t="str">
        <v>0.1406369209</v>
      </c>
      <c r="O1109" s="9" t="str">
        <v>1394</v>
      </c>
      <c r="P1109" s="9" t="str">
        <v>0.2322330922</v>
      </c>
      <c r="Q1109" s="9" t="str">
        <v>1394</v>
      </c>
      <c r="R1109" s="9" t="str">
        <v>0.08743257821</v>
      </c>
      <c r="S1109" s="9" t="str">
        <v>1394</v>
      </c>
      <c r="T1109" s="9" t="str">
        <v>0.05377614126</v>
      </c>
      <c r="U1109" s="9" t="str">
        <v>1394</v>
      </c>
      <c r="V1109" s="9" t="str">
        <v>0.06996851414</v>
      </c>
      <c r="W1109" s="9" t="str">
        <v>1394</v>
      </c>
      <c r="X1109" s="9" t="str">
        <v>0.0845843032</v>
      </c>
      <c r="Y1109" s="9" t="str">
        <v>1394</v>
      </c>
      <c r="Z1109" s="9" t="str">
        <v>0.1225754768</v>
      </c>
      <c r="AA1109" s="9" t="str">
        <v>1394</v>
      </c>
      <c r="AB1109" s="9" t="str">
        <v>0.1603602022</v>
      </c>
      <c r="AC1109" s="9" t="str">
        <v>1394</v>
      </c>
      <c r="AD1109" s="9" t="str">
        <v>0.4108594358</v>
      </c>
      <c r="AE1109" s="9" t="str">
        <v>1394</v>
      </c>
      <c r="AF1109" s="9" t="str">
        <v>0.06668071449</v>
      </c>
      <c r="AG1109" s="9" t="str">
        <v>1394</v>
      </c>
      <c r="AH1109" s="9" t="str">
        <v>0.007572384086</v>
      </c>
      <c r="AI1109" s="9" t="str">
        <v>1394</v>
      </c>
      <c r="AJ1109" s="9" t="str">
        <v>0.08593288809</v>
      </c>
      <c r="AK1109" s="9" t="str">
        <v>1394</v>
      </c>
      <c r="AL1109" s="9" t="str">
        <v>0.07887433469</v>
      </c>
      <c r="AM1109" s="9" t="str">
        <v>1394</v>
      </c>
      <c r="AN1109" s="9" t="str">
        <v>0.1213560626</v>
      </c>
      <c r="AO1109" s="9" t="str">
        <v>1394</v>
      </c>
      <c r="AP1109" s="9" t="str">
        <v>0.1381995529</v>
      </c>
      <c r="AQ1109" s="9" t="str">
        <v>1394</v>
      </c>
      <c r="AR1109" s="9" t="str">
        <v>0.1518898755</v>
      </c>
      <c r="AS1109" s="9" t="str">
        <v>1394</v>
      </c>
      <c r="AT1109" s="9" t="str">
        <v>0.3191021979</v>
      </c>
      <c r="AU1109" s="9" t="str">
        <v>1394</v>
      </c>
      <c r="AV1109" s="9" t="str">
        <v>0.08811286092</v>
      </c>
      <c r="AW1109" s="9" t="str">
        <v>1394</v>
      </c>
      <c r="AX1109" s="9" t="str">
        <v>0.06803414971</v>
      </c>
      <c r="AY1109" s="9" t="str">
        <v>1394</v>
      </c>
      <c r="AZ1109" s="9" t="str">
        <v>0.05952143669</v>
      </c>
      <c r="BA1109" s="9" t="str">
        <v>1394</v>
      </c>
      <c r="BB1109" s="9" t="str">
        <v>0.06293100864</v>
      </c>
      <c r="BC1109" s="9" t="str">
        <v>1394</v>
      </c>
      <c r="BD1109" s="9" t="str">
        <v>0.06719595194</v>
      </c>
      <c r="BE1109" s="9" t="str">
        <v>1394</v>
      </c>
      <c r="BF1109" s="9" t="str">
        <v>0.09898053855</v>
      </c>
      <c r="BG1109" s="9" t="str">
        <v>1394</v>
      </c>
      <c r="BH1109" s="9" t="str">
        <v>0.1239539087</v>
      </c>
      <c r="BI1109" s="9" t="str">
        <v/>
      </c>
    </row>
    <row r="1110" spans="1:61" x14ac:dyDescent="0.25">
      <c r="A1110" s="9" t="s">
        <v>5584</v>
      </c>
      <c r="C1110" t="str" cm="1">
        <f t="array" ref="C1110:BI1110">_xlfn.TEXTSPLIT(A1110,",")</f>
        <v>1393</v>
      </c>
      <c r="D1110" s="9" t="str">
        <v>0.07433348894</v>
      </c>
      <c r="E1110" s="9" t="str">
        <v>1393</v>
      </c>
      <c r="F1110" s="9" t="str">
        <v>0.04829730839</v>
      </c>
      <c r="G1110" s="9" t="str">
        <v>1393</v>
      </c>
      <c r="H1110" s="9" t="str">
        <v>0.07219272107</v>
      </c>
      <c r="I1110" s="9" t="str">
        <v>1393</v>
      </c>
      <c r="J1110" s="9" t="str">
        <v>0.09125328809</v>
      </c>
      <c r="K1110" s="9" t="str">
        <v>1393</v>
      </c>
      <c r="L1110" s="9" t="str">
        <v>0.09871388972</v>
      </c>
      <c r="M1110" s="9" t="str">
        <v>1393</v>
      </c>
      <c r="N1110" s="9" t="str">
        <v>0.1380422562</v>
      </c>
      <c r="O1110" s="9" t="str">
        <v>1393</v>
      </c>
      <c r="P1110" s="9" t="str">
        <v>0.2299379408</v>
      </c>
      <c r="Q1110" s="9" t="str">
        <v>1393</v>
      </c>
      <c r="R1110" s="9" t="str">
        <v>0.08286827803</v>
      </c>
      <c r="S1110" s="9" t="str">
        <v>1393</v>
      </c>
      <c r="T1110" s="9" t="str">
        <v>0.05097587407</v>
      </c>
      <c r="U1110" s="9" t="str">
        <v>1393</v>
      </c>
      <c r="V1110" s="9" t="str">
        <v>0.06707500666</v>
      </c>
      <c r="W1110" s="9" t="str">
        <v>1393</v>
      </c>
      <c r="X1110" s="9" t="str">
        <v>0.08205501735</v>
      </c>
      <c r="Y1110" s="9" t="str">
        <v>1393</v>
      </c>
      <c r="Z1110" s="9" t="str">
        <v>0.1198734418</v>
      </c>
      <c r="AA1110" s="9" t="str">
        <v>1393</v>
      </c>
      <c r="AB1110" s="9" t="str">
        <v>0.1572244465</v>
      </c>
      <c r="AC1110" s="9" t="str">
        <v>1393</v>
      </c>
      <c r="AD1110" s="9" t="str">
        <v>0.4078934491</v>
      </c>
      <c r="AE1110" s="9" t="str">
        <v>1393</v>
      </c>
      <c r="AF1110" s="9" t="str">
        <v>0.06281549484</v>
      </c>
      <c r="AG1110" s="9" t="str">
        <v>1393</v>
      </c>
      <c r="AH1110" s="9" t="str">
        <v>0.007216527127</v>
      </c>
      <c r="AI1110" s="9" t="str">
        <v>1393</v>
      </c>
      <c r="AJ1110" s="9" t="str">
        <v>0.0812246725</v>
      </c>
      <c r="AK1110" s="9" t="str">
        <v>1393</v>
      </c>
      <c r="AL1110" s="9" t="str">
        <v>0.07488227636</v>
      </c>
      <c r="AM1110" s="9" t="str">
        <v>1393</v>
      </c>
      <c r="AN1110" s="9" t="str">
        <v>0.117783688</v>
      </c>
      <c r="AO1110" s="9" t="str">
        <v>1393</v>
      </c>
      <c r="AP1110" s="9" t="str">
        <v>0.1349292397</v>
      </c>
      <c r="AQ1110" s="9" t="str">
        <v>1393</v>
      </c>
      <c r="AR1110" s="9" t="str">
        <v>0.1481305361</v>
      </c>
      <c r="AS1110" s="9" t="str">
        <v>1393</v>
      </c>
      <c r="AT1110" s="9" t="str">
        <v>0.3160698116</v>
      </c>
      <c r="AU1110" s="9" t="str">
        <v>1393</v>
      </c>
      <c r="AV1110" s="9" t="str">
        <v>0.08327648789</v>
      </c>
      <c r="AW1110" s="9" t="str">
        <v>1393</v>
      </c>
      <c r="AX1110" s="9" t="str">
        <v>0.06420850754</v>
      </c>
      <c r="AY1110" s="9" t="str">
        <v>1393</v>
      </c>
      <c r="AZ1110" s="9" t="str">
        <v>0.0557504259</v>
      </c>
      <c r="BA1110" s="9" t="str">
        <v>1393</v>
      </c>
      <c r="BB1110" s="9" t="str">
        <v>0.05948904529</v>
      </c>
      <c r="BC1110" s="9" t="str">
        <v>1393</v>
      </c>
      <c r="BD1110" s="9" t="str">
        <v>0.06386682391</v>
      </c>
      <c r="BE1110" s="9" t="str">
        <v>1393</v>
      </c>
      <c r="BF1110" s="9" t="str">
        <v>0.09566377103</v>
      </c>
      <c r="BG1110" s="9" t="str">
        <v>1393</v>
      </c>
      <c r="BH1110" s="9" t="str">
        <v>0.1210012957</v>
      </c>
      <c r="BI1110" s="9" t="str">
        <v/>
      </c>
    </row>
    <row r="1111" spans="1:61" x14ac:dyDescent="0.25">
      <c r="A1111" s="9" t="s">
        <v>5585</v>
      </c>
      <c r="C1111" t="str" cm="1">
        <f t="array" ref="C1111:BI1111">_xlfn.TEXTSPLIT(A1111,",")</f>
        <v>1392</v>
      </c>
      <c r="D1111" s="9" t="str">
        <v>0.0696413517</v>
      </c>
      <c r="E1111" s="9" t="str">
        <v>1392</v>
      </c>
      <c r="F1111" s="9" t="str">
        <v>0.04432369024</v>
      </c>
      <c r="G1111" s="9" t="str">
        <v>1392</v>
      </c>
      <c r="H1111" s="9" t="str">
        <v>0.06861274689</v>
      </c>
      <c r="I1111" s="9" t="str">
        <v>1392</v>
      </c>
      <c r="J1111" s="9" t="str">
        <v>0.08789878339</v>
      </c>
      <c r="K1111" s="9" t="str">
        <v>1392</v>
      </c>
      <c r="L1111" s="9" t="str">
        <v>0.09564922005</v>
      </c>
      <c r="M1111" s="9" t="str">
        <v>1392</v>
      </c>
      <c r="N1111" s="9" t="str">
        <v>0.1349057853</v>
      </c>
      <c r="O1111" s="9" t="str">
        <v>1392</v>
      </c>
      <c r="P1111" s="9" t="str">
        <v>0.2271387279</v>
      </c>
      <c r="Q1111" s="9" t="str">
        <v>1392</v>
      </c>
      <c r="R1111" s="9" t="str">
        <v>0.07838726044</v>
      </c>
      <c r="S1111" s="9" t="str">
        <v>1392</v>
      </c>
      <c r="T1111" s="9" t="str">
        <v>0.04678947851</v>
      </c>
      <c r="U1111" s="9" t="str">
        <v>1392</v>
      </c>
      <c r="V1111" s="9" t="str">
        <v>0.06389401853</v>
      </c>
      <c r="W1111" s="9" t="str">
        <v>1392</v>
      </c>
      <c r="X1111" s="9" t="str">
        <v>0.07836627215</v>
      </c>
      <c r="Y1111" s="9" t="str">
        <v>1392</v>
      </c>
      <c r="Z1111" s="9" t="str">
        <v>0.116797559</v>
      </c>
      <c r="AA1111" s="9" t="str">
        <v>1392</v>
      </c>
      <c r="AB1111" s="9" t="str">
        <v>0.1540363878</v>
      </c>
      <c r="AC1111" s="9" t="str">
        <v>1392</v>
      </c>
      <c r="AD1111" s="9" t="str">
        <v>0.4048070312</v>
      </c>
      <c r="AE1111" s="9" t="str">
        <v>1392</v>
      </c>
      <c r="AF1111" s="9" t="str">
        <v>0.05938043818</v>
      </c>
      <c r="AG1111" s="9" t="str">
        <v>1392</v>
      </c>
      <c r="AH1111" s="9" t="str">
        <v>0.006975348108</v>
      </c>
      <c r="AI1111" s="9" t="str">
        <v>1392</v>
      </c>
      <c r="AJ1111" s="9" t="str">
        <v>0.07651748508</v>
      </c>
      <c r="AK1111" s="9" t="str">
        <v>1392</v>
      </c>
      <c r="AL1111" s="9" t="str">
        <v>0.07099467516</v>
      </c>
      <c r="AM1111" s="9" t="str">
        <v>1392</v>
      </c>
      <c r="AN1111" s="9" t="str">
        <v>0.1140574068</v>
      </c>
      <c r="AO1111" s="9" t="str">
        <v>1392</v>
      </c>
      <c r="AP1111" s="9" t="str">
        <v>0.1314223111</v>
      </c>
      <c r="AQ1111" s="9" t="str">
        <v>1392</v>
      </c>
      <c r="AR1111" s="9" t="str">
        <v>0.1447007656</v>
      </c>
      <c r="AS1111" s="9" t="str">
        <v>1392</v>
      </c>
      <c r="AT1111" s="9" t="str">
        <v>0.3130340874</v>
      </c>
      <c r="AU1111" s="9" t="str">
        <v>1392</v>
      </c>
      <c r="AV1111" s="9" t="str">
        <v>0.07795667648</v>
      </c>
      <c r="AW1111" s="9" t="str">
        <v>1392</v>
      </c>
      <c r="AX1111" s="9" t="str">
        <v>0.0601721555</v>
      </c>
      <c r="AY1111" s="9" t="str">
        <v>1392</v>
      </c>
      <c r="AZ1111" s="9" t="str">
        <v>0.05189885199</v>
      </c>
      <c r="BA1111" s="9" t="str">
        <v>1392</v>
      </c>
      <c r="BB1111" s="9" t="str">
        <v>0.05604375154</v>
      </c>
      <c r="BC1111" s="9" t="str">
        <v>1392</v>
      </c>
      <c r="BD1111" s="9" t="str">
        <v>0.06058284268</v>
      </c>
      <c r="BE1111" s="9" t="str">
        <v>1392</v>
      </c>
      <c r="BF1111" s="9" t="str">
        <v>0.09232286364</v>
      </c>
      <c r="BG1111" s="9" t="str">
        <v>1392</v>
      </c>
      <c r="BH1111" s="9" t="str">
        <v>0.1182318255</v>
      </c>
      <c r="BI1111" s="9" t="str">
        <v/>
      </c>
    </row>
    <row r="1112" spans="1:61" x14ac:dyDescent="0.25">
      <c r="A1112" s="9" t="s">
        <v>5586</v>
      </c>
      <c r="C1112" t="str" cm="1">
        <f t="array" ref="C1112:BI1112">_xlfn.TEXTSPLIT(A1112,",")</f>
        <v>1391</v>
      </c>
      <c r="D1112" s="9" t="str">
        <v>0.06542593986</v>
      </c>
      <c r="E1112" s="9" t="str">
        <v>1391</v>
      </c>
      <c r="F1112" s="9" t="str">
        <v>0.04082708061</v>
      </c>
      <c r="G1112" s="9" t="str">
        <v>1391</v>
      </c>
      <c r="H1112" s="9" t="str">
        <v>0.0651326105</v>
      </c>
      <c r="I1112" s="9" t="str">
        <v>1391</v>
      </c>
      <c r="J1112" s="9" t="str">
        <v>0.08434785157</v>
      </c>
      <c r="K1112" s="9" t="str">
        <v>1391</v>
      </c>
      <c r="L1112" s="9" t="str">
        <v>0.09277861565</v>
      </c>
      <c r="M1112" s="9" t="str">
        <v>1391</v>
      </c>
      <c r="N1112" s="9" t="str">
        <v>0.1319989413</v>
      </c>
      <c r="O1112" s="9" t="str">
        <v>1391</v>
      </c>
      <c r="P1112" s="9" t="str">
        <v>0.2244977653</v>
      </c>
      <c r="Q1112" s="9" t="str">
        <v>1391</v>
      </c>
      <c r="R1112" s="9" t="str">
        <v>0.07396612316</v>
      </c>
      <c r="S1112" s="9" t="str">
        <v>1391</v>
      </c>
      <c r="T1112" s="9" t="str">
        <v>0.04308570549</v>
      </c>
      <c r="U1112" s="9" t="str">
        <v>1391</v>
      </c>
      <c r="V1112" s="9" t="str">
        <v>0.06098444387</v>
      </c>
      <c r="W1112" s="9" t="str">
        <v>1391</v>
      </c>
      <c r="X1112" s="9" t="str">
        <v>0.0751298517</v>
      </c>
      <c r="Y1112" s="9" t="str">
        <v>1391</v>
      </c>
      <c r="Z1112" s="9" t="str">
        <v>0.1140623838</v>
      </c>
      <c r="AA1112" s="9" t="str">
        <v>1391</v>
      </c>
      <c r="AB1112" s="9" t="str">
        <v>0.1510486007</v>
      </c>
      <c r="AC1112" s="9" t="str">
        <v>1391</v>
      </c>
      <c r="AD1112" s="9" t="str">
        <v>0.4020565152</v>
      </c>
      <c r="AE1112" s="9" t="str">
        <v>1391</v>
      </c>
      <c r="AF1112" s="9" t="str">
        <v>0.05615055561</v>
      </c>
      <c r="AG1112" s="9" t="str">
        <v>1391</v>
      </c>
      <c r="AH1112" s="9" t="str">
        <v>0.007418341003</v>
      </c>
      <c r="AI1112" s="9" t="str">
        <v>1391</v>
      </c>
      <c r="AJ1112" s="9" t="str">
        <v>0.0724677071</v>
      </c>
      <c r="AK1112" s="9" t="str">
        <v>1391</v>
      </c>
      <c r="AL1112" s="9" t="str">
        <v>0.0680853501</v>
      </c>
      <c r="AM1112" s="9" t="str">
        <v>1391</v>
      </c>
      <c r="AN1112" s="9" t="str">
        <v>0.111579597</v>
      </c>
      <c r="AO1112" s="9" t="str">
        <v>1391</v>
      </c>
      <c r="AP1112" s="9" t="str">
        <v>0.1287568808</v>
      </c>
      <c r="AQ1112" s="9" t="str">
        <v>1391</v>
      </c>
      <c r="AR1112" s="9" t="str">
        <v>0.1423977762</v>
      </c>
      <c r="AS1112" s="9" t="str">
        <v>1391</v>
      </c>
      <c r="AT1112" s="9" t="str">
        <v>0.31061095</v>
      </c>
      <c r="AU1112" s="9" t="str">
        <v>1391</v>
      </c>
      <c r="AV1112" s="9" t="str">
        <v>0.07366535068</v>
      </c>
      <c r="AW1112" s="9" t="str">
        <v>1391</v>
      </c>
      <c r="AX1112" s="9" t="str">
        <v>0.05712777376</v>
      </c>
      <c r="AY1112" s="9" t="str">
        <v>1391</v>
      </c>
      <c r="AZ1112" s="9" t="str">
        <v>0.04895349592</v>
      </c>
      <c r="BA1112" s="9" t="str">
        <v>1391</v>
      </c>
      <c r="BB1112" s="9" t="str">
        <v>0.05321672931</v>
      </c>
      <c r="BC1112" s="9" t="str">
        <v>1391</v>
      </c>
      <c r="BD1112" s="9" t="str">
        <v>0.058138825</v>
      </c>
      <c r="BE1112" s="9" t="str">
        <v>1391</v>
      </c>
      <c r="BF1112" s="9" t="str">
        <v>0.08971007168</v>
      </c>
      <c r="BG1112" s="9" t="str">
        <v>1391</v>
      </c>
      <c r="BH1112" s="9" t="str">
        <v>0.1161558554</v>
      </c>
      <c r="BI1112" s="9" t="str">
        <v/>
      </c>
    </row>
    <row r="1113" spans="1:61" x14ac:dyDescent="0.25">
      <c r="A1113" s="9" t="s">
        <v>5587</v>
      </c>
      <c r="C1113" t="str" cm="1">
        <f t="array" ref="C1113:BI1113">_xlfn.TEXTSPLIT(A1113,",")</f>
        <v>1390</v>
      </c>
      <c r="D1113" s="9" t="str">
        <v>0.06153000519</v>
      </c>
      <c r="E1113" s="9" t="str">
        <v>1390</v>
      </c>
      <c r="F1113" s="9" t="str">
        <v>0.03768055141</v>
      </c>
      <c r="G1113" s="9" t="str">
        <v>1390</v>
      </c>
      <c r="H1113" s="9" t="str">
        <v>0.06248085573</v>
      </c>
      <c r="I1113" s="9" t="str">
        <v>1390</v>
      </c>
      <c r="J1113" s="9" t="str">
        <v>0.0817759037</v>
      </c>
      <c r="K1113" s="9" t="str">
        <v>1390</v>
      </c>
      <c r="L1113" s="9" t="str">
        <v>0.09003640711</v>
      </c>
      <c r="M1113" s="9" t="str">
        <v>1390</v>
      </c>
      <c r="N1113" s="9" t="str">
        <v>0.1296493113</v>
      </c>
      <c r="O1113" s="9" t="str">
        <v>1390</v>
      </c>
      <c r="P1113" s="9" t="str">
        <v>0.2221754491</v>
      </c>
      <c r="Q1113" s="9" t="str">
        <v>1390</v>
      </c>
      <c r="R1113" s="9" t="str">
        <v>0.06992512196</v>
      </c>
      <c r="S1113" s="9" t="str">
        <v>1390</v>
      </c>
      <c r="T1113" s="9" t="str">
        <v>0.04026605934</v>
      </c>
      <c r="U1113" s="9" t="str">
        <v>1390</v>
      </c>
      <c r="V1113" s="9" t="str">
        <v>0.05812352523</v>
      </c>
      <c r="W1113" s="9" t="str">
        <v>1390</v>
      </c>
      <c r="X1113" s="9" t="str">
        <v>0.07275736332</v>
      </c>
      <c r="Y1113" s="9" t="str">
        <v>1390</v>
      </c>
      <c r="Z1113" s="9" t="str">
        <v>0.1113288179</v>
      </c>
      <c r="AA1113" s="9" t="str">
        <v>1390</v>
      </c>
      <c r="AB1113" s="9" t="str">
        <v>0.1482168287</v>
      </c>
      <c r="AC1113" s="9" t="str">
        <v>1390</v>
      </c>
      <c r="AD1113" s="9" t="str">
        <v>0.3992162645</v>
      </c>
      <c r="AE1113" s="9" t="str">
        <v>1390</v>
      </c>
      <c r="AF1113" s="9" t="str">
        <v>0.05290457606</v>
      </c>
      <c r="AG1113" s="9" t="str">
        <v>1390</v>
      </c>
      <c r="AH1113" s="9" t="str">
        <v>0.007254981901</v>
      </c>
      <c r="AI1113" s="9" t="str">
        <v>1390</v>
      </c>
      <c r="AJ1113" s="9" t="str">
        <v>0.06859825552</v>
      </c>
      <c r="AK1113" s="9" t="str">
        <v>1390</v>
      </c>
      <c r="AL1113" s="9" t="str">
        <v>0.06510969996</v>
      </c>
      <c r="AM1113" s="9" t="str">
        <v>1390</v>
      </c>
      <c r="AN1113" s="9" t="str">
        <v>0.1089991108</v>
      </c>
      <c r="AO1113" s="9" t="str">
        <v>1390</v>
      </c>
      <c r="AP1113" s="9" t="str">
        <v>0.1263015419</v>
      </c>
      <c r="AQ1113" s="9" t="str">
        <v>1390</v>
      </c>
      <c r="AR1113" s="9" t="str">
        <v>0.1395752281</v>
      </c>
      <c r="AS1113" s="9" t="str">
        <v>1390</v>
      </c>
      <c r="AT1113" s="9" t="str">
        <v>0.3080798984</v>
      </c>
      <c r="AU1113" s="9" t="str">
        <v>1390</v>
      </c>
      <c r="AV1113" s="9" t="str">
        <v>0.06994081289</v>
      </c>
      <c r="AW1113" s="9" t="str">
        <v>1390</v>
      </c>
      <c r="AX1113" s="9" t="str">
        <v>0.05370032415</v>
      </c>
      <c r="AY1113" s="9" t="str">
        <v>1390</v>
      </c>
      <c r="AZ1113" s="9" t="str">
        <v>0.04634942859</v>
      </c>
      <c r="BA1113" s="9" t="str">
        <v>1390</v>
      </c>
      <c r="BB1113" s="9" t="str">
        <v>0.05058775097</v>
      </c>
      <c r="BC1113" s="9" t="str">
        <v>1390</v>
      </c>
      <c r="BD1113" s="9" t="str">
        <v>0.05538330227</v>
      </c>
      <c r="BE1113" s="9" t="str">
        <v>1390</v>
      </c>
      <c r="BF1113" s="9" t="str">
        <v>0.08756882697</v>
      </c>
      <c r="BG1113" s="9" t="str">
        <v>1390</v>
      </c>
      <c r="BH1113" s="9" t="str">
        <v>0.1141705215</v>
      </c>
      <c r="BI1113" s="9" t="str">
        <v/>
      </c>
    </row>
    <row r="1114" spans="1:61" x14ac:dyDescent="0.25">
      <c r="A1114" s="9" t="s">
        <v>5588</v>
      </c>
      <c r="C1114" t="str" cm="1">
        <f t="array" ref="C1114:BI1114">_xlfn.TEXTSPLIT(A1114,",")</f>
        <v>1389</v>
      </c>
      <c r="D1114" s="9" t="str">
        <v>0.05778139085</v>
      </c>
      <c r="E1114" s="9" t="str">
        <v>1389</v>
      </c>
      <c r="F1114" s="9" t="str">
        <v>0.03523244709</v>
      </c>
      <c r="G1114" s="9" t="str">
        <v>1389</v>
      </c>
      <c r="H1114" s="9" t="str">
        <v>0.0600028038</v>
      </c>
      <c r="I1114" s="9" t="str">
        <v>1389</v>
      </c>
      <c r="J1114" s="9" t="str">
        <v>0.07945457101</v>
      </c>
      <c r="K1114" s="9" t="str">
        <v>1389</v>
      </c>
      <c r="L1114" s="9" t="str">
        <v>0.08789152652</v>
      </c>
      <c r="M1114" s="9" t="str">
        <v>1389</v>
      </c>
      <c r="N1114" s="9" t="str">
        <v>0.127577126</v>
      </c>
      <c r="O1114" s="9" t="str">
        <v>1389</v>
      </c>
      <c r="P1114" s="9" t="str">
        <v>0.2202605605</v>
      </c>
      <c r="Q1114" s="9" t="str">
        <v>1389</v>
      </c>
      <c r="R1114" s="9" t="str">
        <v>0.06638195366</v>
      </c>
      <c r="S1114" s="9" t="str">
        <v>1389</v>
      </c>
      <c r="T1114" s="9" t="str">
        <v>0.0376518108</v>
      </c>
      <c r="U1114" s="9" t="str">
        <v>1389</v>
      </c>
      <c r="V1114" s="9" t="str">
        <v>0.05541227013</v>
      </c>
      <c r="W1114" s="9" t="str">
        <v>1389</v>
      </c>
      <c r="X1114" s="9" t="str">
        <v>0.07053700089</v>
      </c>
      <c r="Y1114" s="9" t="str">
        <v>1389</v>
      </c>
      <c r="Z1114" s="9" t="str">
        <v>0.1091659591</v>
      </c>
      <c r="AA1114" s="9" t="str">
        <v>1389</v>
      </c>
      <c r="AB1114" s="9" t="str">
        <v>0.1460781991</v>
      </c>
      <c r="AC1114" s="9" t="str">
        <v>1389</v>
      </c>
      <c r="AD1114" s="9" t="str">
        <v>0.3970318735</v>
      </c>
      <c r="AE1114" s="9" t="str">
        <v>1389</v>
      </c>
      <c r="AF1114" s="9" t="str">
        <v>0.04993864894</v>
      </c>
      <c r="AG1114" s="9" t="str">
        <v>1389</v>
      </c>
      <c r="AH1114" s="9" t="str">
        <v>0.006676414516</v>
      </c>
      <c r="AI1114" s="9" t="str">
        <v>1389</v>
      </c>
      <c r="AJ1114" s="9" t="str">
        <v>0.06453286111</v>
      </c>
      <c r="AK1114" s="9" t="str">
        <v>1389</v>
      </c>
      <c r="AL1114" s="9" t="str">
        <v>0.06242956221</v>
      </c>
      <c r="AM1114" s="9" t="str">
        <v>1389</v>
      </c>
      <c r="AN1114" s="9" t="str">
        <v>0.1057409719</v>
      </c>
      <c r="AO1114" s="9" t="str">
        <v>1389</v>
      </c>
      <c r="AP1114" s="9" t="str">
        <v>0.1239384785</v>
      </c>
      <c r="AQ1114" s="9" t="str">
        <v>1389</v>
      </c>
      <c r="AR1114" s="9" t="str">
        <v>0.1367813945</v>
      </c>
      <c r="AS1114" s="9" t="str">
        <v>1389</v>
      </c>
      <c r="AT1114" s="9" t="str">
        <v>0.3051893413</v>
      </c>
      <c r="AU1114" s="9" t="str">
        <v>1389</v>
      </c>
      <c r="AV1114" s="9" t="str">
        <v>0.06595426798</v>
      </c>
      <c r="AW1114" s="9" t="str">
        <v>1389</v>
      </c>
      <c r="AX1114" s="9" t="str">
        <v>0.05058830231</v>
      </c>
      <c r="AY1114" s="9" t="str">
        <v>1389</v>
      </c>
      <c r="AZ1114" s="9" t="str">
        <v>0.04342054576</v>
      </c>
      <c r="BA1114" s="9" t="str">
        <v>1389</v>
      </c>
      <c r="BB1114" s="9" t="str">
        <v>0.04784437269</v>
      </c>
      <c r="BC1114" s="9" t="str">
        <v>1389</v>
      </c>
      <c r="BD1114" s="9" t="str">
        <v>0.05278359726</v>
      </c>
      <c r="BE1114" s="9" t="str">
        <v>1389</v>
      </c>
      <c r="BF1114" s="9" t="str">
        <v>0.0851836279</v>
      </c>
      <c r="BG1114" s="9" t="str">
        <v>1389</v>
      </c>
      <c r="BH1114" s="9" t="str">
        <v>0.1120020449</v>
      </c>
      <c r="BI1114" s="9" t="str">
        <v/>
      </c>
    </row>
    <row r="1115" spans="1:61" x14ac:dyDescent="0.25">
      <c r="A1115" s="9" t="s">
        <v>5589</v>
      </c>
      <c r="C1115" t="str" cm="1">
        <f t="array" ref="C1115:BI1115">_xlfn.TEXTSPLIT(A1115,",")</f>
        <v>1388</v>
      </c>
      <c r="D1115" s="9" t="str">
        <v>0.05453207716</v>
      </c>
      <c r="E1115" s="9" t="str">
        <v>1388</v>
      </c>
      <c r="F1115" s="9" t="str">
        <v>0.03254016489</v>
      </c>
      <c r="G1115" s="9" t="str">
        <v>1388</v>
      </c>
      <c r="H1115" s="9" t="str">
        <v>0.05737195536</v>
      </c>
      <c r="I1115" s="9" t="str">
        <v>1388</v>
      </c>
      <c r="J1115" s="9" t="str">
        <v>0.07741802931</v>
      </c>
      <c r="K1115" s="9" t="str">
        <v>1388</v>
      </c>
      <c r="L1115" s="9" t="str">
        <v>0.08569601178</v>
      </c>
      <c r="M1115" s="9" t="str">
        <v>1388</v>
      </c>
      <c r="N1115" s="9" t="str">
        <v>0.1254343688</v>
      </c>
      <c r="O1115" s="9" t="str">
        <v>1388</v>
      </c>
      <c r="P1115" s="9" t="str">
        <v>0.2183038294</v>
      </c>
      <c r="Q1115" s="9" t="str">
        <v>1388</v>
      </c>
      <c r="R1115" s="9" t="str">
        <v>0.06301666051</v>
      </c>
      <c r="S1115" s="9" t="str">
        <v>1388</v>
      </c>
      <c r="T1115" s="9" t="str">
        <v>0.03465171158</v>
      </c>
      <c r="U1115" s="9" t="str">
        <v>1388</v>
      </c>
      <c r="V1115" s="9" t="str">
        <v>0.05318395793</v>
      </c>
      <c r="W1115" s="9" t="str">
        <v>1388</v>
      </c>
      <c r="X1115" s="9" t="str">
        <v>0.06819794327</v>
      </c>
      <c r="Y1115" s="9" t="str">
        <v>1388</v>
      </c>
      <c r="Z1115" s="9" t="str">
        <v>0.1070594043</v>
      </c>
      <c r="AA1115" s="9" t="str">
        <v>1388</v>
      </c>
      <c r="AB1115" s="9" t="str">
        <v>0.1437499374</v>
      </c>
      <c r="AC1115" s="9" t="str">
        <v>1388</v>
      </c>
      <c r="AD1115" s="9" t="str">
        <v>0.395074755</v>
      </c>
      <c r="AE1115" s="9" t="str">
        <v>1388</v>
      </c>
      <c r="AF1115" s="9" t="str">
        <v>0.04762963578</v>
      </c>
      <c r="AG1115" s="9" t="str">
        <v>1388</v>
      </c>
      <c r="AH1115" s="9" t="str">
        <v>0.006617325358</v>
      </c>
      <c r="AI1115" s="9" t="str">
        <v>1388</v>
      </c>
      <c r="AJ1115" s="9" t="str">
        <v>0.06130273268</v>
      </c>
      <c r="AK1115" s="9" t="str">
        <v>1388</v>
      </c>
      <c r="AL1115" s="9" t="str">
        <v>0.05986497551</v>
      </c>
      <c r="AM1115" s="9" t="str">
        <v>1388</v>
      </c>
      <c r="AN1115" s="9" t="str">
        <v>0.1035218835</v>
      </c>
      <c r="AO1115" s="9" t="str">
        <v>1388</v>
      </c>
      <c r="AP1115" s="9" t="str">
        <v>0.1216497943</v>
      </c>
      <c r="AQ1115" s="9" t="str">
        <v>1388</v>
      </c>
      <c r="AR1115" s="9" t="str">
        <v>0.1345405877</v>
      </c>
      <c r="AS1115" s="9" t="str">
        <v>1388</v>
      </c>
      <c r="AT1115" s="9" t="str">
        <v>0.3031604588</v>
      </c>
      <c r="AU1115" s="9" t="str">
        <v>1388</v>
      </c>
      <c r="AV1115" s="9" t="str">
        <v>0.06261018664</v>
      </c>
      <c r="AW1115" s="9" t="str">
        <v>1388</v>
      </c>
      <c r="AX1115" s="9" t="str">
        <v>0.04770367593</v>
      </c>
      <c r="AY1115" s="9" t="str">
        <v>1388</v>
      </c>
      <c r="AZ1115" s="9" t="str">
        <v>0.04101725668</v>
      </c>
      <c r="BA1115" s="9" t="str">
        <v>1388</v>
      </c>
      <c r="BB1115" s="9" t="str">
        <v>0.04556676373</v>
      </c>
      <c r="BC1115" s="9" t="str">
        <v>1388</v>
      </c>
      <c r="BD1115" s="9" t="str">
        <v>0.05066148564</v>
      </c>
      <c r="BE1115" s="9" t="str">
        <v>1388</v>
      </c>
      <c r="BF1115" s="9" t="str">
        <v>0.08306932449</v>
      </c>
      <c r="BG1115" s="9" t="str">
        <v>1388</v>
      </c>
      <c r="BH1115" s="9" t="str">
        <v>0.1103148311</v>
      </c>
      <c r="BI1115" s="9" t="str">
        <v/>
      </c>
    </row>
    <row r="1116" spans="1:61" x14ac:dyDescent="0.25">
      <c r="A1116" s="9" t="s">
        <v>5590</v>
      </c>
      <c r="C1116" t="str" cm="1">
        <f t="array" ref="C1116:BI1116">_xlfn.TEXTSPLIT(A1116,",")</f>
        <v>1387</v>
      </c>
      <c r="D1116" s="9" t="str">
        <v>0.0512948595</v>
      </c>
      <c r="E1116" s="9" t="str">
        <v>1387</v>
      </c>
      <c r="F1116" s="9" t="str">
        <v>0.0296676401</v>
      </c>
      <c r="G1116" s="9" t="str">
        <v>1387</v>
      </c>
      <c r="H1116" s="9" t="str">
        <v>0.05501319841</v>
      </c>
      <c r="I1116" s="9" t="str">
        <v>1387</v>
      </c>
      <c r="J1116" s="9" t="str">
        <v>0.07504630834</v>
      </c>
      <c r="K1116" s="9" t="str">
        <v>1387</v>
      </c>
      <c r="L1116" s="9" t="str">
        <v>0.08322393894</v>
      </c>
      <c r="M1116" s="9" t="str">
        <v>1387</v>
      </c>
      <c r="N1116" s="9" t="str">
        <v>0.1231927052</v>
      </c>
      <c r="O1116" s="9" t="str">
        <v>1387</v>
      </c>
      <c r="P1116" s="9" t="str">
        <v>0.2160332501</v>
      </c>
      <c r="Q1116" s="9" t="str">
        <v>1387</v>
      </c>
      <c r="R1116" s="9" t="str">
        <v>0.05978098884</v>
      </c>
      <c r="S1116" s="9" t="str">
        <v>1387</v>
      </c>
      <c r="T1116" s="9" t="str">
        <v>0.03186826408</v>
      </c>
      <c r="U1116" s="9" t="str">
        <v>1387</v>
      </c>
      <c r="V1116" s="9" t="str">
        <v>0.05117514729</v>
      </c>
      <c r="W1116" s="9" t="str">
        <v>1387</v>
      </c>
      <c r="X1116" s="9" t="str">
        <v>0.0658204779</v>
      </c>
      <c r="Y1116" s="9" t="str">
        <v>1387</v>
      </c>
      <c r="Z1116" s="9" t="str">
        <v>0.105007343</v>
      </c>
      <c r="AA1116" s="9" t="str">
        <v>1387</v>
      </c>
      <c r="AB1116" s="9" t="str">
        <v>0.1418477446</v>
      </c>
      <c r="AC1116" s="9" t="str">
        <v>1387</v>
      </c>
      <c r="AD1116" s="9" t="str">
        <v>0.3929145932</v>
      </c>
      <c r="AE1116" s="9" t="str">
        <v>1387</v>
      </c>
      <c r="AF1116" s="9" t="str">
        <v>0.04539475963</v>
      </c>
      <c r="AG1116" s="9" t="str">
        <v>1387</v>
      </c>
      <c r="AH1116" s="9" t="str">
        <v>0.006670894567</v>
      </c>
      <c r="AI1116" s="9" t="str">
        <v>1387</v>
      </c>
      <c r="AJ1116" s="9" t="str">
        <v>0.05834724754</v>
      </c>
      <c r="AK1116" s="9" t="str">
        <v>1387</v>
      </c>
      <c r="AL1116" s="9" t="str">
        <v>0.05765925348</v>
      </c>
      <c r="AM1116" s="9" t="str">
        <v>1387</v>
      </c>
      <c r="AN1116" s="9" t="str">
        <v>0.1016157195</v>
      </c>
      <c r="AO1116" s="9" t="str">
        <v>1387</v>
      </c>
      <c r="AP1116" s="9" t="str">
        <v>0.1193640381</v>
      </c>
      <c r="AQ1116" s="9" t="str">
        <v>1387</v>
      </c>
      <c r="AR1116" s="9" t="str">
        <v>0.1325851381</v>
      </c>
      <c r="AS1116" s="9" t="str">
        <v>1387</v>
      </c>
      <c r="AT1116" s="9" t="str">
        <v>0.3011682928</v>
      </c>
      <c r="AU1116" s="9" t="str">
        <v>1387</v>
      </c>
      <c r="AV1116" s="9" t="str">
        <v>0.0593926087</v>
      </c>
      <c r="AW1116" s="9" t="str">
        <v>1387</v>
      </c>
      <c r="AX1116" s="9" t="str">
        <v>0.04522253945</v>
      </c>
      <c r="AY1116" s="9" t="str">
        <v>1387</v>
      </c>
      <c r="AZ1116" s="9" t="str">
        <v>0.03861675039</v>
      </c>
      <c r="BA1116" s="9" t="str">
        <v>1387</v>
      </c>
      <c r="BB1116" s="9" t="str">
        <v>0.04334328324</v>
      </c>
      <c r="BC1116" s="9" t="str">
        <v>1387</v>
      </c>
      <c r="BD1116" s="9" t="str">
        <v>0.04887706786</v>
      </c>
      <c r="BE1116" s="9" t="str">
        <v>1387</v>
      </c>
      <c r="BF1116" s="9" t="str">
        <v>0.08140791208</v>
      </c>
      <c r="BG1116" s="9" t="str">
        <v>1387</v>
      </c>
      <c r="BH1116" s="9" t="str">
        <v>0.1084268615</v>
      </c>
      <c r="BI1116" s="9" t="str">
        <v/>
      </c>
    </row>
    <row r="1117" spans="1:61" x14ac:dyDescent="0.25">
      <c r="A1117" s="9" t="s">
        <v>5591</v>
      </c>
      <c r="C1117" t="str" cm="1">
        <f t="array" ref="C1117:BI1117">_xlfn.TEXTSPLIT(A1117,",")</f>
        <v>1386</v>
      </c>
      <c r="D1117" s="9" t="str">
        <v>0.04904390499</v>
      </c>
      <c r="E1117" s="9" t="str">
        <v>1386</v>
      </c>
      <c r="F1117" s="9" t="str">
        <v>0.02825030871</v>
      </c>
      <c r="G1117" s="9" t="str">
        <v>1386</v>
      </c>
      <c r="H1117" s="9" t="str">
        <v>0.05345878005</v>
      </c>
      <c r="I1117" s="9" t="str">
        <v>1386</v>
      </c>
      <c r="J1117" s="9" t="str">
        <v>0.07334651798</v>
      </c>
      <c r="K1117" s="9" t="str">
        <v>1386</v>
      </c>
      <c r="L1117" s="9" t="str">
        <v>0.08181899786</v>
      </c>
      <c r="M1117" s="9" t="str">
        <v>1386</v>
      </c>
      <c r="N1117" s="9" t="str">
        <v>0.121658355</v>
      </c>
      <c r="O1117" s="9" t="str">
        <v>1386</v>
      </c>
      <c r="P1117" s="9" t="str">
        <v>0.2148153931</v>
      </c>
      <c r="Q1117" s="9" t="str">
        <v>1386</v>
      </c>
      <c r="R1117" s="9" t="str">
        <v>0.05746706203</v>
      </c>
      <c r="S1117" s="9" t="str">
        <v>1386</v>
      </c>
      <c r="T1117" s="9" t="str">
        <v>0.03047614917</v>
      </c>
      <c r="U1117" s="9" t="str">
        <v>1386</v>
      </c>
      <c r="V1117" s="9" t="str">
        <v>0.04919735715</v>
      </c>
      <c r="W1117" s="9" t="str">
        <v>1386</v>
      </c>
      <c r="X1117" s="9" t="str">
        <v>0.06429491937</v>
      </c>
      <c r="Y1117" s="9" t="str">
        <v>1386</v>
      </c>
      <c r="Z1117" s="9" t="str">
        <v>0.103350684</v>
      </c>
      <c r="AA1117" s="9" t="str">
        <v>1386</v>
      </c>
      <c r="AB1117" s="9" t="str">
        <v>0.1399198472</v>
      </c>
      <c r="AC1117" s="9" t="str">
        <v>1386</v>
      </c>
      <c r="AD1117" s="9" t="str">
        <v>0.3912619054</v>
      </c>
      <c r="AE1117" s="9" t="str">
        <v>1386</v>
      </c>
      <c r="AF1117" s="9" t="str">
        <v>0.04327324033</v>
      </c>
      <c r="AG1117" s="9" t="str">
        <v>1386</v>
      </c>
      <c r="AH1117" s="9" t="str">
        <v>0.006753862835</v>
      </c>
      <c r="AI1117" s="9" t="str">
        <v>1386</v>
      </c>
      <c r="AJ1117" s="9" t="str">
        <v>0.0559758991</v>
      </c>
      <c r="AK1117" s="9" t="str">
        <v>1386</v>
      </c>
      <c r="AL1117" s="9" t="str">
        <v>0.05570998788</v>
      </c>
      <c r="AM1117" s="9" t="str">
        <v>1386</v>
      </c>
      <c r="AN1117" s="9" t="str">
        <v>0.09982188791</v>
      </c>
      <c r="AO1117" s="9" t="str">
        <v>1386</v>
      </c>
      <c r="AP1117" s="9" t="str">
        <v>0.1179268137</v>
      </c>
      <c r="AQ1117" s="9" t="str">
        <v>1386</v>
      </c>
      <c r="AR1117" s="9" t="str">
        <v>0.1310269684</v>
      </c>
      <c r="AS1117" s="9" t="str">
        <v>1386</v>
      </c>
      <c r="AT1117" s="9" t="str">
        <v>0.299582392</v>
      </c>
      <c r="AU1117" s="9" t="str">
        <v>1386</v>
      </c>
      <c r="AV1117" s="9" t="str">
        <v>0.05675313994</v>
      </c>
      <c r="AW1117" s="9" t="str">
        <v>1386</v>
      </c>
      <c r="AX1117" s="9" t="str">
        <v>0.04322416708</v>
      </c>
      <c r="AY1117" s="9" t="str">
        <v>1386</v>
      </c>
      <c r="AZ1117" s="9" t="str">
        <v>0.03687143326</v>
      </c>
      <c r="BA1117" s="9" t="str">
        <v>1386</v>
      </c>
      <c r="BB1117" s="9" t="str">
        <v>0.04160517454</v>
      </c>
      <c r="BC1117" s="9" t="str">
        <v>1386</v>
      </c>
      <c r="BD1117" s="9" t="str">
        <v>0.04706062749</v>
      </c>
      <c r="BE1117" s="9" t="str">
        <v>1386</v>
      </c>
      <c r="BF1117" s="9" t="str">
        <v>0.0798727721</v>
      </c>
      <c r="BG1117" s="9" t="str">
        <v>1386</v>
      </c>
      <c r="BH1117" s="9" t="str">
        <v>0.1068691239</v>
      </c>
      <c r="BI1117" s="9" t="str">
        <v/>
      </c>
    </row>
    <row r="1118" spans="1:61" x14ac:dyDescent="0.25">
      <c r="A1118" s="9" t="s">
        <v>5592</v>
      </c>
      <c r="C1118" t="str" cm="1">
        <f t="array" ref="C1118:BI1118">_xlfn.TEXTSPLIT(A1118,",")</f>
        <v>1385</v>
      </c>
      <c r="D1118" s="9" t="str">
        <v>0.04699217528</v>
      </c>
      <c r="E1118" s="9" t="str">
        <v>1385</v>
      </c>
      <c r="F1118" s="9" t="str">
        <v>0.02648386545</v>
      </c>
      <c r="G1118" s="9" t="str">
        <v>1385</v>
      </c>
      <c r="H1118" s="9" t="str">
        <v>0.05205842108</v>
      </c>
      <c r="I1118" s="9" t="str">
        <v>1385</v>
      </c>
      <c r="J1118" s="9" t="str">
        <v>0.07193239778</v>
      </c>
      <c r="K1118" s="9" t="str">
        <v>1385</v>
      </c>
      <c r="L1118" s="9" t="str">
        <v>0.08035114408</v>
      </c>
      <c r="M1118" s="9" t="str">
        <v>1385</v>
      </c>
      <c r="N1118" s="9" t="str">
        <v>0.1203764826</v>
      </c>
      <c r="O1118" s="9" t="str">
        <v>1385</v>
      </c>
      <c r="P1118" s="9" t="str">
        <v>0.2137122452</v>
      </c>
      <c r="Q1118" s="9" t="str">
        <v>1385</v>
      </c>
      <c r="R1118" s="9" t="str">
        <v>0.05538688973</v>
      </c>
      <c r="S1118" s="9" t="str">
        <v>1385</v>
      </c>
      <c r="T1118" s="9" t="str">
        <v>0.02878519706</v>
      </c>
      <c r="U1118" s="9" t="str">
        <v>1385</v>
      </c>
      <c r="V1118" s="9" t="str">
        <v>0.04758191854</v>
      </c>
      <c r="W1118" s="9" t="str">
        <v>1385</v>
      </c>
      <c r="X1118" s="9" t="str">
        <v>0.06267758459</v>
      </c>
      <c r="Y1118" s="9" t="str">
        <v>1385</v>
      </c>
      <c r="Z1118" s="9" t="str">
        <v>0.10177508</v>
      </c>
      <c r="AA1118" s="9" t="str">
        <v>1385</v>
      </c>
      <c r="AB1118" s="9" t="str">
        <v>0.1384179443</v>
      </c>
      <c r="AC1118" s="9" t="str">
        <v>1385</v>
      </c>
      <c r="AD1118" s="9" t="str">
        <v>0.3899335861</v>
      </c>
      <c r="AE1118" s="9" t="str">
        <v>1385</v>
      </c>
      <c r="AF1118" s="9" t="str">
        <v>0.04166375101</v>
      </c>
      <c r="AG1118" s="9" t="str">
        <v>1385</v>
      </c>
      <c r="AH1118" s="9" t="str">
        <v>0.006469690241</v>
      </c>
      <c r="AI1118" s="9" t="str">
        <v>1385</v>
      </c>
      <c r="AJ1118" s="9" t="str">
        <v>0.05357408896</v>
      </c>
      <c r="AK1118" s="9" t="str">
        <v>1385</v>
      </c>
      <c r="AL1118" s="9" t="str">
        <v>0.05401267111</v>
      </c>
      <c r="AM1118" s="9" t="str">
        <v>1385</v>
      </c>
      <c r="AN1118" s="9" t="str">
        <v>0.09815486521</v>
      </c>
      <c r="AO1118" s="9" t="str">
        <v>1385</v>
      </c>
      <c r="AP1118" s="9" t="str">
        <v>0.1160176694</v>
      </c>
      <c r="AQ1118" s="9" t="str">
        <v>1385</v>
      </c>
      <c r="AR1118" s="9" t="str">
        <v>0.1293320507</v>
      </c>
      <c r="AS1118" s="9" t="str">
        <v>1385</v>
      </c>
      <c r="AT1118" s="9" t="str">
        <v>0.2981209159</v>
      </c>
      <c r="AU1118" s="9" t="str">
        <v>1385</v>
      </c>
      <c r="AV1118" s="9" t="str">
        <v>0.05451798812</v>
      </c>
      <c r="AW1118" s="9" t="str">
        <v>1385</v>
      </c>
      <c r="AX1118" s="9" t="str">
        <v>0.041297663</v>
      </c>
      <c r="AY1118" s="9" t="str">
        <v>1385</v>
      </c>
      <c r="AZ1118" s="9" t="str">
        <v>0.03509316593</v>
      </c>
      <c r="BA1118" s="9" t="str">
        <v>1385</v>
      </c>
      <c r="BB1118" s="9" t="str">
        <v>0.03981838003</v>
      </c>
      <c r="BC1118" s="9" t="str">
        <v>1385</v>
      </c>
      <c r="BD1118" s="9" t="str">
        <v>0.0456244126</v>
      </c>
      <c r="BE1118" s="9" t="str">
        <v>1385</v>
      </c>
      <c r="BF1118" s="9" t="str">
        <v>0.07853196561</v>
      </c>
      <c r="BG1118" s="9" t="str">
        <v>1385</v>
      </c>
      <c r="BH1118" s="9" t="str">
        <v>0.1055083945</v>
      </c>
      <c r="BI1118" s="9" t="str">
        <v/>
      </c>
    </row>
    <row r="1119" spans="1:61" x14ac:dyDescent="0.25">
      <c r="A1119" s="9" t="s">
        <v>5593</v>
      </c>
      <c r="C1119" t="str" cm="1">
        <f t="array" ref="C1119:BI1119">_xlfn.TEXTSPLIT(A1119,",")</f>
        <v>1384</v>
      </c>
      <c r="D1119" s="9" t="str">
        <v>0.04517241195</v>
      </c>
      <c r="E1119" s="9" t="str">
        <v>1384</v>
      </c>
      <c r="F1119" s="9" t="str">
        <v>0.02512763627</v>
      </c>
      <c r="G1119" s="9" t="str">
        <v>1384</v>
      </c>
      <c r="H1119" s="9" t="str">
        <v>0.0507468991</v>
      </c>
      <c r="I1119" s="9" t="str">
        <v>1384</v>
      </c>
      <c r="J1119" s="9" t="str">
        <v>0.07057229429</v>
      </c>
      <c r="K1119" s="9" t="str">
        <v>1384</v>
      </c>
      <c r="L1119" s="9" t="str">
        <v>0.07911258191</v>
      </c>
      <c r="M1119" s="9" t="str">
        <v>1384</v>
      </c>
      <c r="N1119" s="9" t="str">
        <v>0.1191769764</v>
      </c>
      <c r="O1119" s="9" t="str">
        <v>1384</v>
      </c>
      <c r="P1119" s="9" t="str">
        <v>0.2127914727</v>
      </c>
      <c r="Q1119" s="9" t="str">
        <v>1384</v>
      </c>
      <c r="R1119" s="9" t="str">
        <v>0.0532521382</v>
      </c>
      <c r="S1119" s="9" t="str">
        <v>1384</v>
      </c>
      <c r="T1119" s="9" t="str">
        <v>0.02753293514</v>
      </c>
      <c r="U1119" s="9" t="str">
        <v>1384</v>
      </c>
      <c r="V1119" s="9" t="str">
        <v>0.04629490897</v>
      </c>
      <c r="W1119" s="9" t="str">
        <v>1384</v>
      </c>
      <c r="X1119" s="9" t="str">
        <v>0.06156863272</v>
      </c>
      <c r="Y1119" s="9" t="str">
        <v>1384</v>
      </c>
      <c r="Z1119" s="9" t="str">
        <v>0.1002262011</v>
      </c>
      <c r="AA1119" s="9" t="str">
        <v>1384</v>
      </c>
      <c r="AB1119" s="9" t="str">
        <v>0.1371300071</v>
      </c>
      <c r="AC1119" s="9" t="str">
        <v>1384</v>
      </c>
      <c r="AD1119" s="9" t="str">
        <v>0.3882561624</v>
      </c>
      <c r="AE1119" s="9" t="str">
        <v>1384</v>
      </c>
      <c r="AF1119" s="9" t="str">
        <v>0.03988485783</v>
      </c>
      <c r="AG1119" s="9" t="str">
        <v>1384</v>
      </c>
      <c r="AH1119" s="9" t="str">
        <v>0.006923582405</v>
      </c>
      <c r="AI1119" s="9" t="str">
        <v>1384</v>
      </c>
      <c r="AJ1119" s="9" t="str">
        <v>0.05202842131</v>
      </c>
      <c r="AK1119" s="9" t="str">
        <v>1384</v>
      </c>
      <c r="AL1119" s="9" t="str">
        <v>0.05302295089</v>
      </c>
      <c r="AM1119" s="9" t="str">
        <v>1384</v>
      </c>
      <c r="AN1119" s="9" t="str">
        <v>0.09711357951</v>
      </c>
      <c r="AO1119" s="9" t="str">
        <v>1384</v>
      </c>
      <c r="AP1119" s="9" t="str">
        <v>0.1153647602</v>
      </c>
      <c r="AQ1119" s="9" t="str">
        <v>1384</v>
      </c>
      <c r="AR1119" s="9" t="str">
        <v>0.1284184307</v>
      </c>
      <c r="AS1119" s="9" t="str">
        <v>1384</v>
      </c>
      <c r="AT1119" s="9" t="str">
        <v>0.2971409559</v>
      </c>
      <c r="AU1119" s="9" t="str">
        <v>1384</v>
      </c>
      <c r="AV1119" s="9" t="str">
        <v>0.05313530564</v>
      </c>
      <c r="AW1119" s="9" t="str">
        <v>1384</v>
      </c>
      <c r="AX1119" s="9" t="str">
        <v>0.04021249712</v>
      </c>
      <c r="AY1119" s="9" t="str">
        <v>1384</v>
      </c>
      <c r="AZ1119" s="9" t="str">
        <v>0.0342024453</v>
      </c>
      <c r="BA1119" s="9" t="str">
        <v>1384</v>
      </c>
      <c r="BB1119" s="9" t="str">
        <v>0.03891537338</v>
      </c>
      <c r="BC1119" s="9" t="str">
        <v>1384</v>
      </c>
      <c r="BD1119" s="9" t="str">
        <v>0.04485880956</v>
      </c>
      <c r="BE1119" s="9" t="str">
        <v>1384</v>
      </c>
      <c r="BF1119" s="9" t="str">
        <v>0.07722616941</v>
      </c>
      <c r="BG1119" s="9" t="str">
        <v>1384</v>
      </c>
      <c r="BH1119" s="9" t="str">
        <v>0.1046024412</v>
      </c>
      <c r="BI1119" s="9" t="str">
        <v/>
      </c>
    </row>
    <row r="1120" spans="1:61" x14ac:dyDescent="0.25">
      <c r="A1120" s="9" t="s">
        <v>5594</v>
      </c>
      <c r="C1120" t="str" cm="1">
        <f t="array" ref="C1120:BI1120">_xlfn.TEXTSPLIT(A1120,",")</f>
        <v>1383</v>
      </c>
      <c r="D1120" s="9" t="str">
        <v>0.04315880686</v>
      </c>
      <c r="E1120" s="9" t="str">
        <v>1383</v>
      </c>
      <c r="F1120" s="9" t="str">
        <v>0.02341701463</v>
      </c>
      <c r="G1120" s="9" t="str">
        <v>1383</v>
      </c>
      <c r="H1120" s="9" t="str">
        <v>0.04926847667</v>
      </c>
      <c r="I1120" s="9" t="str">
        <v>1383</v>
      </c>
      <c r="J1120" s="9" t="str">
        <v>0.06930675358</v>
      </c>
      <c r="K1120" s="9" t="str">
        <v>1383</v>
      </c>
      <c r="L1120" s="9" t="str">
        <v>0.0778042078</v>
      </c>
      <c r="M1120" s="9" t="str">
        <v>1383</v>
      </c>
      <c r="N1120" s="9" t="str">
        <v>0.1177225783</v>
      </c>
      <c r="O1120" s="9" t="str">
        <v>1383</v>
      </c>
      <c r="P1120" s="9" t="str">
        <v>0.2115405202</v>
      </c>
      <c r="Q1120" s="9" t="str">
        <v>1383</v>
      </c>
      <c r="R1120" s="9" t="str">
        <v>0.05128813162</v>
      </c>
      <c r="S1120" s="9" t="str">
        <v>1383</v>
      </c>
      <c r="T1120" s="9" t="str">
        <v>0.0257872846</v>
      </c>
      <c r="U1120" s="9" t="str">
        <v>1383</v>
      </c>
      <c r="V1120" s="9" t="str">
        <v>0.04494839907</v>
      </c>
      <c r="W1120" s="9" t="str">
        <v>1383</v>
      </c>
      <c r="X1120" s="9" t="str">
        <v>0.05985350907</v>
      </c>
      <c r="Y1120" s="9" t="str">
        <v>1383</v>
      </c>
      <c r="Z1120" s="9" t="str">
        <v>0.09872766584</v>
      </c>
      <c r="AA1120" s="9" t="str">
        <v>1383</v>
      </c>
      <c r="AB1120" s="9" t="str">
        <v>0.1358812153</v>
      </c>
      <c r="AC1120" s="9" t="str">
        <v>1383</v>
      </c>
      <c r="AD1120" s="9" t="str">
        <v>0.3868979514</v>
      </c>
      <c r="AE1120" s="9" t="str">
        <v>1383</v>
      </c>
      <c r="AF1120" s="9" t="str">
        <v>0.03821551427</v>
      </c>
      <c r="AG1120" s="9" t="str">
        <v>1383</v>
      </c>
      <c r="AH1120" s="9" t="str">
        <v>0.006011232734</v>
      </c>
      <c r="AI1120" s="9" t="str">
        <v>1383</v>
      </c>
      <c r="AJ1120" s="9" t="str">
        <v>0.04952049255</v>
      </c>
      <c r="AK1120" s="9" t="str">
        <v>1383</v>
      </c>
      <c r="AL1120" s="9" t="str">
        <v>0.05108149722</v>
      </c>
      <c r="AM1120" s="9" t="str">
        <v>1383</v>
      </c>
      <c r="AN1120" s="9" t="str">
        <v>0.09541308135</v>
      </c>
      <c r="AO1120" s="9" t="str">
        <v>1383</v>
      </c>
      <c r="AP1120" s="9" t="str">
        <v>0.1131663471</v>
      </c>
      <c r="AQ1120" s="9" t="str">
        <v>1383</v>
      </c>
      <c r="AR1120" s="9" t="str">
        <v>0.1262988001</v>
      </c>
      <c r="AS1120" s="9" t="str">
        <v>1383</v>
      </c>
      <c r="AT1120" s="9" t="str">
        <v>0.2950788736</v>
      </c>
      <c r="AU1120" s="9" t="str">
        <v>1383</v>
      </c>
      <c r="AV1120" s="9" t="str">
        <v>0.05057102814</v>
      </c>
      <c r="AW1120" s="9" t="str">
        <v>1383</v>
      </c>
      <c r="AX1120" s="9" t="str">
        <v>0.03782842681</v>
      </c>
      <c r="AY1120" s="9" t="str">
        <v>1383</v>
      </c>
      <c r="AZ1120" s="9" t="str">
        <v>0.0322051011</v>
      </c>
      <c r="BA1120" s="9" t="str">
        <v>1383</v>
      </c>
      <c r="BB1120" s="9" t="str">
        <v>0.03687687218</v>
      </c>
      <c r="BC1120" s="9" t="str">
        <v>1383</v>
      </c>
      <c r="BD1120" s="9" t="str">
        <v>0.04289290681</v>
      </c>
      <c r="BE1120" s="9" t="str">
        <v>1383</v>
      </c>
      <c r="BF1120" s="9" t="str">
        <v>0.0754320994</v>
      </c>
      <c r="BG1120" s="9" t="str">
        <v>1383</v>
      </c>
      <c r="BH1120" s="9" t="str">
        <v>0.1031150818</v>
      </c>
      <c r="BI1120" s="9" t="str">
        <v/>
      </c>
    </row>
    <row r="1121" spans="1:61" x14ac:dyDescent="0.25">
      <c r="A1121" s="9" t="s">
        <v>5595</v>
      </c>
      <c r="C1121" t="str" cm="1">
        <f t="array" ref="C1121:BI1121">_xlfn.TEXTSPLIT(A1121,",")</f>
        <v>1382</v>
      </c>
      <c r="D1121" s="9" t="str">
        <v>0.04179594666</v>
      </c>
      <c r="E1121" s="9" t="str">
        <v>1382</v>
      </c>
      <c r="F1121" s="9" t="str">
        <v>0.02205607109</v>
      </c>
      <c r="G1121" s="9" t="str">
        <v>1382</v>
      </c>
      <c r="H1121" s="9" t="str">
        <v>0.04820080847</v>
      </c>
      <c r="I1121" s="9" t="str">
        <v>1382</v>
      </c>
      <c r="J1121" s="9" t="str">
        <v>0.06821583956</v>
      </c>
      <c r="K1121" s="9" t="str">
        <v>1382</v>
      </c>
      <c r="L1121" s="9" t="str">
        <v>0.07708171755</v>
      </c>
      <c r="M1121" s="9" t="str">
        <v>1382</v>
      </c>
      <c r="N1121" s="9" t="str">
        <v>0.1168116778</v>
      </c>
      <c r="O1121" s="9" t="str">
        <v>1382</v>
      </c>
      <c r="P1121" s="9" t="str">
        <v>0.2109647095</v>
      </c>
      <c r="Q1121" s="9" t="str">
        <v>1382</v>
      </c>
      <c r="R1121" s="9" t="str">
        <v>0.05005070195</v>
      </c>
      <c r="S1121" s="9" t="str">
        <v>1382</v>
      </c>
      <c r="T1121" s="9" t="str">
        <v>0.0242255386</v>
      </c>
      <c r="U1121" s="9" t="str">
        <v>1382</v>
      </c>
      <c r="V1121" s="9" t="str">
        <v>0.04410246015</v>
      </c>
      <c r="W1121" s="9" t="str">
        <v>1382</v>
      </c>
      <c r="X1121" s="9" t="str">
        <v>0.05872216076</v>
      </c>
      <c r="Y1121" s="9" t="str">
        <v>1382</v>
      </c>
      <c r="Z1121" s="9" t="str">
        <v>0.09804925323</v>
      </c>
      <c r="AA1121" s="9" t="str">
        <v>1382</v>
      </c>
      <c r="AB1121" s="9" t="str">
        <v>0.1352972984</v>
      </c>
      <c r="AC1121" s="9" t="str">
        <v>1382</v>
      </c>
      <c r="AD1121" s="9" t="str">
        <v>0.3863168359</v>
      </c>
      <c r="AE1121" s="9" t="str">
        <v>1382</v>
      </c>
      <c r="AF1121" s="9" t="str">
        <v>0.0375748612</v>
      </c>
      <c r="AG1121" s="9" t="str">
        <v>1382</v>
      </c>
      <c r="AH1121" s="9" t="str">
        <v>0.006437373813</v>
      </c>
      <c r="AI1121" s="9" t="str">
        <v>1382</v>
      </c>
      <c r="AJ1121" s="9" t="str">
        <v>0.04847874492</v>
      </c>
      <c r="AK1121" s="9" t="str">
        <v>1382</v>
      </c>
      <c r="AL1121" s="9" t="str">
        <v>0.050599996</v>
      </c>
      <c r="AM1121" s="9" t="str">
        <v>1382</v>
      </c>
      <c r="AN1121" s="9" t="str">
        <v>0.0946855396</v>
      </c>
      <c r="AO1121" s="9" t="str">
        <v>1382</v>
      </c>
      <c r="AP1121" s="9" t="str">
        <v>0.1125335097</v>
      </c>
      <c r="AQ1121" s="9" t="str">
        <v>1382</v>
      </c>
      <c r="AR1121" s="9" t="str">
        <v>0.1256048232</v>
      </c>
      <c r="AS1121" s="9" t="str">
        <v>1382</v>
      </c>
      <c r="AT1121" s="9" t="str">
        <v>0.294662416</v>
      </c>
      <c r="AU1121" s="9" t="str">
        <v>1382</v>
      </c>
      <c r="AV1121" s="9" t="str">
        <v>0.04937351122</v>
      </c>
      <c r="AW1121" s="9" t="str">
        <v>1382</v>
      </c>
      <c r="AX1121" s="9" t="str">
        <v>0.03743333369</v>
      </c>
      <c r="AY1121" s="9" t="str">
        <v>1382</v>
      </c>
      <c r="AZ1121" s="9" t="str">
        <v>0.03126268834</v>
      </c>
      <c r="BA1121" s="9" t="str">
        <v>1382</v>
      </c>
      <c r="BB1121" s="9" t="str">
        <v>0.03626123816</v>
      </c>
      <c r="BC1121" s="9" t="str">
        <v>1382</v>
      </c>
      <c r="BD1121" s="9" t="str">
        <v>0.04232350737</v>
      </c>
      <c r="BE1121" s="9" t="str">
        <v>1382</v>
      </c>
      <c r="BF1121" s="9" t="str">
        <v>0.074818708</v>
      </c>
      <c r="BG1121" s="9" t="str">
        <v>1382</v>
      </c>
      <c r="BH1121" s="9" t="str">
        <v>0.1028315797</v>
      </c>
      <c r="BI1121" s="9" t="str">
        <v/>
      </c>
    </row>
    <row r="1122" spans="1:61" x14ac:dyDescent="0.25">
      <c r="A1122" s="9" t="s">
        <v>5596</v>
      </c>
      <c r="C1122" t="str" cm="1">
        <f t="array" ref="C1122:BI1122">_xlfn.TEXTSPLIT(A1122,",")</f>
        <v>1381</v>
      </c>
      <c r="D1122" s="9" t="str">
        <v>0.04078632966</v>
      </c>
      <c r="E1122" s="9" t="str">
        <v>1381</v>
      </c>
      <c r="F1122" s="9" t="str">
        <v>0.02092396282</v>
      </c>
      <c r="G1122" s="9" t="str">
        <v>1381</v>
      </c>
      <c r="H1122" s="9" t="str">
        <v>0.04700769484</v>
      </c>
      <c r="I1122" s="9" t="str">
        <v>1381</v>
      </c>
      <c r="J1122" s="9" t="str">
        <v>0.06693679094</v>
      </c>
      <c r="K1122" s="9" t="str">
        <v>1381</v>
      </c>
      <c r="L1122" s="9" t="str">
        <v>0.07628201693</v>
      </c>
      <c r="M1122" s="9" t="str">
        <v>1381</v>
      </c>
      <c r="N1122" s="9" t="str">
        <v>0.1158071682</v>
      </c>
      <c r="O1122" s="9" t="str">
        <v>1381</v>
      </c>
      <c r="P1122" s="9" t="str">
        <v>0.2098429501</v>
      </c>
      <c r="Q1122" s="9" t="str">
        <v>1381</v>
      </c>
      <c r="R1122" s="9" t="str">
        <v>0.04902825505</v>
      </c>
      <c r="S1122" s="9" t="str">
        <v>1381</v>
      </c>
      <c r="T1122" s="9" t="str">
        <v>0.02305362001</v>
      </c>
      <c r="U1122" s="9" t="str">
        <v>1381</v>
      </c>
      <c r="V1122" s="9" t="str">
        <v>0.04304340109</v>
      </c>
      <c r="W1122" s="9" t="str">
        <v>1381</v>
      </c>
      <c r="X1122" s="9" t="str">
        <v>0.05771279335</v>
      </c>
      <c r="Y1122" s="9" t="str">
        <v>1381</v>
      </c>
      <c r="Z1122" s="9" t="str">
        <v>0.09705988318</v>
      </c>
      <c r="AA1122" s="9" t="str">
        <v>1381</v>
      </c>
      <c r="AB1122" s="9" t="str">
        <v>0.1344212443</v>
      </c>
      <c r="AC1122" s="9" t="str">
        <v>1381</v>
      </c>
      <c r="AD1122" s="9" t="str">
        <v>0.3854216337</v>
      </c>
      <c r="AE1122" s="9" t="str">
        <v>1381</v>
      </c>
      <c r="AF1122" s="9" t="str">
        <v>0.03674619272</v>
      </c>
      <c r="AG1122" s="9" t="str">
        <v>1381</v>
      </c>
      <c r="AH1122" s="9" t="str">
        <v>0.006498645991</v>
      </c>
      <c r="AI1122" s="9" t="str">
        <v>1381</v>
      </c>
      <c r="AJ1122" s="9" t="str">
        <v>0.04731370509</v>
      </c>
      <c r="AK1122" s="9" t="str">
        <v>1381</v>
      </c>
      <c r="AL1122" s="9" t="str">
        <v>0.04934059456</v>
      </c>
      <c r="AM1122" s="9" t="str">
        <v>1381</v>
      </c>
      <c r="AN1122" s="9" t="str">
        <v>0.09397766739</v>
      </c>
      <c r="AO1122" s="9" t="str">
        <v>1381</v>
      </c>
      <c r="AP1122" s="9" t="str">
        <v>0.1117653549</v>
      </c>
      <c r="AQ1122" s="9" t="str">
        <v>1381</v>
      </c>
      <c r="AR1122" s="9" t="str">
        <v>0.1246846095</v>
      </c>
      <c r="AS1122" s="9" t="str">
        <v>1381</v>
      </c>
      <c r="AT1122" s="9" t="str">
        <v>0.2941414118</v>
      </c>
      <c r="AU1122" s="9" t="str">
        <v>1381</v>
      </c>
      <c r="AV1122" s="9" t="str">
        <v>0.04794793576</v>
      </c>
      <c r="AW1122" s="9" t="str">
        <v>1381</v>
      </c>
      <c r="AX1122" s="9" t="str">
        <v>0.0365677923</v>
      </c>
      <c r="AY1122" s="9" t="str">
        <v>1381</v>
      </c>
      <c r="AZ1122" s="9" t="str">
        <v>0.03047412261</v>
      </c>
      <c r="BA1122" s="9" t="str">
        <v>1381</v>
      </c>
      <c r="BB1122" s="9" t="str">
        <v>0.03547147289</v>
      </c>
      <c r="BC1122" s="9" t="str">
        <v>1381</v>
      </c>
      <c r="BD1122" s="9" t="str">
        <v>0.04154916853</v>
      </c>
      <c r="BE1122" s="9" t="str">
        <v>1381</v>
      </c>
      <c r="BF1122" s="9" t="str">
        <v>0.07413948327</v>
      </c>
      <c r="BG1122" s="9" t="str">
        <v>1381</v>
      </c>
      <c r="BH1122" s="9" t="str">
        <v>0.102190882</v>
      </c>
      <c r="BI1122" s="9" t="str">
        <v/>
      </c>
    </row>
    <row r="1123" spans="1:61" x14ac:dyDescent="0.25">
      <c r="A1123" s="9" t="s">
        <v>5597</v>
      </c>
      <c r="C1123" t="str" cm="1">
        <f t="array" ref="C1123:BI1123">_xlfn.TEXTSPLIT(A1123,",")</f>
        <v>1380</v>
      </c>
      <c r="D1123" s="9" t="str">
        <v>0.03929172829</v>
      </c>
      <c r="E1123" s="9" t="str">
        <v>1380</v>
      </c>
      <c r="F1123" s="9" t="str">
        <v>0.02007240243</v>
      </c>
      <c r="G1123" s="9" t="str">
        <v>1380</v>
      </c>
      <c r="H1123" s="9" t="str">
        <v>0.04596858099</v>
      </c>
      <c r="I1123" s="9" t="str">
        <v>1380</v>
      </c>
      <c r="J1123" s="9" t="str">
        <v>0.06601028889</v>
      </c>
      <c r="K1123" s="9" t="str">
        <v>1380</v>
      </c>
      <c r="L1123" s="9" t="str">
        <v>0.07542030513</v>
      </c>
      <c r="M1123" s="9" t="str">
        <v>1380</v>
      </c>
      <c r="N1123" s="9" t="str">
        <v>0.115110673</v>
      </c>
      <c r="O1123" s="9" t="str">
        <v>1380</v>
      </c>
      <c r="P1123" s="9" t="str">
        <v>0.209118709</v>
      </c>
      <c r="Q1123" s="9" t="str">
        <v>1380</v>
      </c>
      <c r="R1123" s="9" t="str">
        <v>0.04794559628</v>
      </c>
      <c r="S1123" s="9" t="str">
        <v>1380</v>
      </c>
      <c r="T1123" s="9" t="str">
        <v>0.02200223133</v>
      </c>
      <c r="U1123" s="9" t="str">
        <v>1380</v>
      </c>
      <c r="V1123" s="9" t="str">
        <v>0.04228407145</v>
      </c>
      <c r="W1123" s="9" t="str">
        <v>1380</v>
      </c>
      <c r="X1123" s="9" t="str">
        <v>0.05671364442</v>
      </c>
      <c r="Y1123" s="9" t="str">
        <v>1380</v>
      </c>
      <c r="Z1123" s="9" t="str">
        <v>0.09647779912</v>
      </c>
      <c r="AA1123" s="9" t="str">
        <v>1380</v>
      </c>
      <c r="AB1123" s="9" t="str">
        <v>0.133807227</v>
      </c>
      <c r="AC1123" s="9" t="str">
        <v>1380</v>
      </c>
      <c r="AD1123" s="9" t="str">
        <v>0.384398371</v>
      </c>
      <c r="AE1123" s="9" t="str">
        <v>1380</v>
      </c>
      <c r="AF1123" s="9" t="str">
        <v>0.03567550331</v>
      </c>
      <c r="AG1123" s="9" t="str">
        <v>1380</v>
      </c>
      <c r="AH1123" s="9" t="str">
        <v>0.006639167666</v>
      </c>
      <c r="AI1123" s="9" t="str">
        <v>1380</v>
      </c>
      <c r="AJ1123" s="9" t="str">
        <v>0.04622891173</v>
      </c>
      <c r="AK1123" s="9" t="str">
        <v>1380</v>
      </c>
      <c r="AL1123" s="9" t="str">
        <v>0.04821787402</v>
      </c>
      <c r="AM1123" s="9" t="str">
        <v>1380</v>
      </c>
      <c r="AN1123" s="9" t="str">
        <v>0.09299947321</v>
      </c>
      <c r="AO1123" s="9" t="str">
        <v>1380</v>
      </c>
      <c r="AP1123" s="9" t="str">
        <v>0.1107937843</v>
      </c>
      <c r="AQ1123" s="9" t="str">
        <v>1380</v>
      </c>
      <c r="AR1123" s="9" t="str">
        <v>0.1237606257</v>
      </c>
      <c r="AS1123" s="9" t="str">
        <v>1380</v>
      </c>
      <c r="AT1123" s="9" t="str">
        <v>0.292640686</v>
      </c>
      <c r="AU1123" s="9" t="str">
        <v>1380</v>
      </c>
      <c r="AV1123" s="9" t="str">
        <v>0.04677183554</v>
      </c>
      <c r="AW1123" s="9" t="str">
        <v>1380</v>
      </c>
      <c r="AX1123" s="9" t="str">
        <v>0.03541987762</v>
      </c>
      <c r="AY1123" s="9" t="str">
        <v>1380</v>
      </c>
      <c r="AZ1123" s="9" t="str">
        <v>0.02955534868</v>
      </c>
      <c r="BA1123" s="9" t="str">
        <v>1380</v>
      </c>
      <c r="BB1123" s="9" t="str">
        <v>0.03495429829</v>
      </c>
      <c r="BC1123" s="9" t="str">
        <v>1380</v>
      </c>
      <c r="BD1123" s="9" t="str">
        <v>0.04061368108</v>
      </c>
      <c r="BE1123" s="9" t="str">
        <v>1380</v>
      </c>
      <c r="BF1123" s="9" t="str">
        <v>0.07349997759</v>
      </c>
      <c r="BG1123" s="9" t="str">
        <v>1380</v>
      </c>
      <c r="BH1123" s="9" t="str">
        <v>0.1013642848</v>
      </c>
      <c r="BI1123" s="9" t="str">
        <v/>
      </c>
    </row>
    <row r="1124" spans="1:61" x14ac:dyDescent="0.25">
      <c r="A1124" s="9" t="s">
        <v>5598</v>
      </c>
      <c r="C1124" t="str" cm="1">
        <f t="array" ref="C1124:BI1124">_xlfn.TEXTSPLIT(A1124,",")</f>
        <v>1379</v>
      </c>
      <c r="D1124" s="9" t="str">
        <v>0.0385116823</v>
      </c>
      <c r="E1124" s="9" t="str">
        <v>1379</v>
      </c>
      <c r="F1124" s="9" t="str">
        <v>0.01941346936</v>
      </c>
      <c r="G1124" s="9" t="str">
        <v>1379</v>
      </c>
      <c r="H1124" s="9" t="str">
        <v>0.04526864737</v>
      </c>
      <c r="I1124" s="9" t="str">
        <v>1379</v>
      </c>
      <c r="J1124" s="9" t="str">
        <v>0.06553675979</v>
      </c>
      <c r="K1124" s="9" t="str">
        <v>1379</v>
      </c>
      <c r="L1124" s="9" t="str">
        <v>0.07469703257</v>
      </c>
      <c r="M1124" s="9" t="str">
        <v>1379</v>
      </c>
      <c r="N1124" s="9" t="str">
        <v>0.1142240912</v>
      </c>
      <c r="O1124" s="9" t="str">
        <v>1379</v>
      </c>
      <c r="P1124" s="9" t="str">
        <v>0.2083663791</v>
      </c>
      <c r="Q1124" s="9" t="str">
        <v>1379</v>
      </c>
      <c r="R1124" s="9" t="str">
        <v>0.04694536328</v>
      </c>
      <c r="S1124" s="9" t="str">
        <v>1379</v>
      </c>
      <c r="T1124" s="9" t="str">
        <v>0.02117660455</v>
      </c>
      <c r="U1124" s="9" t="str">
        <v>1379</v>
      </c>
      <c r="V1124" s="9" t="str">
        <v>0.04154338688</v>
      </c>
      <c r="W1124" s="9" t="str">
        <v>1379</v>
      </c>
      <c r="X1124" s="9" t="str">
        <v>0.05595608428</v>
      </c>
      <c r="Y1124" s="9" t="str">
        <v>1379</v>
      </c>
      <c r="Z1124" s="9" t="str">
        <v>0.0956716761</v>
      </c>
      <c r="AA1124" s="9" t="str">
        <v>1379</v>
      </c>
      <c r="AB1124" s="9" t="str">
        <v>0.1326120794</v>
      </c>
      <c r="AC1124" s="9" t="str">
        <v>1379</v>
      </c>
      <c r="AD1124" s="9" t="str">
        <v>0.3834559619</v>
      </c>
      <c r="AE1124" s="9" t="str">
        <v>1379</v>
      </c>
      <c r="AF1124" s="9" t="str">
        <v>0.03507554159</v>
      </c>
      <c r="AG1124" s="9" t="str">
        <v>1379</v>
      </c>
      <c r="AH1124" s="9" t="str">
        <v>0.007041589357</v>
      </c>
      <c r="AI1124" s="9" t="str">
        <v>1379</v>
      </c>
      <c r="AJ1124" s="9" t="str">
        <v>0.04547885805</v>
      </c>
      <c r="AK1124" s="9" t="str">
        <v>1379</v>
      </c>
      <c r="AL1124" s="9" t="str">
        <v>0.04782743752</v>
      </c>
      <c r="AM1124" s="9" t="str">
        <v>1379</v>
      </c>
      <c r="AN1124" s="9" t="str">
        <v>0.0926900655</v>
      </c>
      <c r="AO1124" s="9" t="str">
        <v>1379</v>
      </c>
      <c r="AP1124" s="9" t="str">
        <v>0.1100123897</v>
      </c>
      <c r="AQ1124" s="9" t="str">
        <v>1379</v>
      </c>
      <c r="AR1124" s="9" t="str">
        <v>0.1234078184</v>
      </c>
      <c r="AS1124" s="9" t="str">
        <v>1379</v>
      </c>
      <c r="AT1124" s="9" t="str">
        <v>0.2923143208</v>
      </c>
      <c r="AU1124" s="9" t="str">
        <v>1379</v>
      </c>
      <c r="AV1124" s="9" t="str">
        <v>0.04578825086</v>
      </c>
      <c r="AW1124" s="9" t="str">
        <v>1379</v>
      </c>
      <c r="AX1124" s="9" t="str">
        <v>0.03474606201</v>
      </c>
      <c r="AY1124" s="9" t="str">
        <v>1379</v>
      </c>
      <c r="AZ1124" s="9" t="str">
        <v>0.02888027392</v>
      </c>
      <c r="BA1124" s="9" t="str">
        <v>1379</v>
      </c>
      <c r="BB1124" s="9" t="str">
        <v>0.03444561362</v>
      </c>
      <c r="BC1124" s="9" t="str">
        <v>1379</v>
      </c>
      <c r="BD1124" s="9" t="str">
        <v>0.0402168408</v>
      </c>
      <c r="BE1124" s="9" t="str">
        <v>1379</v>
      </c>
      <c r="BF1124" s="9" t="str">
        <v>0.07303661853</v>
      </c>
      <c r="BG1124" s="9" t="str">
        <v>1379</v>
      </c>
      <c r="BH1124" s="9" t="str">
        <v>0.1007087678</v>
      </c>
      <c r="BI1124" s="9" t="str">
        <v/>
      </c>
    </row>
    <row r="1125" spans="1:61" x14ac:dyDescent="0.25">
      <c r="A1125" s="9" t="s">
        <v>5599</v>
      </c>
      <c r="C1125" t="str" cm="1">
        <f t="array" ref="C1125:BI1125">_xlfn.TEXTSPLIT(A1125,",")</f>
        <v>1378</v>
      </c>
      <c r="D1125" s="9" t="str">
        <v>0.03734666109</v>
      </c>
      <c r="E1125" s="9" t="str">
        <v>1378</v>
      </c>
      <c r="F1125" s="9" t="str">
        <v>0.01853233576</v>
      </c>
      <c r="G1125" s="9" t="str">
        <v>1378</v>
      </c>
      <c r="H1125" s="9" t="str">
        <v>0.04457480088</v>
      </c>
      <c r="I1125" s="9" t="str">
        <v>1378</v>
      </c>
      <c r="J1125" s="9" t="str">
        <v>0.06495734304</v>
      </c>
      <c r="K1125" s="9" t="str">
        <v>1378</v>
      </c>
      <c r="L1125" s="9" t="str">
        <v>0.0737137869</v>
      </c>
      <c r="M1125" s="9" t="str">
        <v>1378</v>
      </c>
      <c r="N1125" s="9" t="str">
        <v>0.1136488914</v>
      </c>
      <c r="O1125" s="9" t="str">
        <v>1378</v>
      </c>
      <c r="P1125" s="9" t="str">
        <v>0.2078600526</v>
      </c>
      <c r="Q1125" s="9" t="str">
        <v>1378</v>
      </c>
      <c r="R1125" s="9" t="str">
        <v>0.04563159868</v>
      </c>
      <c r="S1125" s="9" t="str">
        <v>1378</v>
      </c>
      <c r="T1125" s="9" t="str">
        <v>0.02066188678</v>
      </c>
      <c r="U1125" s="9" t="str">
        <v>1378</v>
      </c>
      <c r="V1125" s="9" t="str">
        <v>0.0407911092</v>
      </c>
      <c r="W1125" s="9" t="str">
        <v>1378</v>
      </c>
      <c r="X1125" s="9" t="str">
        <v>0.05544629693</v>
      </c>
      <c r="Y1125" s="9" t="str">
        <v>1378</v>
      </c>
      <c r="Z1125" s="9" t="str">
        <v>0.09461984038</v>
      </c>
      <c r="AA1125" s="9" t="str">
        <v>1378</v>
      </c>
      <c r="AB1125" s="9" t="str">
        <v>0.1315529048</v>
      </c>
      <c r="AC1125" s="9" t="str">
        <v>1378</v>
      </c>
      <c r="AD1125" s="9" t="str">
        <v>0.3821565807</v>
      </c>
      <c r="AE1125" s="9" t="str">
        <v>1378</v>
      </c>
      <c r="AF1125" s="9" t="str">
        <v>0.03393735364</v>
      </c>
      <c r="AG1125" s="9" t="str">
        <v>1378</v>
      </c>
      <c r="AH1125" s="9" t="str">
        <v>0.006430254318</v>
      </c>
      <c r="AI1125" s="9" t="str">
        <v>1378</v>
      </c>
      <c r="AJ1125" s="9" t="str">
        <v>0.04416160658</v>
      </c>
      <c r="AK1125" s="9" t="str">
        <v>1378</v>
      </c>
      <c r="AL1125" s="9" t="str">
        <v>0.04723023251</v>
      </c>
      <c r="AM1125" s="9" t="str">
        <v>1378</v>
      </c>
      <c r="AN1125" s="9" t="str">
        <v>0.09100934863</v>
      </c>
      <c r="AO1125" s="9" t="str">
        <v>1378</v>
      </c>
      <c r="AP1125" s="9" t="str">
        <v>0.1091039926</v>
      </c>
      <c r="AQ1125" s="9" t="str">
        <v>1378</v>
      </c>
      <c r="AR1125" s="9" t="str">
        <v>0.1225033924</v>
      </c>
      <c r="AS1125" s="9" t="str">
        <v>1378</v>
      </c>
      <c r="AT1125" s="9" t="str">
        <v>0.2909234464</v>
      </c>
      <c r="AU1125" s="9" t="str">
        <v>1378</v>
      </c>
      <c r="AV1125" s="9" t="str">
        <v>0.04444548488</v>
      </c>
      <c r="AW1125" s="9" t="str">
        <v>1378</v>
      </c>
      <c r="AX1125" s="9" t="str">
        <v>0.03353462741</v>
      </c>
      <c r="AY1125" s="9" t="str">
        <v>1378</v>
      </c>
      <c r="AZ1125" s="9" t="str">
        <v>0.02801663056</v>
      </c>
      <c r="BA1125" s="9" t="str">
        <v>1378</v>
      </c>
      <c r="BB1125" s="9" t="str">
        <v>0.03356110677</v>
      </c>
      <c r="BC1125" s="9" t="str">
        <v>1378</v>
      </c>
      <c r="BD1125" s="9" t="str">
        <v>0.03923018277</v>
      </c>
      <c r="BE1125" s="9" t="str">
        <v>1378</v>
      </c>
      <c r="BF1125" s="9" t="str">
        <v>0.07228388637</v>
      </c>
      <c r="BG1125" s="9" t="str">
        <v>1378</v>
      </c>
      <c r="BH1125" s="9" t="str">
        <v>0.09975533932</v>
      </c>
      <c r="BI1125" s="9" t="str">
        <v/>
      </c>
    </row>
    <row r="1126" spans="1:61" x14ac:dyDescent="0.25">
      <c r="A1126" s="9" t="s">
        <v>5600</v>
      </c>
      <c r="C1126" t="str" cm="1">
        <f t="array" ref="C1126:BI1126">_xlfn.TEXTSPLIT(A1126,",")</f>
        <v>1377</v>
      </c>
      <c r="D1126" s="9" t="str">
        <v>0.03640561923</v>
      </c>
      <c r="E1126" s="9" t="str">
        <v>1377</v>
      </c>
      <c r="F1126" s="9" t="str">
        <v>0.0178231895</v>
      </c>
      <c r="G1126" s="9" t="str">
        <v>1377</v>
      </c>
      <c r="H1126" s="9" t="str">
        <v>0.04394994304</v>
      </c>
      <c r="I1126" s="9" t="str">
        <v>1377</v>
      </c>
      <c r="J1126" s="9" t="str">
        <v>0.06437978148</v>
      </c>
      <c r="K1126" s="9" t="str">
        <v>1377</v>
      </c>
      <c r="L1126" s="9" t="str">
        <v>0.0734706372</v>
      </c>
      <c r="M1126" s="9" t="str">
        <v>1377</v>
      </c>
      <c r="N1126" s="9" t="str">
        <v>0.1131760553</v>
      </c>
      <c r="O1126" s="9" t="str">
        <v>1377</v>
      </c>
      <c r="P1126" s="9" t="str">
        <v>0.2073718011</v>
      </c>
      <c r="Q1126" s="9" t="str">
        <v>1377</v>
      </c>
      <c r="R1126" s="9" t="str">
        <v>0.04485103115</v>
      </c>
      <c r="S1126" s="9" t="str">
        <v>1377</v>
      </c>
      <c r="T1126" s="9" t="str">
        <v>0.01991472952</v>
      </c>
      <c r="U1126" s="9" t="str">
        <v>1377</v>
      </c>
      <c r="V1126" s="9" t="str">
        <v>0.04040246084</v>
      </c>
      <c r="W1126" s="9" t="str">
        <v>1377</v>
      </c>
      <c r="X1126" s="9" t="str">
        <v>0.05487979576</v>
      </c>
      <c r="Y1126" s="9" t="str">
        <v>1377</v>
      </c>
      <c r="Z1126" s="9" t="str">
        <v>0.09440468997</v>
      </c>
      <c r="AA1126" s="9" t="str">
        <v>1377</v>
      </c>
      <c r="AB1126" s="9" t="str">
        <v>0.1311745197</v>
      </c>
      <c r="AC1126" s="9" t="str">
        <v>1377</v>
      </c>
      <c r="AD1126" s="9" t="str">
        <v>0.3815348744</v>
      </c>
      <c r="AE1126" s="9" t="str">
        <v>1377</v>
      </c>
      <c r="AF1126" s="9" t="str">
        <v>0.03331357241</v>
      </c>
      <c r="AG1126" s="9" t="str">
        <v>1377</v>
      </c>
      <c r="AH1126" s="9" t="str">
        <v>0.006758306175</v>
      </c>
      <c r="AI1126" s="9" t="str">
        <v>1377</v>
      </c>
      <c r="AJ1126" s="9" t="str">
        <v>0.04328573868</v>
      </c>
      <c r="AK1126" s="9" t="str">
        <v>1377</v>
      </c>
      <c r="AL1126" s="9" t="str">
        <v>0.04678339511</v>
      </c>
      <c r="AM1126" s="9" t="str">
        <v>1377</v>
      </c>
      <c r="AN1126" s="9" t="str">
        <v>0.09045106173</v>
      </c>
      <c r="AO1126" s="9" t="str">
        <v>1377</v>
      </c>
      <c r="AP1126" s="9" t="str">
        <v>0.1090244949</v>
      </c>
      <c r="AQ1126" s="9" t="str">
        <v>1377</v>
      </c>
      <c r="AR1126" s="9" t="str">
        <v>0.1221421361</v>
      </c>
      <c r="AS1126" s="9" t="str">
        <v>1377</v>
      </c>
      <c r="AT1126" s="9" t="str">
        <v>0.2902907431</v>
      </c>
      <c r="AU1126" s="9" t="str">
        <v>1377</v>
      </c>
      <c r="AV1126" s="9" t="str">
        <v>0.04399812222</v>
      </c>
      <c r="AW1126" s="9" t="str">
        <v>1377</v>
      </c>
      <c r="AX1126" s="9" t="str">
        <v>0.03311785311</v>
      </c>
      <c r="AY1126" s="9" t="str">
        <v>1377</v>
      </c>
      <c r="AZ1126" s="9" t="str">
        <v>0.02773790434</v>
      </c>
      <c r="BA1126" s="9" t="str">
        <v>1377</v>
      </c>
      <c r="BB1126" s="9" t="str">
        <v>0.03295238689</v>
      </c>
      <c r="BC1126" s="9" t="str">
        <v>1377</v>
      </c>
      <c r="BD1126" s="9" t="str">
        <v>0.03923168406</v>
      </c>
      <c r="BE1126" s="9" t="str">
        <v>1377</v>
      </c>
      <c r="BF1126" s="9" t="str">
        <v>0.0718806535</v>
      </c>
      <c r="BG1126" s="9" t="str">
        <v>1377</v>
      </c>
      <c r="BH1126" s="9" t="str">
        <v>0.09975599498</v>
      </c>
      <c r="BI1126" s="9" t="str">
        <v/>
      </c>
    </row>
    <row r="1127" spans="1:61" x14ac:dyDescent="0.25">
      <c r="A1127" s="9" t="s">
        <v>5601</v>
      </c>
      <c r="C1127" t="str" cm="1">
        <f t="array" ref="C1127:BI1127">_xlfn.TEXTSPLIT(A1127,",")</f>
        <v>1376</v>
      </c>
      <c r="D1127" s="9" t="str">
        <v>0.03549931198</v>
      </c>
      <c r="E1127" s="9" t="str">
        <v>1376</v>
      </c>
      <c r="F1127" s="9" t="str">
        <v>0.01709847897</v>
      </c>
      <c r="G1127" s="9" t="str">
        <v>1376</v>
      </c>
      <c r="H1127" s="9" t="str">
        <v>0.04347576201</v>
      </c>
      <c r="I1127" s="9" t="str">
        <v>1376</v>
      </c>
      <c r="J1127" s="9" t="str">
        <v>0.06363368034</v>
      </c>
      <c r="K1127" s="9" t="str">
        <v>1376</v>
      </c>
      <c r="L1127" s="9" t="str">
        <v>0.07271203399</v>
      </c>
      <c r="M1127" s="9" t="str">
        <v>1376</v>
      </c>
      <c r="N1127" s="9" t="str">
        <v>0.1125276014</v>
      </c>
      <c r="O1127" s="9" t="str">
        <v>1376</v>
      </c>
      <c r="P1127" s="9" t="str">
        <v>0.2065942138</v>
      </c>
      <c r="Q1127" s="9" t="str">
        <v>1376</v>
      </c>
      <c r="R1127" s="9" t="str">
        <v>0.04412148893</v>
      </c>
      <c r="S1127" s="9" t="str">
        <v>1376</v>
      </c>
      <c r="T1127" s="9" t="str">
        <v>0.01964275166</v>
      </c>
      <c r="U1127" s="9" t="str">
        <v>1376</v>
      </c>
      <c r="V1127" s="9" t="str">
        <v>0.03987282887</v>
      </c>
      <c r="W1127" s="9" t="str">
        <v>1376</v>
      </c>
      <c r="X1127" s="9" t="str">
        <v>0.05429159477</v>
      </c>
      <c r="Y1127" s="9" t="str">
        <v>1376</v>
      </c>
      <c r="Z1127" s="9" t="str">
        <v>0.09371599555</v>
      </c>
      <c r="AA1127" s="9" t="str">
        <v>1376</v>
      </c>
      <c r="AB1127" s="9" t="str">
        <v>0.1303761452</v>
      </c>
      <c r="AC1127" s="9" t="str">
        <v>1376</v>
      </c>
      <c r="AD1127" s="9" t="str">
        <v>0.3807955086</v>
      </c>
      <c r="AE1127" s="9" t="str">
        <v>1376</v>
      </c>
      <c r="AF1127" s="9" t="str">
        <v>0.03257875144</v>
      </c>
      <c r="AG1127" s="9" t="str">
        <v>1376</v>
      </c>
      <c r="AH1127" s="9" t="str">
        <v>0.006628732663</v>
      </c>
      <c r="AI1127" s="9" t="str">
        <v>1376</v>
      </c>
      <c r="AJ1127" s="9" t="str">
        <v>0.04231172055</v>
      </c>
      <c r="AK1127" s="9" t="str">
        <v>1376</v>
      </c>
      <c r="AL1127" s="9" t="str">
        <v>0.04599753022</v>
      </c>
      <c r="AM1127" s="9" t="str">
        <v>1376</v>
      </c>
      <c r="AN1127" s="9" t="str">
        <v>0.08997293562</v>
      </c>
      <c r="AO1127" s="9" t="str">
        <v>1376</v>
      </c>
      <c r="AP1127" s="9" t="str">
        <v>0.1081819832</v>
      </c>
      <c r="AQ1127" s="9" t="str">
        <v>1376</v>
      </c>
      <c r="AR1127" s="9" t="str">
        <v>0.1211417615</v>
      </c>
      <c r="AS1127" s="9" t="str">
        <v>1376</v>
      </c>
      <c r="AT1127" s="9" t="str">
        <v>0.2896217704</v>
      </c>
      <c r="AU1127" s="9" t="str">
        <v>1376</v>
      </c>
      <c r="AV1127" s="9" t="str">
        <v>0.04322431237</v>
      </c>
      <c r="AW1127" s="9" t="str">
        <v>1376</v>
      </c>
      <c r="AX1127" s="9" t="str">
        <v>0.03241995722</v>
      </c>
      <c r="AY1127" s="9" t="str">
        <v>1376</v>
      </c>
      <c r="AZ1127" s="9" t="str">
        <v>0.0269401446</v>
      </c>
      <c r="BA1127" s="9" t="str">
        <v>1376</v>
      </c>
      <c r="BB1127" s="9" t="str">
        <v>0.0322248973</v>
      </c>
      <c r="BC1127" s="9" t="str">
        <v>1376</v>
      </c>
      <c r="BD1127" s="9" t="str">
        <v>0.038481161</v>
      </c>
      <c r="BE1127" s="9" t="str">
        <v>1376</v>
      </c>
      <c r="BF1127" s="9" t="str">
        <v>0.07081464678</v>
      </c>
      <c r="BG1127" s="9" t="str">
        <v>1376</v>
      </c>
      <c r="BH1127" s="9" t="str">
        <v>0.09891379625</v>
      </c>
      <c r="BI1127" s="9" t="str">
        <v/>
      </c>
    </row>
    <row r="1128" spans="1:61" x14ac:dyDescent="0.25">
      <c r="A1128" s="9" t="s">
        <v>5602</v>
      </c>
      <c r="C1128" t="str" cm="1">
        <f t="array" ref="C1128:BI1128">_xlfn.TEXTSPLIT(A1128,",")</f>
        <v>1375</v>
      </c>
      <c r="D1128" s="9" t="str">
        <v>0.03493553028</v>
      </c>
      <c r="E1128" s="9" t="str">
        <v>1375</v>
      </c>
      <c r="F1128" s="9" t="str">
        <v>0.01654185727</v>
      </c>
      <c r="G1128" s="9" t="str">
        <v>1375</v>
      </c>
      <c r="H1128" s="9" t="str">
        <v>0.04301419109</v>
      </c>
      <c r="I1128" s="9" t="str">
        <v>1375</v>
      </c>
      <c r="J1128" s="9" t="str">
        <v>0.06306430697</v>
      </c>
      <c r="K1128" s="9" t="str">
        <v>1375</v>
      </c>
      <c r="L1128" s="9" t="str">
        <v>0.07242944092</v>
      </c>
      <c r="M1128" s="9" t="str">
        <v>1375</v>
      </c>
      <c r="N1128" s="9" t="str">
        <v>0.1121151969</v>
      </c>
      <c r="O1128" s="9" t="str">
        <v>1375</v>
      </c>
      <c r="P1128" s="9" t="str">
        <v>0.2059265971</v>
      </c>
      <c r="Q1128" s="9" t="str">
        <v>1375</v>
      </c>
      <c r="R1128" s="9" t="str">
        <v>0.04353613779</v>
      </c>
      <c r="S1128" s="9" t="str">
        <v>1375</v>
      </c>
      <c r="T1128" s="9" t="str">
        <v>0.01913771965</v>
      </c>
      <c r="U1128" s="9" t="str">
        <v>1375</v>
      </c>
      <c r="V1128" s="9" t="str">
        <v>0.03954343498</v>
      </c>
      <c r="W1128" s="9" t="str">
        <v>1375</v>
      </c>
      <c r="X1128" s="9" t="str">
        <v>0.05382187665</v>
      </c>
      <c r="Y1128" s="9" t="str">
        <v>1375</v>
      </c>
      <c r="Z1128" s="9" t="str">
        <v>0.09341298044</v>
      </c>
      <c r="AA1128" s="9" t="str">
        <v>1375</v>
      </c>
      <c r="AB1128" s="9" t="str">
        <v>0.1300267875</v>
      </c>
      <c r="AC1128" s="9" t="str">
        <v>1375</v>
      </c>
      <c r="AD1128" s="9" t="str">
        <v>0.3802593648</v>
      </c>
      <c r="AE1128" s="9" t="str">
        <v>1375</v>
      </c>
      <c r="AF1128" s="9" t="str">
        <v>0.03224064782</v>
      </c>
      <c r="AG1128" s="9" t="str">
        <v>1375</v>
      </c>
      <c r="AH1128" s="9" t="str">
        <v>0.0068179667</v>
      </c>
      <c r="AI1128" s="9" t="str">
        <v>1375</v>
      </c>
      <c r="AJ1128" s="9" t="str">
        <v>0.04193984345</v>
      </c>
      <c r="AK1128" s="9" t="str">
        <v>1375</v>
      </c>
      <c r="AL1128" s="9" t="str">
        <v>0.04551478848</v>
      </c>
      <c r="AM1128" s="9" t="str">
        <v>1375</v>
      </c>
      <c r="AN1128" s="9" t="str">
        <v>0.08964843303</v>
      </c>
      <c r="AO1128" s="9" t="str">
        <v>1375</v>
      </c>
      <c r="AP1128" s="9" t="str">
        <v>0.107954137</v>
      </c>
      <c r="AQ1128" s="9" t="str">
        <v>1375</v>
      </c>
      <c r="AR1128" s="9" t="str">
        <v>0.1208159551</v>
      </c>
      <c r="AS1128" s="9" t="str">
        <v>1375</v>
      </c>
      <c r="AT1128" s="9" t="str">
        <v>0.2892866433</v>
      </c>
      <c r="AU1128" s="9" t="str">
        <v>1375</v>
      </c>
      <c r="AV1128" s="9" t="str">
        <v>0.04263748229</v>
      </c>
      <c r="AW1128" s="9" t="str">
        <v>1375</v>
      </c>
      <c r="AX1128" s="9" t="str">
        <v>0.03219079971</v>
      </c>
      <c r="AY1128" s="9" t="str">
        <v>1375</v>
      </c>
      <c r="AZ1128" s="9" t="str">
        <v>0.02650510706</v>
      </c>
      <c r="BA1128" s="9" t="str">
        <v>1375</v>
      </c>
      <c r="BB1128" s="9" t="str">
        <v>0.03210031986</v>
      </c>
      <c r="BC1128" s="9" t="str">
        <v>1375</v>
      </c>
      <c r="BD1128" s="9" t="str">
        <v>0.03803560138</v>
      </c>
      <c r="BE1128" s="9" t="str">
        <v>1375</v>
      </c>
      <c r="BF1128" s="9" t="str">
        <v>0.07048209757</v>
      </c>
      <c r="BG1128" s="9" t="str">
        <v>1375</v>
      </c>
      <c r="BH1128" s="9" t="str">
        <v>0.09885528684</v>
      </c>
      <c r="BI1128" s="9" t="str">
        <v/>
      </c>
    </row>
    <row r="1129" spans="1:61" x14ac:dyDescent="0.25">
      <c r="A1129" s="9" t="s">
        <v>5603</v>
      </c>
      <c r="C1129" t="str" cm="1">
        <f t="array" ref="C1129:BI1129">_xlfn.TEXTSPLIT(A1129,",")</f>
        <v>1374</v>
      </c>
      <c r="D1129" s="9" t="str">
        <v>0.03500356525</v>
      </c>
      <c r="E1129" s="9" t="str">
        <v>1374</v>
      </c>
      <c r="F1129" s="9" t="str">
        <v>0.01634868793</v>
      </c>
      <c r="G1129" s="9" t="str">
        <v>1374</v>
      </c>
      <c r="H1129" s="9" t="str">
        <v>0.04286339507</v>
      </c>
      <c r="I1129" s="9" t="str">
        <v>1374</v>
      </c>
      <c r="J1129" s="9" t="str">
        <v>0.06304203719</v>
      </c>
      <c r="K1129" s="9" t="str">
        <v>1374</v>
      </c>
      <c r="L1129" s="9" t="str">
        <v>0.0721609965</v>
      </c>
      <c r="M1129" s="9" t="str">
        <v>1374</v>
      </c>
      <c r="N1129" s="9" t="str">
        <v>0.1118451506</v>
      </c>
      <c r="O1129" s="9" t="str">
        <v>1374</v>
      </c>
      <c r="P1129" s="9" t="str">
        <v>0.2056350708</v>
      </c>
      <c r="Q1129" s="9" t="str">
        <v>1374</v>
      </c>
      <c r="R1129" s="9" t="str">
        <v>0.04334036633</v>
      </c>
      <c r="S1129" s="9" t="str">
        <v>1374</v>
      </c>
      <c r="T1129" s="9" t="str">
        <v>0.0188649036</v>
      </c>
      <c r="U1129" s="9" t="str">
        <v>1374</v>
      </c>
      <c r="V1129" s="9" t="str">
        <v>0.03960550204</v>
      </c>
      <c r="W1129" s="9" t="str">
        <v>1374</v>
      </c>
      <c r="X1129" s="9" t="str">
        <v>0.05347781256</v>
      </c>
      <c r="Y1129" s="9" t="str">
        <v>1374</v>
      </c>
      <c r="Z1129" s="9" t="str">
        <v>0.09317789972</v>
      </c>
      <c r="AA1129" s="9" t="str">
        <v>1374</v>
      </c>
      <c r="AB1129" s="9" t="str">
        <v>0.1297937185</v>
      </c>
      <c r="AC1129" s="9" t="str">
        <v>1374</v>
      </c>
      <c r="AD1129" s="9" t="str">
        <v>0.379560411</v>
      </c>
      <c r="AE1129" s="9" t="str">
        <v>1374</v>
      </c>
      <c r="AF1129" s="9" t="str">
        <v>0.03218369186</v>
      </c>
      <c r="AG1129" s="9" t="str">
        <v>1374</v>
      </c>
      <c r="AH1129" s="9" t="str">
        <v>0.007079160307</v>
      </c>
      <c r="AI1129" s="9" t="str">
        <v>1374</v>
      </c>
      <c r="AJ1129" s="9" t="str">
        <v>0.04157266766</v>
      </c>
      <c r="AK1129" s="9" t="str">
        <v>1374</v>
      </c>
      <c r="AL1129" s="9" t="str">
        <v>0.04524764791</v>
      </c>
      <c r="AM1129" s="9" t="str">
        <v>1374</v>
      </c>
      <c r="AN1129" s="9" t="str">
        <v>0.08953996748</v>
      </c>
      <c r="AO1129" s="9" t="str">
        <v>1374</v>
      </c>
      <c r="AP1129" s="9" t="str">
        <v>0.1074826792</v>
      </c>
      <c r="AQ1129" s="9" t="str">
        <v>1374</v>
      </c>
      <c r="AR1129" s="9" t="str">
        <v>0.1203931794</v>
      </c>
      <c r="AS1129" s="9" t="str">
        <v>1374</v>
      </c>
      <c r="AT1129" s="9" t="str">
        <v>0.2889130116</v>
      </c>
      <c r="AU1129" s="9" t="str">
        <v>1374</v>
      </c>
      <c r="AV1129" s="9" t="str">
        <v>0.0425427705</v>
      </c>
      <c r="AW1129" s="9" t="str">
        <v>1374</v>
      </c>
      <c r="AX1129" s="9" t="str">
        <v>0.0320084095</v>
      </c>
      <c r="AY1129" s="9" t="str">
        <v>1374</v>
      </c>
      <c r="AZ1129" s="9" t="str">
        <v>0.02622410469</v>
      </c>
      <c r="BA1129" s="9" t="str">
        <v>1374</v>
      </c>
      <c r="BB1129" s="9" t="str">
        <v>0.03194342926</v>
      </c>
      <c r="BC1129" s="9" t="str">
        <v>1374</v>
      </c>
      <c r="BD1129" s="9" t="str">
        <v>0.03783712536</v>
      </c>
      <c r="BE1129" s="9" t="str">
        <v>1374</v>
      </c>
      <c r="BF1129" s="9" t="str">
        <v>0.07032374293</v>
      </c>
      <c r="BG1129" s="9" t="str">
        <v>1374</v>
      </c>
      <c r="BH1129" s="9" t="str">
        <v>0.0984313637</v>
      </c>
      <c r="BI1129" s="9" t="str">
        <v/>
      </c>
    </row>
    <row r="1130" spans="1:61" x14ac:dyDescent="0.25">
      <c r="A1130" s="9" t="s">
        <v>5604</v>
      </c>
      <c r="C1130" t="str" cm="1">
        <f t="array" ref="C1130:BI1130">_xlfn.TEXTSPLIT(A1130,",")</f>
        <v>1373</v>
      </c>
      <c r="D1130" s="9" t="str">
        <v>0.03431908041</v>
      </c>
      <c r="E1130" s="9" t="str">
        <v>1373</v>
      </c>
      <c r="F1130" s="9" t="str">
        <v>0.01616812497</v>
      </c>
      <c r="G1130" s="9" t="str">
        <v>1373</v>
      </c>
      <c r="H1130" s="9" t="str">
        <v>0.04234642163</v>
      </c>
      <c r="I1130" s="9" t="str">
        <v>1373</v>
      </c>
      <c r="J1130" s="9" t="str">
        <v>0.06257289648</v>
      </c>
      <c r="K1130" s="9" t="str">
        <v>1373</v>
      </c>
      <c r="L1130" s="9" t="str">
        <v>0.07162509114</v>
      </c>
      <c r="M1130" s="9" t="str">
        <v>1373</v>
      </c>
      <c r="N1130" s="9" t="str">
        <v>0.1112828553</v>
      </c>
      <c r="O1130" s="9" t="str">
        <v>1373</v>
      </c>
      <c r="P1130" s="9" t="str">
        <v>0.2050578147</v>
      </c>
      <c r="Q1130" s="9" t="str">
        <v>1373</v>
      </c>
      <c r="R1130" s="9" t="str">
        <v>0.04265404493</v>
      </c>
      <c r="S1130" s="9" t="str">
        <v>1373</v>
      </c>
      <c r="T1130" s="9" t="str">
        <v>0.01835072786</v>
      </c>
      <c r="U1130" s="9" t="str">
        <v>1373</v>
      </c>
      <c r="V1130" s="9" t="str">
        <v>0.03902730718</v>
      </c>
      <c r="W1130" s="9" t="str">
        <v>1373</v>
      </c>
      <c r="X1130" s="9" t="str">
        <v>0.05303903669</v>
      </c>
      <c r="Y1130" s="9" t="str">
        <v>1373</v>
      </c>
      <c r="Z1130" s="9" t="str">
        <v>0.0925713554</v>
      </c>
      <c r="AA1130" s="9" t="str">
        <v>1373</v>
      </c>
      <c r="AB1130" s="9" t="str">
        <v>0.1291317344</v>
      </c>
      <c r="AC1130" s="9" t="str">
        <v>1373</v>
      </c>
      <c r="AD1130" s="9" t="str">
        <v>0.378662914</v>
      </c>
      <c r="AE1130" s="9" t="str">
        <v>1373</v>
      </c>
      <c r="AF1130" s="9" t="str">
        <v>0.03136415407</v>
      </c>
      <c r="AG1130" s="9" t="str">
        <v>1373</v>
      </c>
      <c r="AH1130" s="9" t="str">
        <v>0.006965536159</v>
      </c>
      <c r="AI1130" s="9" t="str">
        <v>1373</v>
      </c>
      <c r="AJ1130" s="9" t="str">
        <v>0.0409674421</v>
      </c>
      <c r="AK1130" s="9" t="str">
        <v>1373</v>
      </c>
      <c r="AL1130" s="9" t="str">
        <v>0.0447868295</v>
      </c>
      <c r="AM1130" s="9" t="str">
        <v>1373</v>
      </c>
      <c r="AN1130" s="9" t="str">
        <v>0.08874943852</v>
      </c>
      <c r="AO1130" s="9" t="str">
        <v>1373</v>
      </c>
      <c r="AP1130" s="9" t="str">
        <v>0.1069072932</v>
      </c>
      <c r="AQ1130" s="9" t="str">
        <v>1373</v>
      </c>
      <c r="AR1130" s="9" t="str">
        <v>0.1197798103</v>
      </c>
      <c r="AS1130" s="9" t="str">
        <v>1373</v>
      </c>
      <c r="AT1130" s="9" t="str">
        <v>0.2878970206</v>
      </c>
      <c r="AU1130" s="9" t="str">
        <v>1373</v>
      </c>
      <c r="AV1130" s="9" t="str">
        <v>0.04186110198</v>
      </c>
      <c r="AW1130" s="9" t="str">
        <v>1373</v>
      </c>
      <c r="AX1130" s="9" t="str">
        <v>0.03123798594</v>
      </c>
      <c r="AY1130" s="9" t="str">
        <v>1373</v>
      </c>
      <c r="AZ1130" s="9" t="str">
        <v>0.02564125322</v>
      </c>
      <c r="BA1130" s="9" t="str">
        <v>1373</v>
      </c>
      <c r="BB1130" s="9" t="str">
        <v>0.03102624416</v>
      </c>
      <c r="BC1130" s="9" t="str">
        <v>1373</v>
      </c>
      <c r="BD1130" s="9" t="str">
        <v>0.0372839272</v>
      </c>
      <c r="BE1130" s="9" t="str">
        <v>1373</v>
      </c>
      <c r="BF1130" s="9" t="str">
        <v>0.06978453696</v>
      </c>
      <c r="BG1130" s="9" t="str">
        <v>1373</v>
      </c>
      <c r="BH1130" s="9" t="str">
        <v>0.09767142683</v>
      </c>
      <c r="BI1130" s="9" t="str">
        <v/>
      </c>
    </row>
    <row r="1131" spans="1:61" x14ac:dyDescent="0.25">
      <c r="A1131" s="9" t="s">
        <v>5605</v>
      </c>
      <c r="C1131" t="str" cm="1">
        <f t="array" ref="C1131:BI1131">_xlfn.TEXTSPLIT(A1131,",")</f>
        <v>1372</v>
      </c>
      <c r="D1131" s="9" t="str">
        <v>0.03387124836</v>
      </c>
      <c r="E1131" s="9" t="str">
        <v>1372</v>
      </c>
      <c r="F1131" s="9" t="str">
        <v>0.01570855267</v>
      </c>
      <c r="G1131" s="9" t="str">
        <v>1372</v>
      </c>
      <c r="H1131" s="9" t="str">
        <v>0.04177271947</v>
      </c>
      <c r="I1131" s="9" t="str">
        <v>1372</v>
      </c>
      <c r="J1131" s="9" t="str">
        <v>0.06213858351</v>
      </c>
      <c r="K1131" s="9" t="str">
        <v>1372</v>
      </c>
      <c r="L1131" s="9" t="str">
        <v>0.0709188059</v>
      </c>
      <c r="M1131" s="9" t="str">
        <v>1372</v>
      </c>
      <c r="N1131" s="9" t="str">
        <v>0.1105687693</v>
      </c>
      <c r="O1131" s="9" t="str">
        <v>1372</v>
      </c>
      <c r="P1131" s="9" t="str">
        <v>0.2046554685</v>
      </c>
      <c r="Q1131" s="9" t="str">
        <v>1372</v>
      </c>
      <c r="R1131" s="9" t="str">
        <v>0.04190369323</v>
      </c>
      <c r="S1131" s="9" t="str">
        <v>1372</v>
      </c>
      <c r="T1131" s="9" t="str">
        <v>0.01788166538</v>
      </c>
      <c r="U1131" s="9" t="str">
        <v>1372</v>
      </c>
      <c r="V1131" s="9" t="str">
        <v>0.03828194365</v>
      </c>
      <c r="W1131" s="9" t="str">
        <v>1372</v>
      </c>
      <c r="X1131" s="9" t="str">
        <v>0.05268285051</v>
      </c>
      <c r="Y1131" s="9" t="str">
        <v>1372</v>
      </c>
      <c r="Z1131" s="9" t="str">
        <v>0.09164877981</v>
      </c>
      <c r="AA1131" s="9" t="str">
        <v>1372</v>
      </c>
      <c r="AB1131" s="9" t="str">
        <v>0.1281240731</v>
      </c>
      <c r="AC1131" s="9" t="str">
        <v>1372</v>
      </c>
      <c r="AD1131" s="9" t="str">
        <v>0.3778111637</v>
      </c>
      <c r="AE1131" s="9" t="str">
        <v>1372</v>
      </c>
      <c r="AF1131" s="9" t="str">
        <v>0.03068334609</v>
      </c>
      <c r="AG1131" s="9" t="str">
        <v>1372</v>
      </c>
      <c r="AH1131" s="9" t="str">
        <v>0.006759752519</v>
      </c>
      <c r="AI1131" s="9" t="str">
        <v>1372</v>
      </c>
      <c r="AJ1131" s="9" t="str">
        <v>0.04020397738</v>
      </c>
      <c r="AK1131" s="9" t="str">
        <v>1372</v>
      </c>
      <c r="AL1131" s="9" t="str">
        <v>0.04412509874</v>
      </c>
      <c r="AM1131" s="9" t="str">
        <v>1372</v>
      </c>
      <c r="AN1131" s="9" t="str">
        <v>0.08793529868</v>
      </c>
      <c r="AO1131" s="9" t="str">
        <v>1372</v>
      </c>
      <c r="AP1131" s="9" t="str">
        <v>0.1062763259</v>
      </c>
      <c r="AQ1131" s="9" t="str">
        <v>1372</v>
      </c>
      <c r="AR1131" s="9" t="str">
        <v>0.1189106777</v>
      </c>
      <c r="AS1131" s="9" t="str">
        <v>1372</v>
      </c>
      <c r="AT1131" s="9" t="str">
        <v>0.2869302332</v>
      </c>
      <c r="AU1131" s="9" t="str">
        <v>1372</v>
      </c>
      <c r="AV1131" s="9" t="str">
        <v>0.04091624171</v>
      </c>
      <c r="AW1131" s="9" t="str">
        <v>1372</v>
      </c>
      <c r="AX1131" s="9" t="str">
        <v>0.03053846583</v>
      </c>
      <c r="AY1131" s="9" t="str">
        <v>1372</v>
      </c>
      <c r="AZ1131" s="9" t="str">
        <v>0.02501829527</v>
      </c>
      <c r="BA1131" s="9" t="str">
        <v>1372</v>
      </c>
      <c r="BB1131" s="9" t="str">
        <v>0.03007572889</v>
      </c>
      <c r="BC1131" s="9" t="str">
        <v>1372</v>
      </c>
      <c r="BD1131" s="9" t="str">
        <v>0.03656551242</v>
      </c>
      <c r="BE1131" s="9" t="str">
        <v>1372</v>
      </c>
      <c r="BF1131" s="9" t="str">
        <v>0.06910860538</v>
      </c>
      <c r="BG1131" s="9" t="str">
        <v>1372</v>
      </c>
      <c r="BH1131" s="9" t="str">
        <v>0.09680039436</v>
      </c>
      <c r="BI1131" s="9" t="str">
        <v/>
      </c>
    </row>
    <row r="1132" spans="1:61" x14ac:dyDescent="0.25">
      <c r="A1132" s="9" t="s">
        <v>5606</v>
      </c>
      <c r="C1132" t="str" cm="1">
        <f t="array" ref="C1132:BI1132">_xlfn.TEXTSPLIT(A1132,",")</f>
        <v>1371</v>
      </c>
      <c r="D1132" s="9" t="str">
        <v>0.03297210485</v>
      </c>
      <c r="E1132" s="9" t="str">
        <v>1371</v>
      </c>
      <c r="F1132" s="9" t="str">
        <v>0.01488675643</v>
      </c>
      <c r="G1132" s="9" t="str">
        <v>1371</v>
      </c>
      <c r="H1132" s="9" t="str">
        <v>0.04125826433</v>
      </c>
      <c r="I1132" s="9" t="str">
        <v>1371</v>
      </c>
      <c r="J1132" s="9" t="str">
        <v>0.06134819612</v>
      </c>
      <c r="K1132" s="9" t="str">
        <v>1371</v>
      </c>
      <c r="L1132" s="9" t="str">
        <v>0.0702079162</v>
      </c>
      <c r="M1132" s="9" t="str">
        <v>1371</v>
      </c>
      <c r="N1132" s="9" t="str">
        <v>0.1097937152</v>
      </c>
      <c r="O1132" s="9" t="str">
        <v>1371</v>
      </c>
      <c r="P1132" s="9" t="str">
        <v>0.203616932</v>
      </c>
      <c r="Q1132" s="9" t="str">
        <v>1371</v>
      </c>
      <c r="R1132" s="9" t="str">
        <v>0.04120028391</v>
      </c>
      <c r="S1132" s="9" t="str">
        <v>1371</v>
      </c>
      <c r="T1132" s="9" t="str">
        <v>0.01696694084</v>
      </c>
      <c r="U1132" s="9" t="str">
        <v>1371</v>
      </c>
      <c r="V1132" s="9" t="str">
        <v>0.03756955639</v>
      </c>
      <c r="W1132" s="9" t="str">
        <v>1371</v>
      </c>
      <c r="X1132" s="9" t="str">
        <v>0.05168693885</v>
      </c>
      <c r="Y1132" s="9" t="str">
        <v>1371</v>
      </c>
      <c r="Z1132" s="9" t="str">
        <v>0.09065507352</v>
      </c>
      <c r="AA1132" s="9" t="str">
        <v>1371</v>
      </c>
      <c r="AB1132" s="9" t="str">
        <v>0.1274430007</v>
      </c>
      <c r="AC1132" s="9" t="str">
        <v>1371</v>
      </c>
      <c r="AD1132" s="9" t="str">
        <v>0.3766764402</v>
      </c>
      <c r="AE1132" s="9" t="str">
        <v>1371</v>
      </c>
      <c r="AF1132" s="9" t="str">
        <v>0.03006959893</v>
      </c>
      <c r="AG1132" s="9" t="str">
        <v>1371</v>
      </c>
      <c r="AH1132" s="9" t="str">
        <v>0.006240794901</v>
      </c>
      <c r="AI1132" s="9" t="str">
        <v>1371</v>
      </c>
      <c r="AJ1132" s="9" t="str">
        <v>0.03922111541</v>
      </c>
      <c r="AK1132" s="9" t="str">
        <v>1371</v>
      </c>
      <c r="AL1132" s="9" t="str">
        <v>0.04333195463</v>
      </c>
      <c r="AM1132" s="9" t="str">
        <v>1371</v>
      </c>
      <c r="AN1132" s="9" t="str">
        <v>0.0872649774</v>
      </c>
      <c r="AO1132" s="9" t="str">
        <v>1371</v>
      </c>
      <c r="AP1132" s="9" t="str">
        <v>0.1053396091</v>
      </c>
      <c r="AQ1132" s="9" t="str">
        <v>1371</v>
      </c>
      <c r="AR1132" s="9" t="str">
        <v>0.1182125583</v>
      </c>
      <c r="AS1132" s="9" t="str">
        <v>1371</v>
      </c>
      <c r="AT1132" s="9" t="str">
        <v>0.2859636843</v>
      </c>
      <c r="AU1132" s="9" t="str">
        <v>1371</v>
      </c>
      <c r="AV1132" s="9" t="str">
        <v>0.04013219848</v>
      </c>
      <c r="AW1132" s="9" t="str">
        <v>1371</v>
      </c>
      <c r="AX1132" s="9" t="str">
        <v>0.02976806648</v>
      </c>
      <c r="AY1132" s="9" t="str">
        <v>1371</v>
      </c>
      <c r="AZ1132" s="9" t="str">
        <v>0.02436433174</v>
      </c>
      <c r="BA1132" s="9" t="str">
        <v>1371</v>
      </c>
      <c r="BB1132" s="9" t="str">
        <v>0.02930260636</v>
      </c>
      <c r="BC1132" s="9" t="str">
        <v>1371</v>
      </c>
      <c r="BD1132" s="9" t="str">
        <v>0.0359171927</v>
      </c>
      <c r="BE1132" s="9" t="str">
        <v>1371</v>
      </c>
      <c r="BF1132" s="9" t="str">
        <v>0.06831952929</v>
      </c>
      <c r="BG1132" s="9" t="str">
        <v>1371</v>
      </c>
      <c r="BH1132" s="9" t="str">
        <v>0.09604527056</v>
      </c>
      <c r="BI1132" s="9" t="str">
        <v/>
      </c>
    </row>
    <row r="1133" spans="1:61" x14ac:dyDescent="0.25">
      <c r="A1133" s="9" t="s">
        <v>5607</v>
      </c>
      <c r="C1133" t="str" cm="1">
        <f t="array" ref="C1133:BI1133">_xlfn.TEXTSPLIT(A1133,",")</f>
        <v>1370</v>
      </c>
      <c r="D1133" s="9" t="str">
        <v>0.03291868046</v>
      </c>
      <c r="E1133" s="9" t="str">
        <v>1370</v>
      </c>
      <c r="F1133" s="9" t="str">
        <v>0.01482177246</v>
      </c>
      <c r="G1133" s="9" t="str">
        <v>1370</v>
      </c>
      <c r="H1133" s="9" t="str">
        <v>0.04073628783</v>
      </c>
      <c r="I1133" s="9" t="str">
        <v>1370</v>
      </c>
      <c r="J1133" s="9" t="str">
        <v>0.06117257103</v>
      </c>
      <c r="K1133" s="9" t="str">
        <v>1370</v>
      </c>
      <c r="L1133" s="9" t="str">
        <v>0.07004701346</v>
      </c>
      <c r="M1133" s="9" t="str">
        <v>1370</v>
      </c>
      <c r="N1133" s="9" t="str">
        <v>0.1096464097</v>
      </c>
      <c r="O1133" s="9" t="str">
        <v>1370</v>
      </c>
      <c r="P1133" s="9" t="str">
        <v>0.2031011432</v>
      </c>
      <c r="Q1133" s="9" t="str">
        <v>1370</v>
      </c>
      <c r="R1133" s="9" t="str">
        <v>0.04116106406</v>
      </c>
      <c r="S1133" s="9" t="str">
        <v>1370</v>
      </c>
      <c r="T1133" s="9" t="str">
        <v>0.0166477114</v>
      </c>
      <c r="U1133" s="9" t="str">
        <v>1370</v>
      </c>
      <c r="V1133" s="9" t="str">
        <v>0.03761440516</v>
      </c>
      <c r="W1133" s="9" t="str">
        <v>1370</v>
      </c>
      <c r="X1133" s="9" t="str">
        <v>0.05164926872</v>
      </c>
      <c r="Y1133" s="9" t="str">
        <v>1370</v>
      </c>
      <c r="Z1133" s="9" t="str">
        <v>0.09087795019</v>
      </c>
      <c r="AA1133" s="9" t="str">
        <v>1370</v>
      </c>
      <c r="AB1133" s="9" t="str">
        <v>0.127158761</v>
      </c>
      <c r="AC1133" s="9" t="str">
        <v>1370</v>
      </c>
      <c r="AD1133" s="9" t="str">
        <v>0.3764150739</v>
      </c>
      <c r="AE1133" s="9" t="str">
        <v>1370</v>
      </c>
      <c r="AF1133" s="9" t="str">
        <v>0.03024484962</v>
      </c>
      <c r="AG1133" s="9" t="str">
        <v>1370</v>
      </c>
      <c r="AH1133" s="9" t="str">
        <v>0.006928212009</v>
      </c>
      <c r="AI1133" s="9" t="str">
        <v>1370</v>
      </c>
      <c r="AJ1133" s="9" t="str">
        <v>0.03947323561</v>
      </c>
      <c r="AK1133" s="9" t="str">
        <v>1370</v>
      </c>
      <c r="AL1133" s="9" t="str">
        <v>0.0436251983</v>
      </c>
      <c r="AM1133" s="9" t="str">
        <v>1370</v>
      </c>
      <c r="AN1133" s="9" t="str">
        <v>0.08730827272</v>
      </c>
      <c r="AO1133" s="9" t="str">
        <v>1370</v>
      </c>
      <c r="AP1133" s="9" t="str">
        <v>0.1051902175</v>
      </c>
      <c r="AQ1133" s="9" t="str">
        <v>1370</v>
      </c>
      <c r="AR1133" s="9" t="str">
        <v>0.1182933152</v>
      </c>
      <c r="AS1133" s="9" t="str">
        <v>1370</v>
      </c>
      <c r="AT1133" s="9" t="str">
        <v>0.2856957316</v>
      </c>
      <c r="AU1133" s="9" t="str">
        <v>1370</v>
      </c>
      <c r="AV1133" s="9" t="str">
        <v>0.04016913846</v>
      </c>
      <c r="AW1133" s="9" t="str">
        <v>1370</v>
      </c>
      <c r="AX1133" s="9" t="str">
        <v>0.0300590843</v>
      </c>
      <c r="AY1133" s="9" t="str">
        <v>1370</v>
      </c>
      <c r="AZ1133" s="9" t="str">
        <v>0.02454997972</v>
      </c>
      <c r="BA1133" s="9" t="str">
        <v>1370</v>
      </c>
      <c r="BB1133" s="9" t="str">
        <v>0.02946746536</v>
      </c>
      <c r="BC1133" s="9" t="str">
        <v>1370</v>
      </c>
      <c r="BD1133" s="9" t="str">
        <v>0.03596612066</v>
      </c>
      <c r="BE1133" s="9" t="str">
        <v>1370</v>
      </c>
      <c r="BF1133" s="9" t="str">
        <v>0.06819079071</v>
      </c>
      <c r="BG1133" s="9" t="str">
        <v>1370</v>
      </c>
      <c r="BH1133" s="9" t="str">
        <v>0.09587366879</v>
      </c>
      <c r="BI1133" s="9" t="str">
        <v/>
      </c>
    </row>
    <row r="1134" spans="1:61" x14ac:dyDescent="0.25">
      <c r="A1134" s="9" t="s">
        <v>5608</v>
      </c>
      <c r="C1134" t="str" cm="1">
        <f t="array" ref="C1134:BI1134">_xlfn.TEXTSPLIT(A1134,",")</f>
        <v>1369</v>
      </c>
      <c r="D1134" s="9" t="str">
        <v>0.03264226019</v>
      </c>
      <c r="E1134" s="9" t="str">
        <v>1369</v>
      </c>
      <c r="F1134" s="9" t="str">
        <v>0.01433410961</v>
      </c>
      <c r="G1134" s="9" t="str">
        <v>1369</v>
      </c>
      <c r="H1134" s="9" t="str">
        <v>0.04055493325</v>
      </c>
      <c r="I1134" s="9" t="str">
        <v>1369</v>
      </c>
      <c r="J1134" s="9" t="str">
        <v>0.06087474898</v>
      </c>
      <c r="K1134" s="9" t="str">
        <v>1369</v>
      </c>
      <c r="L1134" s="9" t="str">
        <v>0.06983502954</v>
      </c>
      <c r="M1134" s="9" t="str">
        <v>1369</v>
      </c>
      <c r="N1134" s="9" t="str">
        <v>0.1094297171</v>
      </c>
      <c r="O1134" s="9" t="str">
        <v>1369</v>
      </c>
      <c r="P1134" s="9" t="str">
        <v>0.2024360597</v>
      </c>
      <c r="Q1134" s="9" t="str">
        <v>1369</v>
      </c>
      <c r="R1134" s="9" t="str">
        <v>0.04088569432</v>
      </c>
      <c r="S1134" s="9" t="str">
        <v>1369</v>
      </c>
      <c r="T1134" s="9" t="str">
        <v>0.01687588915</v>
      </c>
      <c r="U1134" s="9" t="str">
        <v>1369</v>
      </c>
      <c r="V1134" s="9" t="str">
        <v>0.03742153943</v>
      </c>
      <c r="W1134" s="9" t="str">
        <v>1369</v>
      </c>
      <c r="X1134" s="9" t="str">
        <v>0.05133678392</v>
      </c>
      <c r="Y1134" s="9" t="str">
        <v>1369</v>
      </c>
      <c r="Z1134" s="9" t="str">
        <v>0.09036206454</v>
      </c>
      <c r="AA1134" s="9" t="str">
        <v>1369</v>
      </c>
      <c r="AB1134" s="9" t="str">
        <v>0.1264834255</v>
      </c>
      <c r="AC1134" s="9" t="str">
        <v>1369</v>
      </c>
      <c r="AD1134" s="9" t="str">
        <v>0.3754270673</v>
      </c>
      <c r="AE1134" s="9" t="str">
        <v>1369</v>
      </c>
      <c r="AF1134" s="9" t="str">
        <v>0.02990980819</v>
      </c>
      <c r="AG1134" s="9" t="str">
        <v>1369</v>
      </c>
      <c r="AH1134" s="9" t="str">
        <v>0.006865958683</v>
      </c>
      <c r="AI1134" s="9" t="str">
        <v>1369</v>
      </c>
      <c r="AJ1134" s="9" t="str">
        <v>0.03918428347</v>
      </c>
      <c r="AK1134" s="9" t="str">
        <v>1369</v>
      </c>
      <c r="AL1134" s="9" t="str">
        <v>0.04317684844</v>
      </c>
      <c r="AM1134" s="9" t="str">
        <v>1369</v>
      </c>
      <c r="AN1134" s="9" t="str">
        <v>0.08697620034</v>
      </c>
      <c r="AO1134" s="9" t="str">
        <v>1369</v>
      </c>
      <c r="AP1134" s="9" t="str">
        <v>0.1047235355</v>
      </c>
      <c r="AQ1134" s="9" t="str">
        <v>1369</v>
      </c>
      <c r="AR1134" s="9" t="str">
        <v>0.1176833361</v>
      </c>
      <c r="AS1134" s="9" t="str">
        <v>1369</v>
      </c>
      <c r="AT1134" s="9" t="str">
        <v>0.2852434218</v>
      </c>
      <c r="AU1134" s="9" t="str">
        <v>1369</v>
      </c>
      <c r="AV1134" s="9" t="str">
        <v>0.03997246549</v>
      </c>
      <c r="AW1134" s="9" t="str">
        <v>1369</v>
      </c>
      <c r="AX1134" s="9" t="str">
        <v>0.02969812788</v>
      </c>
      <c r="AY1134" s="9" t="str">
        <v>1369</v>
      </c>
      <c r="AZ1134" s="9" t="str">
        <v>0.02435138263</v>
      </c>
      <c r="BA1134" s="9" t="str">
        <v>1369</v>
      </c>
      <c r="BB1134" s="9" t="str">
        <v>0.02934713848</v>
      </c>
      <c r="BC1134" s="9" t="str">
        <v>1369</v>
      </c>
      <c r="BD1134" s="9" t="str">
        <v>0.03575121611</v>
      </c>
      <c r="BE1134" s="9" t="str">
        <v>1369</v>
      </c>
      <c r="BF1134" s="9" t="str">
        <v>0.06763804704</v>
      </c>
      <c r="BG1134" s="9" t="str">
        <v>1369</v>
      </c>
      <c r="BH1134" s="9" t="str">
        <v>0.09540550411</v>
      </c>
      <c r="BI1134" s="9" t="str">
        <v/>
      </c>
    </row>
    <row r="1135" spans="1:61" x14ac:dyDescent="0.25">
      <c r="A1135" s="9" t="s">
        <v>5609</v>
      </c>
      <c r="C1135" t="str" cm="1">
        <f t="array" ref="C1135:BI1135">_xlfn.TEXTSPLIT(A1135,",")</f>
        <v>1368</v>
      </c>
      <c r="D1135" s="9" t="str">
        <v>0.03204176575</v>
      </c>
      <c r="E1135" s="9" t="str">
        <v>1368</v>
      </c>
      <c r="F1135" s="9" t="str">
        <v>0.01393281575</v>
      </c>
      <c r="G1135" s="9" t="str">
        <v>1368</v>
      </c>
      <c r="H1135" s="9" t="str">
        <v>0.03982212394</v>
      </c>
      <c r="I1135" s="9" t="str">
        <v>1368</v>
      </c>
      <c r="J1135" s="9" t="str">
        <v>0.06016041338</v>
      </c>
      <c r="K1135" s="9" t="str">
        <v>1368</v>
      </c>
      <c r="L1135" s="9" t="str">
        <v>0.06953318417</v>
      </c>
      <c r="M1135" s="9" t="str">
        <v>1368</v>
      </c>
      <c r="N1135" s="9" t="str">
        <v>0.1088470593</v>
      </c>
      <c r="O1135" s="9" t="str">
        <v>1368</v>
      </c>
      <c r="P1135" s="9" t="str">
        <v>0.2017625272</v>
      </c>
      <c r="Q1135" s="9" t="str">
        <v>1368</v>
      </c>
      <c r="R1135" s="9" t="str">
        <v>0.04051261768</v>
      </c>
      <c r="S1135" s="9" t="str">
        <v>1368</v>
      </c>
      <c r="T1135" s="9" t="str">
        <v>0.01611286215</v>
      </c>
      <c r="U1135" s="9" t="str">
        <v>1368</v>
      </c>
      <c r="V1135" s="9" t="str">
        <v>0.03666895628</v>
      </c>
      <c r="W1135" s="9" t="str">
        <v>1368</v>
      </c>
      <c r="X1135" s="9" t="str">
        <v>0.05080596358</v>
      </c>
      <c r="Y1135" s="9" t="str">
        <v>1368</v>
      </c>
      <c r="Z1135" s="9" t="str">
        <v>0.08982688934</v>
      </c>
      <c r="AA1135" s="9" t="str">
        <v>1368</v>
      </c>
      <c r="AB1135" s="9" t="str">
        <v>0.1260009408</v>
      </c>
      <c r="AC1135" s="9" t="str">
        <v>1368</v>
      </c>
      <c r="AD1135" s="9" t="str">
        <v>0.3742740452</v>
      </c>
      <c r="AE1135" s="9" t="str">
        <v>1368</v>
      </c>
      <c r="AF1135" s="9" t="str">
        <v>0.0292189531</v>
      </c>
      <c r="AG1135" s="9" t="str">
        <v>1368</v>
      </c>
      <c r="AH1135" s="9" t="str">
        <v>0.006339257117</v>
      </c>
      <c r="AI1135" s="9" t="str">
        <v>1368</v>
      </c>
      <c r="AJ1135" s="9" t="str">
        <v>0.03844040632</v>
      </c>
      <c r="AK1135" s="9" t="str">
        <v>1368</v>
      </c>
      <c r="AL1135" s="9" t="str">
        <v>0.0424054116</v>
      </c>
      <c r="AM1135" s="9" t="str">
        <v>1368</v>
      </c>
      <c r="AN1135" s="9" t="str">
        <v>0.0860228464</v>
      </c>
      <c r="AO1135" s="9" t="str">
        <v>1368</v>
      </c>
      <c r="AP1135" s="9" t="str">
        <v>0.1037401855</v>
      </c>
      <c r="AQ1135" s="9" t="str">
        <v>1368</v>
      </c>
      <c r="AR1135" s="9" t="str">
        <v>0.1167007238</v>
      </c>
      <c r="AS1135" s="9" t="str">
        <v>1368</v>
      </c>
      <c r="AT1135" s="9" t="str">
        <v>0.2839859128</v>
      </c>
      <c r="AU1135" s="9" t="str">
        <v>1368</v>
      </c>
      <c r="AV1135" s="9" t="str">
        <v>0.03902801499</v>
      </c>
      <c r="AW1135" s="9" t="str">
        <v>1368</v>
      </c>
      <c r="AX1135" s="9" t="str">
        <v>0.02887875214</v>
      </c>
      <c r="AY1135" s="9" t="str">
        <v>1368</v>
      </c>
      <c r="AZ1135" s="9" t="str">
        <v>0.02357074618</v>
      </c>
      <c r="BA1135" s="9" t="str">
        <v>1368</v>
      </c>
      <c r="BB1135" s="9" t="str">
        <v>0.02839185856</v>
      </c>
      <c r="BC1135" s="9" t="str">
        <v>1368</v>
      </c>
      <c r="BD1135" s="9" t="str">
        <v>0.03505474702</v>
      </c>
      <c r="BE1135" s="9" t="str">
        <v>1368</v>
      </c>
      <c r="BF1135" s="9" t="str">
        <v>0.06669933349</v>
      </c>
      <c r="BG1135" s="9" t="str">
        <v>1368</v>
      </c>
      <c r="BH1135" s="9" t="str">
        <v>0.09419819713</v>
      </c>
      <c r="BI1135" s="9" t="str">
        <v/>
      </c>
    </row>
    <row r="1136" spans="1:61" x14ac:dyDescent="0.25">
      <c r="A1136" s="9" t="s">
        <v>5610</v>
      </c>
      <c r="C1136" t="str" cm="1">
        <f t="array" ref="C1136:BI1136">_xlfn.TEXTSPLIT(A1136,",")</f>
        <v>1367</v>
      </c>
      <c r="D1136" s="9" t="str">
        <v>0.0317703858</v>
      </c>
      <c r="E1136" s="9" t="str">
        <v>1367</v>
      </c>
      <c r="F1136" s="9" t="str">
        <v>0.01332009118</v>
      </c>
      <c r="G1136" s="9" t="str">
        <v>1367</v>
      </c>
      <c r="H1136" s="9" t="str">
        <v>0.03929603472</v>
      </c>
      <c r="I1136" s="9" t="str">
        <v>1367</v>
      </c>
      <c r="J1136" s="9" t="str">
        <v>0.05951445922</v>
      </c>
      <c r="K1136" s="9" t="str">
        <v>1367</v>
      </c>
      <c r="L1136" s="9" t="str">
        <v>0.06864830852</v>
      </c>
      <c r="M1136" s="9" t="str">
        <v>1367</v>
      </c>
      <c r="N1136" s="9" t="str">
        <v>0.1082849726</v>
      </c>
      <c r="O1136" s="9" t="str">
        <v>1367</v>
      </c>
      <c r="P1136" s="9" t="str">
        <v>0.2008053511</v>
      </c>
      <c r="Q1136" s="9" t="str">
        <v>1367</v>
      </c>
      <c r="R1136" s="9" t="str">
        <v>0.04024609178</v>
      </c>
      <c r="S1136" s="9" t="str">
        <v>1367</v>
      </c>
      <c r="T1136" s="9" t="str">
        <v>0.01524193212</v>
      </c>
      <c r="U1136" s="9" t="str">
        <v>1367</v>
      </c>
      <c r="V1136" s="9" t="str">
        <v>0.03626045212</v>
      </c>
      <c r="W1136" s="9" t="str">
        <v>1367</v>
      </c>
      <c r="X1136" s="9" t="str">
        <v>0.04996208474</v>
      </c>
      <c r="Y1136" s="9" t="str">
        <v>1367</v>
      </c>
      <c r="Z1136" s="9" t="str">
        <v>0.08907113969</v>
      </c>
      <c r="AA1136" s="9" t="str">
        <v>1367</v>
      </c>
      <c r="AB1136" s="9" t="str">
        <v>0.1255709827</v>
      </c>
      <c r="AC1136" s="9" t="str">
        <v>1367</v>
      </c>
      <c r="AD1136" s="9" t="str">
        <v>0.3735851645</v>
      </c>
      <c r="AE1136" s="9" t="str">
        <v>1367</v>
      </c>
      <c r="AF1136" s="9" t="str">
        <v>0.02922222018</v>
      </c>
      <c r="AG1136" s="9" t="str">
        <v>1367</v>
      </c>
      <c r="AH1136" s="9" t="str">
        <v>0.006704674102</v>
      </c>
      <c r="AI1136" s="9" t="str">
        <v>1367</v>
      </c>
      <c r="AJ1136" s="9" t="str">
        <v>0.0385357812</v>
      </c>
      <c r="AK1136" s="9" t="str">
        <v>1367</v>
      </c>
      <c r="AL1136" s="9" t="str">
        <v>0.04246680811</v>
      </c>
      <c r="AM1136" s="9" t="str">
        <v>1367</v>
      </c>
      <c r="AN1136" s="9" t="str">
        <v>0.0858803317</v>
      </c>
      <c r="AO1136" s="9" t="str">
        <v>1367</v>
      </c>
      <c r="AP1136" s="9" t="str">
        <v>0.1032592356</v>
      </c>
      <c r="AQ1136" s="9" t="str">
        <v>1367</v>
      </c>
      <c r="AR1136" s="9" t="str">
        <v>0.1166478917</v>
      </c>
      <c r="AS1136" s="9" t="str">
        <v>1367</v>
      </c>
      <c r="AT1136" s="9" t="str">
        <v>0.2836522162</v>
      </c>
      <c r="AU1136" s="9" t="str">
        <v>1367</v>
      </c>
      <c r="AV1136" s="9" t="str">
        <v>0.0387371555</v>
      </c>
      <c r="AW1136" s="9" t="str">
        <v>1367</v>
      </c>
      <c r="AX1136" s="9" t="str">
        <v>0.02874298953</v>
      </c>
      <c r="AY1136" s="9" t="str">
        <v>1367</v>
      </c>
      <c r="AZ1136" s="9" t="str">
        <v>0.02340922877</v>
      </c>
      <c r="BA1136" s="9" t="str">
        <v>1367</v>
      </c>
      <c r="BB1136" s="9" t="str">
        <v>0.02824525349</v>
      </c>
      <c r="BC1136" s="9" t="str">
        <v>1367</v>
      </c>
      <c r="BD1136" s="9" t="str">
        <v>0.03487723693</v>
      </c>
      <c r="BE1136" s="9" t="str">
        <v>1367</v>
      </c>
      <c r="BF1136" s="9" t="str">
        <v>0.06658969074</v>
      </c>
      <c r="BG1136" s="9" t="str">
        <v>1367</v>
      </c>
      <c r="BH1136" s="9" t="str">
        <v>0.09369502217</v>
      </c>
      <c r="BI1136" s="9" t="str">
        <v/>
      </c>
    </row>
    <row r="1137" spans="1:61" x14ac:dyDescent="0.25">
      <c r="A1137" s="9" t="s">
        <v>5611</v>
      </c>
      <c r="C1137" t="str" cm="1">
        <f t="array" ref="C1137:BI1137">_xlfn.TEXTSPLIT(A1137,",")</f>
        <v>1366</v>
      </c>
      <c r="D1137" s="9" t="str">
        <v>0.03139946237</v>
      </c>
      <c r="E1137" s="9" t="str">
        <v>1366</v>
      </c>
      <c r="F1137" s="9" t="str">
        <v>0.01318310201</v>
      </c>
      <c r="G1137" s="9" t="str">
        <v>1366</v>
      </c>
      <c r="H1137" s="9" t="str">
        <v>0.03894385695</v>
      </c>
      <c r="I1137" s="9" t="str">
        <v>1366</v>
      </c>
      <c r="J1137" s="9" t="str">
        <v>0.05923569202</v>
      </c>
      <c r="K1137" s="9" t="str">
        <v>1366</v>
      </c>
      <c r="L1137" s="9" t="str">
        <v>0.06809597462</v>
      </c>
      <c r="M1137" s="9" t="str">
        <v>1366</v>
      </c>
      <c r="N1137" s="9" t="str">
        <v>0.1076730639</v>
      </c>
      <c r="O1137" s="9" t="str">
        <v>1366</v>
      </c>
      <c r="P1137" s="9" t="str">
        <v>0.2005445361</v>
      </c>
      <c r="Q1137" s="9" t="str">
        <v>1366</v>
      </c>
      <c r="R1137" s="9" t="str">
        <v>0.03970147669</v>
      </c>
      <c r="S1137" s="9" t="str">
        <v>1366</v>
      </c>
      <c r="T1137" s="9" t="str">
        <v>0.01534508448</v>
      </c>
      <c r="U1137" s="9" t="str">
        <v>1366</v>
      </c>
      <c r="V1137" s="9" t="str">
        <v>0.03561247513</v>
      </c>
      <c r="W1137" s="9" t="str">
        <v>1366</v>
      </c>
      <c r="X1137" s="9" t="str">
        <v>0.04998075962</v>
      </c>
      <c r="Y1137" s="9" t="str">
        <v>1366</v>
      </c>
      <c r="Z1137" s="9" t="str">
        <v>0.08856958151</v>
      </c>
      <c r="AA1137" s="9" t="str">
        <v>1366</v>
      </c>
      <c r="AB1137" s="9" t="str">
        <v>0.1249325573</v>
      </c>
      <c r="AC1137" s="9" t="str">
        <v>1366</v>
      </c>
      <c r="AD1137" s="9" t="str">
        <v>0.3725166321</v>
      </c>
      <c r="AE1137" s="9" t="str">
        <v>1366</v>
      </c>
      <c r="AF1137" s="9" t="str">
        <v>0.02847325057</v>
      </c>
      <c r="AG1137" s="9" t="str">
        <v>1366</v>
      </c>
      <c r="AH1137" s="9" t="str">
        <v>0.006993446033</v>
      </c>
      <c r="AI1137" s="9" t="str">
        <v>1366</v>
      </c>
      <c r="AJ1137" s="9" t="str">
        <v>0.03809491545</v>
      </c>
      <c r="AK1137" s="9" t="str">
        <v>1366</v>
      </c>
      <c r="AL1137" s="9" t="str">
        <v>0.04223308712</v>
      </c>
      <c r="AM1137" s="9" t="str">
        <v>1366</v>
      </c>
      <c r="AN1137" s="9" t="str">
        <v>0.08536984026</v>
      </c>
      <c r="AO1137" s="9" t="str">
        <v>1366</v>
      </c>
      <c r="AP1137" s="9" t="str">
        <v>0.1031958684</v>
      </c>
      <c r="AQ1137" s="9" t="str">
        <v>1366</v>
      </c>
      <c r="AR1137" s="9" t="str">
        <v>0.1161487848</v>
      </c>
      <c r="AS1137" s="9" t="str">
        <v>1366</v>
      </c>
      <c r="AT1137" s="9" t="str">
        <v>0.2828505039</v>
      </c>
      <c r="AU1137" s="9" t="str">
        <v>1366</v>
      </c>
      <c r="AV1137" s="9" t="str">
        <v>0.03879565746</v>
      </c>
      <c r="AW1137" s="9" t="str">
        <v>1366</v>
      </c>
      <c r="AX1137" s="9" t="str">
        <v>0.02855112031</v>
      </c>
      <c r="AY1137" s="9" t="str">
        <v>1366</v>
      </c>
      <c r="AZ1137" s="9" t="str">
        <v>0.02290913276</v>
      </c>
      <c r="BA1137" s="9" t="str">
        <v>1366</v>
      </c>
      <c r="BB1137" s="9" t="str">
        <v>0.02808110602</v>
      </c>
      <c r="BC1137" s="9" t="str">
        <v>1366</v>
      </c>
      <c r="BD1137" s="9" t="str">
        <v>0.03429470956</v>
      </c>
      <c r="BE1137" s="9" t="str">
        <v>1366</v>
      </c>
      <c r="BF1137" s="9" t="str">
        <v>0.06631843746</v>
      </c>
      <c r="BG1137" s="9" t="str">
        <v>1366</v>
      </c>
      <c r="BH1137" s="9" t="str">
        <v>0.09337026626</v>
      </c>
      <c r="BI1137" s="9" t="str">
        <v/>
      </c>
    </row>
    <row r="1138" spans="1:61" x14ac:dyDescent="0.25">
      <c r="A1138" s="9" t="s">
        <v>5612</v>
      </c>
      <c r="C1138" t="str" cm="1">
        <f t="array" ref="C1138:BI1138">_xlfn.TEXTSPLIT(A1138,",")</f>
        <v>1365</v>
      </c>
      <c r="D1138" s="9" t="str">
        <v>0.03092321754</v>
      </c>
      <c r="E1138" s="9" t="str">
        <v>1365</v>
      </c>
      <c r="F1138" s="9" t="str">
        <v>0.01278257556</v>
      </c>
      <c r="G1138" s="9" t="str">
        <v>1365</v>
      </c>
      <c r="H1138" s="9" t="str">
        <v>0.03874210641</v>
      </c>
      <c r="I1138" s="9" t="str">
        <v>1365</v>
      </c>
      <c r="J1138" s="9" t="str">
        <v>0.05864624679</v>
      </c>
      <c r="K1138" s="9" t="str">
        <v>1365</v>
      </c>
      <c r="L1138" s="9" t="str">
        <v>0.06767419726</v>
      </c>
      <c r="M1138" s="9" t="str">
        <v>1365</v>
      </c>
      <c r="N1138" s="9" t="str">
        <v>0.1068126783</v>
      </c>
      <c r="O1138" s="9" t="str">
        <v>1365</v>
      </c>
      <c r="P1138" s="9" t="str">
        <v>0.1999416947</v>
      </c>
      <c r="Q1138" s="9" t="str">
        <v>1365</v>
      </c>
      <c r="R1138" s="9" t="str">
        <v>0.03917470947</v>
      </c>
      <c r="S1138" s="9" t="str">
        <v>1365</v>
      </c>
      <c r="T1138" s="9" t="str">
        <v>0.01524710655</v>
      </c>
      <c r="U1138" s="9" t="str">
        <v>1365</v>
      </c>
      <c r="V1138" s="9" t="str">
        <v>0.03505427018</v>
      </c>
      <c r="W1138" s="9" t="str">
        <v>1365</v>
      </c>
      <c r="X1138" s="9" t="str">
        <v>0.04952498898</v>
      </c>
      <c r="Y1138" s="9" t="str">
        <v>1365</v>
      </c>
      <c r="Z1138" s="9" t="str">
        <v>0.08814755082</v>
      </c>
      <c r="AA1138" s="9" t="str">
        <v>1365</v>
      </c>
      <c r="AB1138" s="9" t="str">
        <v>0.1240026057</v>
      </c>
      <c r="AC1138" s="9" t="str">
        <v>1365</v>
      </c>
      <c r="AD1138" s="9" t="str">
        <v>0.3720596135</v>
      </c>
      <c r="AE1138" s="9" t="str">
        <v>1365</v>
      </c>
      <c r="AF1138" s="9" t="str">
        <v>0.02792248689</v>
      </c>
      <c r="AG1138" s="9" t="str">
        <v>1365</v>
      </c>
      <c r="AH1138" s="9" t="str">
        <v>0.005914655048</v>
      </c>
      <c r="AI1138" s="9" t="str">
        <v>1365</v>
      </c>
      <c r="AJ1138" s="9" t="str">
        <v>0.037197005</v>
      </c>
      <c r="AK1138" s="9" t="str">
        <v>1365</v>
      </c>
      <c r="AL1138" s="9" t="str">
        <v>0.04105478153</v>
      </c>
      <c r="AM1138" s="9" t="str">
        <v>1365</v>
      </c>
      <c r="AN1138" s="9" t="str">
        <v>0.08438616991</v>
      </c>
      <c r="AO1138" s="9" t="str">
        <v>1365</v>
      </c>
      <c r="AP1138" s="9" t="str">
        <v>0.1022067964</v>
      </c>
      <c r="AQ1138" s="9" t="str">
        <v>1365</v>
      </c>
      <c r="AR1138" s="9" t="str">
        <v>0.1150822639</v>
      </c>
      <c r="AS1138" s="9" t="str">
        <v>1365</v>
      </c>
      <c r="AT1138" s="9" t="str">
        <v>0.2815462351</v>
      </c>
      <c r="AU1138" s="9" t="str">
        <v>1365</v>
      </c>
      <c r="AV1138" s="9" t="str">
        <v>0.03799245879</v>
      </c>
      <c r="AW1138" s="9" t="str">
        <v>1365</v>
      </c>
      <c r="AX1138" s="9" t="str">
        <v>0.02769383974</v>
      </c>
      <c r="AY1138" s="9" t="str">
        <v>1365</v>
      </c>
      <c r="AZ1138" s="9" t="str">
        <v>0.02189342864</v>
      </c>
      <c r="BA1138" s="9" t="str">
        <v>1365</v>
      </c>
      <c r="BB1138" s="9" t="str">
        <v>0.02695223689</v>
      </c>
      <c r="BC1138" s="9" t="str">
        <v>1365</v>
      </c>
      <c r="BD1138" s="9" t="str">
        <v>0.03306888416</v>
      </c>
      <c r="BE1138" s="9" t="str">
        <v>1365</v>
      </c>
      <c r="BF1138" s="9" t="str">
        <v>0.06491462886</v>
      </c>
      <c r="BG1138" s="9" t="str">
        <v>1365</v>
      </c>
      <c r="BH1138" s="9" t="str">
        <v>0.09216027707</v>
      </c>
      <c r="BI1138" s="9" t="str">
        <v/>
      </c>
    </row>
    <row r="1139" spans="1:61" x14ac:dyDescent="0.25">
      <c r="A1139" s="9" t="s">
        <v>5613</v>
      </c>
      <c r="C1139" t="str" cm="1">
        <f t="array" ref="C1139:BI1139">_xlfn.TEXTSPLIT(A1139,",")</f>
        <v>1364</v>
      </c>
      <c r="D1139" s="9" t="str">
        <v>0.03060140088</v>
      </c>
      <c r="E1139" s="9" t="str">
        <v>1364</v>
      </c>
      <c r="F1139" s="9" t="str">
        <v>0.01223856304</v>
      </c>
      <c r="G1139" s="9" t="str">
        <v>1364</v>
      </c>
      <c r="H1139" s="9" t="str">
        <v>0.03831064329</v>
      </c>
      <c r="I1139" s="9" t="str">
        <v>1364</v>
      </c>
      <c r="J1139" s="9" t="str">
        <v>0.05835645646</v>
      </c>
      <c r="K1139" s="9" t="str">
        <v>1364</v>
      </c>
      <c r="L1139" s="9" t="str">
        <v>0.06748879701</v>
      </c>
      <c r="M1139" s="9" t="str">
        <v>1364</v>
      </c>
      <c r="N1139" s="9" t="str">
        <v>0.1063322425</v>
      </c>
      <c r="O1139" s="9" t="str">
        <v>1364</v>
      </c>
      <c r="P1139" s="9" t="str">
        <v>0.1992256492</v>
      </c>
      <c r="Q1139" s="9" t="str">
        <v>1364</v>
      </c>
      <c r="R1139" s="9" t="str">
        <v>0.03926764056</v>
      </c>
      <c r="S1139" s="9" t="str">
        <v>1364</v>
      </c>
      <c r="T1139" s="9" t="str">
        <v>0.01469084155</v>
      </c>
      <c r="U1139" s="9" t="str">
        <v>1364</v>
      </c>
      <c r="V1139" s="9" t="str">
        <v>0.03524544463</v>
      </c>
      <c r="W1139" s="9" t="str">
        <v>1364</v>
      </c>
      <c r="X1139" s="9" t="str">
        <v>0.04861346632</v>
      </c>
      <c r="Y1139" s="9" t="str">
        <v>1364</v>
      </c>
      <c r="Z1139" s="9" t="str">
        <v>0.08761823922</v>
      </c>
      <c r="AA1139" s="9" t="str">
        <v>1364</v>
      </c>
      <c r="AB1139" s="9" t="str">
        <v>0.1237049028</v>
      </c>
      <c r="AC1139" s="9" t="str">
        <v>1364</v>
      </c>
      <c r="AD1139" s="9" t="str">
        <v>0.3712788224</v>
      </c>
      <c r="AE1139" s="9" t="str">
        <v>1364</v>
      </c>
      <c r="AF1139" s="9" t="str">
        <v>0.02813556604</v>
      </c>
      <c r="AG1139" s="9" t="str">
        <v>1364</v>
      </c>
      <c r="AH1139" s="9" t="str">
        <v>0.006633121986</v>
      </c>
      <c r="AI1139" s="9" t="str">
        <v>1364</v>
      </c>
      <c r="AJ1139" s="9" t="str">
        <v>0.03776118904</v>
      </c>
      <c r="AK1139" s="9" t="str">
        <v>1364</v>
      </c>
      <c r="AL1139" s="9" t="str">
        <v>0.04149653018</v>
      </c>
      <c r="AM1139" s="9" t="str">
        <v>1364</v>
      </c>
      <c r="AN1139" s="9" t="str">
        <v>0.08476522565</v>
      </c>
      <c r="AO1139" s="9" t="str">
        <v>1364</v>
      </c>
      <c r="AP1139" s="9" t="str">
        <v>0.1022744402</v>
      </c>
      <c r="AQ1139" s="9" t="str">
        <v>1364</v>
      </c>
      <c r="AR1139" s="9" t="str">
        <v>0.1150091216</v>
      </c>
      <c r="AS1139" s="9" t="str">
        <v>1364</v>
      </c>
      <c r="AT1139" s="9" t="str">
        <v>0.2816292942</v>
      </c>
      <c r="AU1139" s="9" t="str">
        <v>1364</v>
      </c>
      <c r="AV1139" s="9" t="str">
        <v>0.0378202647</v>
      </c>
      <c r="AW1139" s="9" t="str">
        <v>1364</v>
      </c>
      <c r="AX1139" s="9" t="str">
        <v>0.02790459991</v>
      </c>
      <c r="AY1139" s="9" t="str">
        <v>1364</v>
      </c>
      <c r="AZ1139" s="9" t="str">
        <v>0.02224174142</v>
      </c>
      <c r="BA1139" s="9" t="str">
        <v>1364</v>
      </c>
      <c r="BB1139" s="9" t="str">
        <v>0.02726821788</v>
      </c>
      <c r="BC1139" s="9" t="str">
        <v>1364</v>
      </c>
      <c r="BD1139" s="9" t="str">
        <v>0.03337568045</v>
      </c>
      <c r="BE1139" s="9" t="str">
        <v>1364</v>
      </c>
      <c r="BF1139" s="9" t="str">
        <v>0.0650068</v>
      </c>
      <c r="BG1139" s="9" t="str">
        <v>1364</v>
      </c>
      <c r="BH1139" s="9" t="str">
        <v>0.09230800718</v>
      </c>
      <c r="BI1139" s="9" t="str">
        <v/>
      </c>
    </row>
    <row r="1140" spans="1:61" x14ac:dyDescent="0.25">
      <c r="A1140" s="9" t="s">
        <v>5614</v>
      </c>
      <c r="C1140" t="str" cm="1">
        <f t="array" ref="C1140:BI1140">_xlfn.TEXTSPLIT(A1140,",")</f>
        <v>1363</v>
      </c>
      <c r="D1140" s="9" t="str">
        <v>0.03045815602</v>
      </c>
      <c r="E1140" s="9" t="str">
        <v>1363</v>
      </c>
      <c r="F1140" s="9" t="str">
        <v>0.01227783784</v>
      </c>
      <c r="G1140" s="9" t="str">
        <v>1363</v>
      </c>
      <c r="H1140" s="9" t="str">
        <v>0.03796612844</v>
      </c>
      <c r="I1140" s="9" t="str">
        <v>1363</v>
      </c>
      <c r="J1140" s="9" t="str">
        <v>0.05780439451</v>
      </c>
      <c r="K1140" s="9" t="str">
        <v>1363</v>
      </c>
      <c r="L1140" s="9" t="str">
        <v>0.06703682244</v>
      </c>
      <c r="M1140" s="9" t="str">
        <v>1363</v>
      </c>
      <c r="N1140" s="9" t="str">
        <v>0.1059246138</v>
      </c>
      <c r="O1140" s="9" t="str">
        <v>1363</v>
      </c>
      <c r="P1140" s="9" t="str">
        <v>0.1986577511</v>
      </c>
      <c r="Q1140" s="9" t="str">
        <v>1363</v>
      </c>
      <c r="R1140" s="9" t="str">
        <v>0.03883398324</v>
      </c>
      <c r="S1140" s="9" t="str">
        <v>1363</v>
      </c>
      <c r="T1140" s="9" t="str">
        <v>0.01432867907</v>
      </c>
      <c r="U1140" s="9" t="str">
        <v>1363</v>
      </c>
      <c r="V1140" s="9" t="str">
        <v>0.03477455676</v>
      </c>
      <c r="W1140" s="9" t="str">
        <v>1363</v>
      </c>
      <c r="X1140" s="9" t="str">
        <v>0.04862892628</v>
      </c>
      <c r="Y1140" s="9" t="str">
        <v>1363</v>
      </c>
      <c r="Z1140" s="9" t="str">
        <v>0.08714201301</v>
      </c>
      <c r="AA1140" s="9" t="str">
        <v>1363</v>
      </c>
      <c r="AB1140" s="9" t="str">
        <v>0.1231144369</v>
      </c>
      <c r="AC1140" s="9" t="str">
        <v>1363</v>
      </c>
      <c r="AD1140" s="9" t="str">
        <v>0.3702662885</v>
      </c>
      <c r="AE1140" s="9" t="str">
        <v>1363</v>
      </c>
      <c r="AF1140" s="9" t="str">
        <v>0.02732423134</v>
      </c>
      <c r="AG1140" s="9" t="str">
        <v>1363</v>
      </c>
      <c r="AH1140" s="9" t="str">
        <v>0.006540164351</v>
      </c>
      <c r="AI1140" s="9" t="str">
        <v>1363</v>
      </c>
      <c r="AJ1140" s="9" t="str">
        <v>0.03718651459</v>
      </c>
      <c r="AK1140" s="9" t="str">
        <v>1363</v>
      </c>
      <c r="AL1140" s="9" t="str">
        <v>0.04089397192</v>
      </c>
      <c r="AM1140" s="9" t="str">
        <v>1363</v>
      </c>
      <c r="AN1140" s="9" t="str">
        <v>0.08398766071</v>
      </c>
      <c r="AO1140" s="9" t="str">
        <v>1363</v>
      </c>
      <c r="AP1140" s="9" t="str">
        <v>0.1017464846</v>
      </c>
      <c r="AQ1140" s="9" t="str">
        <v>1363</v>
      </c>
      <c r="AR1140" s="9" t="str">
        <v>0.1145330891</v>
      </c>
      <c r="AS1140" s="9" t="str">
        <v>1363</v>
      </c>
      <c r="AT1140" s="9" t="str">
        <v>0.2809574604</v>
      </c>
      <c r="AU1140" s="9" t="str">
        <v>1363</v>
      </c>
      <c r="AV1140" s="9" t="str">
        <v>0.03743649274</v>
      </c>
      <c r="AW1140" s="9" t="str">
        <v>1363</v>
      </c>
      <c r="AX1140" s="9" t="str">
        <v>0.02755417302</v>
      </c>
      <c r="AY1140" s="9" t="str">
        <v>1363</v>
      </c>
      <c r="AZ1140" s="9" t="str">
        <v>0.021696968</v>
      </c>
      <c r="BA1140" s="9" t="str">
        <v>1363</v>
      </c>
      <c r="BB1140" s="9" t="str">
        <v>0.02679331228</v>
      </c>
      <c r="BC1140" s="9" t="str">
        <v>1363</v>
      </c>
      <c r="BD1140" s="9" t="str">
        <v>0.03304508328</v>
      </c>
      <c r="BE1140" s="9" t="str">
        <v>1363</v>
      </c>
      <c r="BF1140" s="9" t="str">
        <v>0.06450859457</v>
      </c>
      <c r="BG1140" s="9" t="str">
        <v>1363</v>
      </c>
      <c r="BH1140" s="9" t="str">
        <v>0.09128053486</v>
      </c>
      <c r="BI1140" s="9" t="str">
        <v/>
      </c>
    </row>
    <row r="1141" spans="1:61" x14ac:dyDescent="0.25">
      <c r="A1141" s="9" t="s">
        <v>5615</v>
      </c>
      <c r="C1141" t="str" cm="1">
        <f t="array" ref="C1141:BI1141">_xlfn.TEXTSPLIT(A1141,",")</f>
        <v>1362</v>
      </c>
      <c r="D1141" s="9" t="str">
        <v>0.03012400307</v>
      </c>
      <c r="E1141" s="9" t="str">
        <v>1362</v>
      </c>
      <c r="F1141" s="9" t="str">
        <v>0.01222240087</v>
      </c>
      <c r="G1141" s="9" t="str">
        <v>1362</v>
      </c>
      <c r="H1141" s="9" t="str">
        <v>0.03790672123</v>
      </c>
      <c r="I1141" s="9" t="str">
        <v>1362</v>
      </c>
      <c r="J1141" s="9" t="str">
        <v>0.0578157492</v>
      </c>
      <c r="K1141" s="9" t="str">
        <v>1362</v>
      </c>
      <c r="L1141" s="9" t="str">
        <v>0.06674409658</v>
      </c>
      <c r="M1141" s="9" t="str">
        <v>1362</v>
      </c>
      <c r="N1141" s="9" t="str">
        <v>0.1057589352</v>
      </c>
      <c r="O1141" s="9" t="str">
        <v>1362</v>
      </c>
      <c r="P1141" s="9" t="str">
        <v>0.1984855086</v>
      </c>
      <c r="Q1141" s="9" t="str">
        <v>1362</v>
      </c>
      <c r="R1141" s="9" t="str">
        <v>0.03826956078</v>
      </c>
      <c r="S1141" s="9" t="str">
        <v>1362</v>
      </c>
      <c r="T1141" s="9" t="str">
        <v>0.01432474609</v>
      </c>
      <c r="U1141" s="9" t="str">
        <v>1362</v>
      </c>
      <c r="V1141" s="9" t="str">
        <v>0.03430552036</v>
      </c>
      <c r="W1141" s="9" t="str">
        <v>1362</v>
      </c>
      <c r="X1141" s="9" t="str">
        <v>0.04867991433</v>
      </c>
      <c r="Y1141" s="9" t="str">
        <v>1362</v>
      </c>
      <c r="Z1141" s="9" t="str">
        <v>0.08661977202</v>
      </c>
      <c r="AA1141" s="9" t="str">
        <v>1362</v>
      </c>
      <c r="AB1141" s="9" t="str">
        <v>0.1226957366</v>
      </c>
      <c r="AC1141" s="9" t="str">
        <v>1362</v>
      </c>
      <c r="AD1141" s="9" t="str">
        <v>0.3695781827</v>
      </c>
      <c r="AE1141" s="9" t="str">
        <v>1362</v>
      </c>
      <c r="AF1141" s="9" t="str">
        <v>0.0268669147</v>
      </c>
      <c r="AG1141" s="9" t="str">
        <v>1362</v>
      </c>
      <c r="AH1141" s="9" t="str">
        <v>0.005837671459</v>
      </c>
      <c r="AI1141" s="9" t="str">
        <v>1362</v>
      </c>
      <c r="AJ1141" s="9" t="str">
        <v>0.03643098474</v>
      </c>
      <c r="AK1141" s="9" t="str">
        <v>1362</v>
      </c>
      <c r="AL1141" s="9" t="str">
        <v>0.04009528831</v>
      </c>
      <c r="AM1141" s="9" t="str">
        <v>1362</v>
      </c>
      <c r="AN1141" s="9" t="str">
        <v>0.08301573247</v>
      </c>
      <c r="AO1141" s="9" t="str">
        <v>1362</v>
      </c>
      <c r="AP1141" s="9" t="str">
        <v>0.1008176431</v>
      </c>
      <c r="AQ1141" s="9" t="str">
        <v>1362</v>
      </c>
      <c r="AR1141" s="9" t="str">
        <v>0.1134430319</v>
      </c>
      <c r="AS1141" s="9" t="str">
        <v>1362</v>
      </c>
      <c r="AT1141" s="9" t="str">
        <v>0.2794752121</v>
      </c>
      <c r="AU1141" s="9" t="str">
        <v>1362</v>
      </c>
      <c r="AV1141" s="9" t="str">
        <v>0.03653692827</v>
      </c>
      <c r="AW1141" s="9" t="str">
        <v>1362</v>
      </c>
      <c r="AX1141" s="9" t="str">
        <v>0.02647085302</v>
      </c>
      <c r="AY1141" s="9" t="str">
        <v>1362</v>
      </c>
      <c r="AZ1141" s="9" t="str">
        <v>0.02127236873</v>
      </c>
      <c r="BA1141" s="9" t="str">
        <v>1362</v>
      </c>
      <c r="BB1141" s="9" t="str">
        <v>0.02613733336</v>
      </c>
      <c r="BC1141" s="9" t="str">
        <v>1362</v>
      </c>
      <c r="BD1141" s="9" t="str">
        <v>0.03224287927</v>
      </c>
      <c r="BE1141" s="9" t="str">
        <v>1362</v>
      </c>
      <c r="BF1141" s="9" t="str">
        <v>0.0636671856</v>
      </c>
      <c r="BG1141" s="9" t="str">
        <v>1362</v>
      </c>
      <c r="BH1141" s="9" t="str">
        <v>0.09032212943</v>
      </c>
      <c r="BI1141" s="9" t="str">
        <v/>
      </c>
    </row>
    <row r="1142" spans="1:61" x14ac:dyDescent="0.25">
      <c r="A1142" s="9" t="s">
        <v>5616</v>
      </c>
      <c r="C1142" t="str" cm="1">
        <f t="array" ref="C1142:BI1142">_xlfn.TEXTSPLIT(A1142,",")</f>
        <v>1361</v>
      </c>
      <c r="D1142" s="9" t="str">
        <v>0.02978217788</v>
      </c>
      <c r="E1142" s="9" t="str">
        <v>1361</v>
      </c>
      <c r="F1142" s="9" t="str">
        <v>0.01145381015</v>
      </c>
      <c r="G1142" s="9" t="str">
        <v>1361</v>
      </c>
      <c r="H1142" s="9" t="str">
        <v>0.03728460521</v>
      </c>
      <c r="I1142" s="9" t="str">
        <v>1361</v>
      </c>
      <c r="J1142" s="9" t="str">
        <v>0.05704817921</v>
      </c>
      <c r="K1142" s="9" t="str">
        <v>1361</v>
      </c>
      <c r="L1142" s="9" t="str">
        <v>0.06626129895</v>
      </c>
      <c r="M1142" s="9" t="str">
        <v>1361</v>
      </c>
      <c r="N1142" s="9" t="str">
        <v>0.105353266</v>
      </c>
      <c r="O1142" s="9" t="str">
        <v>1361</v>
      </c>
      <c r="P1142" s="9" t="str">
        <v>0.1978516281</v>
      </c>
      <c r="Q1142" s="9" t="str">
        <v>1361</v>
      </c>
      <c r="R1142" s="9" t="str">
        <v>0.03842519224</v>
      </c>
      <c r="S1142" s="9" t="str">
        <v>1361</v>
      </c>
      <c r="T1142" s="9" t="str">
        <v>0.01304049976</v>
      </c>
      <c r="U1142" s="9" t="str">
        <v>1361</v>
      </c>
      <c r="V1142" s="9" t="str">
        <v>0.03392047808</v>
      </c>
      <c r="W1142" s="9" t="str">
        <v>1361</v>
      </c>
      <c r="X1142" s="9" t="str">
        <v>0.04737415165</v>
      </c>
      <c r="Y1142" s="9" t="str">
        <v>1361</v>
      </c>
      <c r="Z1142" s="9" t="str">
        <v>0.08636628836</v>
      </c>
      <c r="AA1142" s="9" t="str">
        <v>1361</v>
      </c>
      <c r="AB1142" s="9" t="str">
        <v>0.1225415617</v>
      </c>
      <c r="AC1142" s="9" t="str">
        <v>1361</v>
      </c>
      <c r="AD1142" s="9" t="str">
        <v>0.3689113855</v>
      </c>
      <c r="AE1142" s="9" t="str">
        <v>1361</v>
      </c>
      <c r="AF1142" s="9" t="str">
        <v>0.02700366266</v>
      </c>
      <c r="AG1142" s="9" t="str">
        <v>1361</v>
      </c>
      <c r="AH1142" s="9" t="str">
        <v>0.00632964354</v>
      </c>
      <c r="AI1142" s="9" t="str">
        <v>1361</v>
      </c>
      <c r="AJ1142" s="9" t="str">
        <v>0.03653757647</v>
      </c>
      <c r="AK1142" s="9" t="str">
        <v>1361</v>
      </c>
      <c r="AL1142" s="9" t="str">
        <v>0.04023620859</v>
      </c>
      <c r="AM1142" s="9" t="str">
        <v>1361</v>
      </c>
      <c r="AN1142" s="9" t="str">
        <v>0.08299154043</v>
      </c>
      <c r="AO1142" s="9" t="str">
        <v>1361</v>
      </c>
      <c r="AP1142" s="9" t="str">
        <v>0.1003130376</v>
      </c>
      <c r="AQ1142" s="9" t="str">
        <v>1361</v>
      </c>
      <c r="AR1142" s="9" t="str">
        <v>0.1136243418</v>
      </c>
      <c r="AS1142" s="9" t="str">
        <v>1361</v>
      </c>
      <c r="AT1142" s="9" t="str">
        <v>0.2791950703</v>
      </c>
      <c r="AU1142" s="9" t="str">
        <v>1361</v>
      </c>
      <c r="AV1142" s="9" t="str">
        <v>0.03646228835</v>
      </c>
      <c r="AW1142" s="9" t="str">
        <v>1361</v>
      </c>
      <c r="AX1142" s="9" t="str">
        <v>0.02638155594</v>
      </c>
      <c r="AY1142" s="9" t="str">
        <v>1361</v>
      </c>
      <c r="AZ1142" s="9" t="str">
        <v>0.02119223401</v>
      </c>
      <c r="BA1142" s="9" t="str">
        <v>1361</v>
      </c>
      <c r="BB1142" s="9" t="str">
        <v>0.02613777295</v>
      </c>
      <c r="BC1142" s="9" t="str">
        <v>1361</v>
      </c>
      <c r="BD1142" s="9" t="str">
        <v>0.03218987957</v>
      </c>
      <c r="BE1142" s="9" t="str">
        <v>1361</v>
      </c>
      <c r="BF1142" s="9" t="str">
        <v>0.06364548951</v>
      </c>
      <c r="BG1142" s="9" t="str">
        <v>1361</v>
      </c>
      <c r="BH1142" s="9" t="str">
        <v>0.09017729759</v>
      </c>
      <c r="BI1142" s="9" t="str">
        <v/>
      </c>
    </row>
    <row r="1143" spans="1:61" x14ac:dyDescent="0.25">
      <c r="A1143" s="9" t="s">
        <v>5617</v>
      </c>
      <c r="C1143" t="str" cm="1">
        <f t="array" ref="C1143:BI1143">_xlfn.TEXTSPLIT(A1143,",")</f>
        <v>1360</v>
      </c>
      <c r="D1143" s="9" t="str">
        <v>0.02966423146</v>
      </c>
      <c r="E1143" s="9" t="str">
        <v>1360</v>
      </c>
      <c r="F1143" s="9" t="str">
        <v>0.01137711387</v>
      </c>
      <c r="G1143" s="9" t="str">
        <v>1360</v>
      </c>
      <c r="H1143" s="9" t="str">
        <v>0.03719065711</v>
      </c>
      <c r="I1143" s="9" t="str">
        <v>1360</v>
      </c>
      <c r="J1143" s="9" t="str">
        <v>0.05706521124</v>
      </c>
      <c r="K1143" s="9" t="str">
        <v>1360</v>
      </c>
      <c r="L1143" s="9" t="str">
        <v>0.06590846926</v>
      </c>
      <c r="M1143" s="9" t="str">
        <v>1360</v>
      </c>
      <c r="N1143" s="9" t="str">
        <v>0.1049458683</v>
      </c>
      <c r="O1143" s="9" t="str">
        <v>1360</v>
      </c>
      <c r="P1143" s="9" t="str">
        <v>0.1973434538</v>
      </c>
      <c r="Q1143" s="9" t="str">
        <v>1360</v>
      </c>
      <c r="R1143" s="9" t="str">
        <v>0.0384009257</v>
      </c>
      <c r="S1143" s="9" t="str">
        <v>1360</v>
      </c>
      <c r="T1143" s="9" t="str">
        <v>0.0131594874</v>
      </c>
      <c r="U1143" s="9" t="str">
        <v>1360</v>
      </c>
      <c r="V1143" s="9" t="str">
        <v>0.03393559158</v>
      </c>
      <c r="W1143" s="9" t="str">
        <v>1360</v>
      </c>
      <c r="X1143" s="9" t="str">
        <v>0.04718804359</v>
      </c>
      <c r="Y1143" s="9" t="str">
        <v>1360</v>
      </c>
      <c r="Z1143" s="9" t="str">
        <v>0.08606510609</v>
      </c>
      <c r="AA1143" s="9" t="str">
        <v>1360</v>
      </c>
      <c r="AB1143" s="9" t="str">
        <v>0.1222888976</v>
      </c>
      <c r="AC1143" s="9" t="str">
        <v>1360</v>
      </c>
      <c r="AD1143" s="9" t="str">
        <v>0.3684500158</v>
      </c>
      <c r="AE1143" s="9" t="str">
        <v>1360</v>
      </c>
      <c r="AF1143" s="9" t="str">
        <v>0.02712361701</v>
      </c>
      <c r="AG1143" s="9" t="str">
        <v>1360</v>
      </c>
      <c r="AH1143" s="9" t="str">
        <v>0.007209421135</v>
      </c>
      <c r="AI1143" s="9" t="str">
        <v>1360</v>
      </c>
      <c r="AJ1143" s="9" t="str">
        <v>0.03665396944</v>
      </c>
      <c r="AK1143" s="9" t="str">
        <v>1360</v>
      </c>
      <c r="AL1143" s="9" t="str">
        <v>0.04068622366</v>
      </c>
      <c r="AM1143" s="9" t="str">
        <v>1360</v>
      </c>
      <c r="AN1143" s="9" t="str">
        <v>0.08332779258</v>
      </c>
      <c r="AO1143" s="9" t="str">
        <v>1360</v>
      </c>
      <c r="AP1143" s="9" t="str">
        <v>0.1002025679</v>
      </c>
      <c r="AQ1143" s="9" t="str">
        <v>1360</v>
      </c>
      <c r="AR1143" s="9" t="str">
        <v>0.1137360632</v>
      </c>
      <c r="AS1143" s="9" t="str">
        <v>1360</v>
      </c>
      <c r="AT1143" s="9" t="str">
        <v>0.2793009877</v>
      </c>
      <c r="AU1143" s="9" t="str">
        <v>1360</v>
      </c>
      <c r="AV1143" s="9" t="str">
        <v>0.03686351702</v>
      </c>
      <c r="AW1143" s="9" t="str">
        <v>1360</v>
      </c>
      <c r="AX1143" s="9" t="str">
        <v>0.02702121064</v>
      </c>
      <c r="AY1143" s="9" t="str">
        <v>1360</v>
      </c>
      <c r="AZ1143" s="9" t="str">
        <v>0.0213170629</v>
      </c>
      <c r="BA1143" s="9" t="str">
        <v>1360</v>
      </c>
      <c r="BB1143" s="9" t="str">
        <v>0.02625344507</v>
      </c>
      <c r="BC1143" s="9" t="str">
        <v>1360</v>
      </c>
      <c r="BD1143" s="9" t="str">
        <v>0.03244511783</v>
      </c>
      <c r="BE1143" s="9" t="str">
        <v>1360</v>
      </c>
      <c r="BF1143" s="9" t="str">
        <v>0.06389474124</v>
      </c>
      <c r="BG1143" s="9" t="str">
        <v>1360</v>
      </c>
      <c r="BH1143" s="9" t="str">
        <v>0.08985757828</v>
      </c>
      <c r="BI1143" s="9" t="str">
        <v/>
      </c>
    </row>
    <row r="1144" spans="1:61" x14ac:dyDescent="0.25">
      <c r="A1144" s="9" t="s">
        <v>5618</v>
      </c>
      <c r="C1144" t="str" cm="1">
        <f t="array" ref="C1144:BI1144">_xlfn.TEXTSPLIT(A1144,",")</f>
        <v>1359</v>
      </c>
      <c r="D1144" s="9" t="str">
        <v>0.02933769487</v>
      </c>
      <c r="E1144" s="9" t="str">
        <v>1359</v>
      </c>
      <c r="F1144" s="9" t="str">
        <v>0.01085805334</v>
      </c>
      <c r="G1144" s="9" t="str">
        <v>1359</v>
      </c>
      <c r="H1144" s="9" t="str">
        <v>0.03681916371</v>
      </c>
      <c r="I1144" s="9" t="str">
        <v>1359</v>
      </c>
      <c r="J1144" s="9" t="str">
        <v>0.05673187226</v>
      </c>
      <c r="K1144" s="9" t="str">
        <v>1359</v>
      </c>
      <c r="L1144" s="9" t="str">
        <v>0.06536222994</v>
      </c>
      <c r="M1144" s="9" t="str">
        <v>1359</v>
      </c>
      <c r="N1144" s="9" t="str">
        <v>0.1044896245</v>
      </c>
      <c r="O1144" s="9" t="str">
        <v>1359</v>
      </c>
      <c r="P1144" s="9" t="str">
        <v>0.1964504719</v>
      </c>
      <c r="Q1144" s="9" t="str">
        <v>1359</v>
      </c>
      <c r="R1144" s="9" t="str">
        <v>0.03796663508</v>
      </c>
      <c r="S1144" s="9" t="str">
        <v>1359</v>
      </c>
      <c r="T1144" s="9" t="str">
        <v>0.01300835796</v>
      </c>
      <c r="U1144" s="9" t="str">
        <v>1359</v>
      </c>
      <c r="V1144" s="9" t="str">
        <v>0.03363111243</v>
      </c>
      <c r="W1144" s="9" t="str">
        <v>1359</v>
      </c>
      <c r="X1144" s="9" t="str">
        <v>0.04707412794</v>
      </c>
      <c r="Y1144" s="9" t="str">
        <v>1359</v>
      </c>
      <c r="Z1144" s="9" t="str">
        <v>0.08573376387</v>
      </c>
      <c r="AA1144" s="9" t="str">
        <v>1359</v>
      </c>
      <c r="AB1144" s="9" t="str">
        <v>0.1217321828</v>
      </c>
      <c r="AC1144" s="9" t="str">
        <v>1359</v>
      </c>
      <c r="AD1144" s="9" t="str">
        <v>0.3673667908</v>
      </c>
      <c r="AE1144" s="9" t="str">
        <v>1359</v>
      </c>
      <c r="AF1144" s="9" t="str">
        <v>0.02655901201</v>
      </c>
      <c r="AG1144" s="9" t="str">
        <v>1359</v>
      </c>
      <c r="AH1144" s="9" t="str">
        <v>0.006476127543</v>
      </c>
      <c r="AI1144" s="9" t="str">
        <v>1359</v>
      </c>
      <c r="AJ1144" s="9" t="str">
        <v>0.03597500548</v>
      </c>
      <c r="AK1144" s="9" t="str">
        <v>1359</v>
      </c>
      <c r="AL1144" s="9" t="str">
        <v>0.03993781283</v>
      </c>
      <c r="AM1144" s="9" t="str">
        <v>1359</v>
      </c>
      <c r="AN1144" s="9" t="str">
        <v>0.0825548023</v>
      </c>
      <c r="AO1144" s="9" t="str">
        <v>1359</v>
      </c>
      <c r="AP1144" s="9" t="str">
        <v>0.09953190386</v>
      </c>
      <c r="AQ1144" s="9" t="str">
        <v>1359</v>
      </c>
      <c r="AR1144" s="9" t="str">
        <v>0.1125664786</v>
      </c>
      <c r="AS1144" s="9" t="str">
        <v>1359</v>
      </c>
      <c r="AT1144" s="9" t="str">
        <v>0.2780660689</v>
      </c>
      <c r="AU1144" s="9" t="str">
        <v>1359</v>
      </c>
      <c r="AV1144" s="9" t="str">
        <v>0.03626706451</v>
      </c>
      <c r="AW1144" s="9" t="str">
        <v>1359</v>
      </c>
      <c r="AX1144" s="9" t="str">
        <v>0.02626532502</v>
      </c>
      <c r="AY1144" s="9" t="str">
        <v>1359</v>
      </c>
      <c r="AZ1144" s="9" t="str">
        <v>0.02053124644</v>
      </c>
      <c r="BA1144" s="9" t="str">
        <v>1359</v>
      </c>
      <c r="BB1144" s="9" t="str">
        <v>0.0254518725</v>
      </c>
      <c r="BC1144" s="9" t="str">
        <v>1359</v>
      </c>
      <c r="BD1144" s="9" t="str">
        <v>0.03147156909</v>
      </c>
      <c r="BE1144" s="9" t="str">
        <v>1359</v>
      </c>
      <c r="BF1144" s="9" t="str">
        <v>0.06283508986</v>
      </c>
      <c r="BG1144" s="9" t="str">
        <v>1359</v>
      </c>
      <c r="BH1144" s="9" t="str">
        <v>0.08873200417</v>
      </c>
      <c r="BI1144" s="9" t="str">
        <v/>
      </c>
    </row>
    <row r="1145" spans="1:61" x14ac:dyDescent="0.25">
      <c r="A1145" s="9" t="s">
        <v>5619</v>
      </c>
      <c r="C1145" t="str" cm="1">
        <f t="array" ref="C1145:BI1145">_xlfn.TEXTSPLIT(A1145,",")</f>
        <v>1358</v>
      </c>
      <c r="D1145" s="9" t="str">
        <v>0.02908859402</v>
      </c>
      <c r="E1145" s="9" t="str">
        <v>1358</v>
      </c>
      <c r="F1145" s="9" t="str">
        <v>0.01037670206</v>
      </c>
      <c r="G1145" s="9" t="str">
        <v>1358</v>
      </c>
      <c r="H1145" s="9" t="str">
        <v>0.03617384285</v>
      </c>
      <c r="I1145" s="9" t="str">
        <v>1358</v>
      </c>
      <c r="J1145" s="9" t="str">
        <v>0.05592987686</v>
      </c>
      <c r="K1145" s="9" t="str">
        <v>1358</v>
      </c>
      <c r="L1145" s="9" t="str">
        <v>0.06488141418</v>
      </c>
      <c r="M1145" s="9" t="str">
        <v>1358</v>
      </c>
      <c r="N1145" s="9" t="str">
        <v>0.1040241495</v>
      </c>
      <c r="O1145" s="9" t="str">
        <v>1358</v>
      </c>
      <c r="P1145" s="9" t="str">
        <v>0.19584921</v>
      </c>
      <c r="Q1145" s="9" t="str">
        <v>1358</v>
      </c>
      <c r="R1145" s="9" t="str">
        <v>0.03766008094</v>
      </c>
      <c r="S1145" s="9" t="str">
        <v>1358</v>
      </c>
      <c r="T1145" s="9" t="str">
        <v>0.0127783902</v>
      </c>
      <c r="U1145" s="9" t="str">
        <v>1358</v>
      </c>
      <c r="V1145" s="9" t="str">
        <v>0.0332493186</v>
      </c>
      <c r="W1145" s="9" t="str">
        <v>1358</v>
      </c>
      <c r="X1145" s="9" t="str">
        <v>0.04664393514</v>
      </c>
      <c r="Y1145" s="9" t="str">
        <v>1358</v>
      </c>
      <c r="Z1145" s="9" t="str">
        <v>0.08502133191</v>
      </c>
      <c r="AA1145" s="9" t="str">
        <v>1358</v>
      </c>
      <c r="AB1145" s="9" t="str">
        <v>0.1208269</v>
      </c>
      <c r="AC1145" s="9" t="str">
        <v>1358</v>
      </c>
      <c r="AD1145" s="9" t="str">
        <v>0.3663413823</v>
      </c>
      <c r="AE1145" s="9" t="str">
        <v>1358</v>
      </c>
      <c r="AF1145" s="9" t="str">
        <v>0.02626265772</v>
      </c>
      <c r="AG1145" s="9" t="str">
        <v>1358</v>
      </c>
      <c r="AH1145" s="9" t="str">
        <v>0.006474524736</v>
      </c>
      <c r="AI1145" s="9" t="str">
        <v>1358</v>
      </c>
      <c r="AJ1145" s="9" t="str">
        <v>0.03567609191</v>
      </c>
      <c r="AK1145" s="9" t="str">
        <v>1358</v>
      </c>
      <c r="AL1145" s="9" t="str">
        <v>0.03918609768</v>
      </c>
      <c r="AM1145" s="9" t="str">
        <v>1358</v>
      </c>
      <c r="AN1145" s="9" t="str">
        <v>0.08194355667</v>
      </c>
      <c r="AO1145" s="9" t="str">
        <v>1358</v>
      </c>
      <c r="AP1145" s="9" t="str">
        <v>0.0991532132</v>
      </c>
      <c r="AQ1145" s="9" t="str">
        <v>1358</v>
      </c>
      <c r="AR1145" s="9" t="str">
        <v>0.1118867844</v>
      </c>
      <c r="AS1145" s="9" t="str">
        <v>1358</v>
      </c>
      <c r="AT1145" s="9" t="str">
        <v>0.2772756219</v>
      </c>
      <c r="AU1145" s="9" t="str">
        <v>1358</v>
      </c>
      <c r="AV1145" s="9" t="str">
        <v>0.03613572195</v>
      </c>
      <c r="AW1145" s="9" t="str">
        <v>1358</v>
      </c>
      <c r="AX1145" s="9" t="str">
        <v>0.02552417852</v>
      </c>
      <c r="AY1145" s="9" t="str">
        <v>1358</v>
      </c>
      <c r="AZ1145" s="9" t="str">
        <v>0.02009455301</v>
      </c>
      <c r="BA1145" s="9" t="str">
        <v>1358</v>
      </c>
      <c r="BB1145" s="9" t="str">
        <v>0.02502386272</v>
      </c>
      <c r="BC1145" s="9" t="str">
        <v>1358</v>
      </c>
      <c r="BD1145" s="9" t="str">
        <v>0.0311166402</v>
      </c>
      <c r="BE1145" s="9" t="str">
        <v>1358</v>
      </c>
      <c r="BF1145" s="9" t="str">
        <v>0.06221272051</v>
      </c>
      <c r="BG1145" s="9" t="str">
        <v>1358</v>
      </c>
      <c r="BH1145" s="9" t="str">
        <v>0.08797688782</v>
      </c>
      <c r="BI1145" s="9" t="str">
        <v/>
      </c>
    </row>
    <row r="1146" spans="1:61" x14ac:dyDescent="0.25">
      <c r="A1146" s="9" t="s">
        <v>5620</v>
      </c>
      <c r="C1146" t="str" cm="1">
        <f t="array" ref="C1146:BI1146">_xlfn.TEXTSPLIT(A1146,",")</f>
        <v>1357</v>
      </c>
      <c r="D1146" s="9" t="str">
        <v>0.0289742928</v>
      </c>
      <c r="E1146" s="9" t="str">
        <v>1357</v>
      </c>
      <c r="F1146" s="9" t="str">
        <v>0.01030472759</v>
      </c>
      <c r="G1146" s="9" t="str">
        <v>1357</v>
      </c>
      <c r="H1146" s="9" t="str">
        <v>0.03570768237</v>
      </c>
      <c r="I1146" s="9" t="str">
        <v>1357</v>
      </c>
      <c r="J1146" s="9" t="str">
        <v>0.05549288541</v>
      </c>
      <c r="K1146" s="9" t="str">
        <v>1357</v>
      </c>
      <c r="L1146" s="9" t="str">
        <v>0.06447457522</v>
      </c>
      <c r="M1146" s="9" t="str">
        <v>1357</v>
      </c>
      <c r="N1146" s="9" t="str">
        <v>0.1034866646</v>
      </c>
      <c r="O1146" s="9" t="str">
        <v>1357</v>
      </c>
      <c r="P1146" s="9" t="str">
        <v>0.19541803</v>
      </c>
      <c r="Q1146" s="9" t="str">
        <v>1357</v>
      </c>
      <c r="R1146" s="9" t="str">
        <v>0.03726632521</v>
      </c>
      <c r="S1146" s="9" t="str">
        <v>1357</v>
      </c>
      <c r="T1146" s="9" t="str">
        <v>0.01258486323</v>
      </c>
      <c r="U1146" s="9" t="str">
        <v>1357</v>
      </c>
      <c r="V1146" s="9" t="str">
        <v>0.03313551098</v>
      </c>
      <c r="W1146" s="9" t="str">
        <v>1357</v>
      </c>
      <c r="X1146" s="9" t="str">
        <v>0.04635513201</v>
      </c>
      <c r="Y1146" s="9" t="str">
        <v>1357</v>
      </c>
      <c r="Z1146" s="9" t="str">
        <v>0.08437095582</v>
      </c>
      <c r="AA1146" s="9" t="str">
        <v>1357</v>
      </c>
      <c r="AB1146" s="9" t="str">
        <v>0.1202732101</v>
      </c>
      <c r="AC1146" s="9" t="str">
        <v>1357</v>
      </c>
      <c r="AD1146" s="9" t="str">
        <v>0.3655747175</v>
      </c>
      <c r="AE1146" s="9" t="str">
        <v>1357</v>
      </c>
      <c r="AF1146" s="9" t="str">
        <v>0.02607022971</v>
      </c>
      <c r="AG1146" s="9" t="str">
        <v>1357</v>
      </c>
      <c r="AH1146" s="9" t="str">
        <v>0.006401461083</v>
      </c>
      <c r="AI1146" s="9" t="str">
        <v>1357</v>
      </c>
      <c r="AJ1146" s="9" t="str">
        <v>0.03577882051</v>
      </c>
      <c r="AK1146" s="9" t="str">
        <v>1357</v>
      </c>
      <c r="AL1146" s="9" t="str">
        <v>0.03864727914</v>
      </c>
      <c r="AM1146" s="9" t="str">
        <v>1357</v>
      </c>
      <c r="AN1146" s="9" t="str">
        <v>0.08164017648</v>
      </c>
      <c r="AO1146" s="9" t="str">
        <v>1357</v>
      </c>
      <c r="AP1146" s="9" t="str">
        <v>0.0988349691</v>
      </c>
      <c r="AQ1146" s="9" t="str">
        <v>1357</v>
      </c>
      <c r="AR1146" s="9" t="str">
        <v>0.1115435809</v>
      </c>
      <c r="AS1146" s="9" t="str">
        <v>1357</v>
      </c>
      <c r="AT1146" s="9" t="str">
        <v>0.2770439982</v>
      </c>
      <c r="AU1146" s="9" t="str">
        <v>1357</v>
      </c>
      <c r="AV1146" s="9" t="str">
        <v>0.03582660854</v>
      </c>
      <c r="AW1146" s="9" t="str">
        <v>1357</v>
      </c>
      <c r="AX1146" s="9" t="str">
        <v>0.02538918518</v>
      </c>
      <c r="AY1146" s="9" t="str">
        <v>1357</v>
      </c>
      <c r="AZ1146" s="9" t="str">
        <v>0.01998720318</v>
      </c>
      <c r="BA1146" s="9" t="str">
        <v>1357</v>
      </c>
      <c r="BB1146" s="9" t="str">
        <v>0.0250871554</v>
      </c>
      <c r="BC1146" s="9" t="str">
        <v>1357</v>
      </c>
      <c r="BD1146" s="9" t="str">
        <v>0.03075258248</v>
      </c>
      <c r="BE1146" s="9" t="str">
        <v>1357</v>
      </c>
      <c r="BF1146" s="9" t="str">
        <v>0.06191523001</v>
      </c>
      <c r="BG1146" s="9" t="str">
        <v>1357</v>
      </c>
      <c r="BH1146" s="9" t="str">
        <v>0.08777006716</v>
      </c>
      <c r="BI1146" s="9" t="str">
        <v/>
      </c>
    </row>
    <row r="1147" spans="1:61" x14ac:dyDescent="0.25">
      <c r="A1147" s="9" t="s">
        <v>5621</v>
      </c>
      <c r="C1147" t="str" cm="1">
        <f t="array" ref="C1147:BI1147">_xlfn.TEXTSPLIT(A1147,",")</f>
        <v>1356</v>
      </c>
      <c r="D1147" s="9" t="str">
        <v>0.02899142168</v>
      </c>
      <c r="E1147" s="9" t="str">
        <v>1356</v>
      </c>
      <c r="F1147" s="9" t="str">
        <v>0.01061964501</v>
      </c>
      <c r="G1147" s="9" t="str">
        <v>1356</v>
      </c>
      <c r="H1147" s="9" t="str">
        <v>0.03595422581</v>
      </c>
      <c r="I1147" s="9" t="str">
        <v>1356</v>
      </c>
      <c r="J1147" s="9" t="str">
        <v>0.05558660999</v>
      </c>
      <c r="K1147" s="9" t="str">
        <v>1356</v>
      </c>
      <c r="L1147" s="9" t="str">
        <v>0.06448630989</v>
      </c>
      <c r="M1147" s="9" t="str">
        <v>1356</v>
      </c>
      <c r="N1147" s="9" t="str">
        <v>0.103535682</v>
      </c>
      <c r="O1147" s="9" t="str">
        <v>1356</v>
      </c>
      <c r="P1147" s="9" t="str">
        <v>0.19555296</v>
      </c>
      <c r="Q1147" s="9" t="str">
        <v>1356</v>
      </c>
      <c r="R1147" s="9" t="str">
        <v>0.03719189763</v>
      </c>
      <c r="S1147" s="9" t="str">
        <v>1356</v>
      </c>
      <c r="T1147" s="9" t="str">
        <v>0.01263967901</v>
      </c>
      <c r="U1147" s="9" t="str">
        <v>1356</v>
      </c>
      <c r="V1147" s="9" t="str">
        <v>0.03302927688</v>
      </c>
      <c r="W1147" s="9" t="str">
        <v>1356</v>
      </c>
      <c r="X1147" s="9" t="str">
        <v>0.04630430043</v>
      </c>
      <c r="Y1147" s="9" t="str">
        <v>1356</v>
      </c>
      <c r="Z1147" s="9" t="str">
        <v>0.0840786323</v>
      </c>
      <c r="AA1147" s="9" t="str">
        <v>1356</v>
      </c>
      <c r="AB1147" s="9" t="str">
        <v>0.1203599498</v>
      </c>
      <c r="AC1147" s="9" t="str">
        <v>1356</v>
      </c>
      <c r="AD1147" s="9" t="str">
        <v>0.365249157</v>
      </c>
      <c r="AE1147" s="9" t="str">
        <v>1356</v>
      </c>
      <c r="AF1147" s="9" t="str">
        <v>0.02607105486</v>
      </c>
      <c r="AG1147" s="9" t="str">
        <v>1356</v>
      </c>
      <c r="AH1147" s="9" t="str">
        <v>0.006698969286</v>
      </c>
      <c r="AI1147" s="9" t="str">
        <v>1356</v>
      </c>
      <c r="AJ1147" s="9" t="str">
        <v>0.03583183512</v>
      </c>
      <c r="AK1147" s="9" t="str">
        <v>1356</v>
      </c>
      <c r="AL1147" s="9" t="str">
        <v>0.03902750462</v>
      </c>
      <c r="AM1147" s="9" t="str">
        <v>1356</v>
      </c>
      <c r="AN1147" s="9" t="str">
        <v>0.08162908256</v>
      </c>
      <c r="AO1147" s="9" t="str">
        <v>1356</v>
      </c>
      <c r="AP1147" s="9" t="str">
        <v>0.09890141338</v>
      </c>
      <c r="AQ1147" s="9" t="str">
        <v>1356</v>
      </c>
      <c r="AR1147" s="9" t="str">
        <v>0.1118145436</v>
      </c>
      <c r="AS1147" s="9" t="str">
        <v>1356</v>
      </c>
      <c r="AT1147" s="9" t="str">
        <v>0.276807934</v>
      </c>
      <c r="AU1147" s="9" t="str">
        <v>1356</v>
      </c>
      <c r="AV1147" s="9" t="str">
        <v>0.03586627543</v>
      </c>
      <c r="AW1147" s="9" t="str">
        <v>1356</v>
      </c>
      <c r="AX1147" s="9" t="str">
        <v>0.02550603263</v>
      </c>
      <c r="AY1147" s="9" t="str">
        <v>1356</v>
      </c>
      <c r="AZ1147" s="9" t="str">
        <v>0.02009403706</v>
      </c>
      <c r="BA1147" s="9" t="str">
        <v>1356</v>
      </c>
      <c r="BB1147" s="9" t="str">
        <v>0.02491166815</v>
      </c>
      <c r="BC1147" s="9" t="str">
        <v>1356</v>
      </c>
      <c r="BD1147" s="9" t="str">
        <v>0.03068756871</v>
      </c>
      <c r="BE1147" s="9" t="str">
        <v>1356</v>
      </c>
      <c r="BF1147" s="9" t="str">
        <v>0.06184890494</v>
      </c>
      <c r="BG1147" s="9" t="str">
        <v>1356</v>
      </c>
      <c r="BH1147" s="9" t="str">
        <v>0.08775293082</v>
      </c>
      <c r="BI1147" s="9" t="str">
        <v/>
      </c>
    </row>
    <row r="1148" spans="1:61" x14ac:dyDescent="0.25">
      <c r="A1148" s="9" t="s">
        <v>5622</v>
      </c>
      <c r="C1148" t="str" cm="1">
        <f t="array" ref="C1148:BI1148">_xlfn.TEXTSPLIT(A1148,",")</f>
        <v>1355</v>
      </c>
      <c r="D1148" s="9" t="str">
        <v>0.02868300676</v>
      </c>
      <c r="E1148" s="9" t="str">
        <v>1355</v>
      </c>
      <c r="F1148" s="9" t="str">
        <v>0.01020022109</v>
      </c>
      <c r="G1148" s="9" t="str">
        <v>1355</v>
      </c>
      <c r="H1148" s="9" t="str">
        <v>0.03568666056</v>
      </c>
      <c r="I1148" s="9" t="str">
        <v>1355</v>
      </c>
      <c r="J1148" s="9" t="str">
        <v>0.055254668</v>
      </c>
      <c r="K1148" s="9" t="str">
        <v>1355</v>
      </c>
      <c r="L1148" s="9" t="str">
        <v>0.06405599415</v>
      </c>
      <c r="M1148" s="9" t="str">
        <v>1355</v>
      </c>
      <c r="N1148" s="9" t="str">
        <v>0.1033421755</v>
      </c>
      <c r="O1148" s="9" t="str">
        <v>1355</v>
      </c>
      <c r="P1148" s="9" t="str">
        <v>0.1949859858</v>
      </c>
      <c r="Q1148" s="9" t="str">
        <v>1355</v>
      </c>
      <c r="R1148" s="9" t="str">
        <v>0.03725896403</v>
      </c>
      <c r="S1148" s="9" t="str">
        <v>1355</v>
      </c>
      <c r="T1148" s="9" t="str">
        <v>0.01239062287</v>
      </c>
      <c r="U1148" s="9" t="str">
        <v>1355</v>
      </c>
      <c r="V1148" s="9" t="str">
        <v>0.03273458779</v>
      </c>
      <c r="W1148" s="9" t="str">
        <v>1355</v>
      </c>
      <c r="X1148" s="9" t="str">
        <v>0.04598107189</v>
      </c>
      <c r="Y1148" s="9" t="str">
        <v>1355</v>
      </c>
      <c r="Z1148" s="9" t="str">
        <v>0.08370406926</v>
      </c>
      <c r="AA1148" s="9" t="str">
        <v>1355</v>
      </c>
      <c r="AB1148" s="9" t="str">
        <v>0.1195585802</v>
      </c>
      <c r="AC1148" s="9" t="str">
        <v>1355</v>
      </c>
      <c r="AD1148" s="9" t="str">
        <v>0.3647957444</v>
      </c>
      <c r="AE1148" s="9" t="str">
        <v>1355</v>
      </c>
      <c r="AF1148" s="9" t="str">
        <v>0.02578126825</v>
      </c>
      <c r="AG1148" s="9" t="str">
        <v>1355</v>
      </c>
      <c r="AH1148" s="9" t="str">
        <v>0.006413335446</v>
      </c>
      <c r="AI1148" s="9" t="str">
        <v>1355</v>
      </c>
      <c r="AJ1148" s="9" t="str">
        <v>0.03530541435</v>
      </c>
      <c r="AK1148" s="9" t="str">
        <v>1355</v>
      </c>
      <c r="AL1148" s="9" t="str">
        <v>0.03886549175</v>
      </c>
      <c r="AM1148" s="9" t="str">
        <v>1355</v>
      </c>
      <c r="AN1148" s="9" t="str">
        <v>0.08092413098</v>
      </c>
      <c r="AO1148" s="9" t="str">
        <v>1355</v>
      </c>
      <c r="AP1148" s="9" t="str">
        <v>0.0983408764</v>
      </c>
      <c r="AQ1148" s="9" t="str">
        <v>1355</v>
      </c>
      <c r="AR1148" s="9" t="str">
        <v>0.1111224815</v>
      </c>
      <c r="AS1148" s="9" t="str">
        <v>1355</v>
      </c>
      <c r="AT1148" s="9" t="str">
        <v>0.2757589817</v>
      </c>
      <c r="AU1148" s="9" t="str">
        <v>1355</v>
      </c>
      <c r="AV1148" s="9" t="str">
        <v>0.03529864922</v>
      </c>
      <c r="AW1148" s="9" t="str">
        <v>1355</v>
      </c>
      <c r="AX1148" s="9" t="str">
        <v>0.02485448681</v>
      </c>
      <c r="AY1148" s="9" t="str">
        <v>1355</v>
      </c>
      <c r="AZ1148" s="9" t="str">
        <v>0.01959127001</v>
      </c>
      <c r="BA1148" s="9" t="str">
        <v>1355</v>
      </c>
      <c r="BB1148" s="9" t="str">
        <v>0.02450500429</v>
      </c>
      <c r="BC1148" s="9" t="str">
        <v>1355</v>
      </c>
      <c r="BD1148" s="9" t="str">
        <v>0.0298852101</v>
      </c>
      <c r="BE1148" s="9" t="str">
        <v>1355</v>
      </c>
      <c r="BF1148" s="9" t="str">
        <v>0.06116559729</v>
      </c>
      <c r="BG1148" s="9" t="str">
        <v>1355</v>
      </c>
      <c r="BH1148" s="9" t="str">
        <v>0.08706245571</v>
      </c>
      <c r="BI1148" s="9" t="str">
        <v/>
      </c>
    </row>
    <row r="1149" spans="1:61" x14ac:dyDescent="0.25">
      <c r="A1149" s="9" t="s">
        <v>5623</v>
      </c>
      <c r="C1149" t="str" cm="1">
        <f t="array" ref="C1149:BI1149">_xlfn.TEXTSPLIT(A1149,",")</f>
        <v>1354</v>
      </c>
      <c r="D1149" s="9" t="str">
        <v>0.02848123945</v>
      </c>
      <c r="E1149" s="9" t="str">
        <v>1354</v>
      </c>
      <c r="F1149" s="9" t="str">
        <v>0.00971692428</v>
      </c>
      <c r="G1149" s="9" t="str">
        <v>1354</v>
      </c>
      <c r="H1149" s="9" t="str">
        <v>0.03528578952</v>
      </c>
      <c r="I1149" s="9" t="str">
        <v>1354</v>
      </c>
      <c r="J1149" s="9" t="str">
        <v>0.05500623584</v>
      </c>
      <c r="K1149" s="9" t="str">
        <v>1354</v>
      </c>
      <c r="L1149" s="9" t="str">
        <v>0.06386295706</v>
      </c>
      <c r="M1149" s="9" t="str">
        <v>1354</v>
      </c>
      <c r="N1149" s="9" t="str">
        <v>0.1028220057</v>
      </c>
      <c r="O1149" s="9" t="str">
        <v>1354</v>
      </c>
      <c r="P1149" s="9" t="str">
        <v>0.1944298297</v>
      </c>
      <c r="Q1149" s="9" t="str">
        <v>1354</v>
      </c>
      <c r="R1149" s="9" t="str">
        <v>0.03694614395</v>
      </c>
      <c r="S1149" s="9" t="str">
        <v>1354</v>
      </c>
      <c r="T1149" s="9" t="str">
        <v>0.01161312032</v>
      </c>
      <c r="U1149" s="9" t="str">
        <v>1354</v>
      </c>
      <c r="V1149" s="9" t="str">
        <v>0.03274242952</v>
      </c>
      <c r="W1149" s="9" t="str">
        <v>1354</v>
      </c>
      <c r="X1149" s="9" t="str">
        <v>0.04539889842</v>
      </c>
      <c r="Y1149" s="9" t="str">
        <v>1354</v>
      </c>
      <c r="Z1149" s="9" t="str">
        <v>0.0835686475</v>
      </c>
      <c r="AA1149" s="9" t="str">
        <v>1354</v>
      </c>
      <c r="AB1149" s="9" t="str">
        <v>0.1194270477</v>
      </c>
      <c r="AC1149" s="9" t="str">
        <v>1354</v>
      </c>
      <c r="AD1149" s="9" t="str">
        <v>0.3638134003</v>
      </c>
      <c r="AE1149" s="9" t="str">
        <v>1354</v>
      </c>
      <c r="AF1149" s="9" t="str">
        <v>0.02565841563</v>
      </c>
      <c r="AG1149" s="9" t="str">
        <v>1354</v>
      </c>
      <c r="AH1149" s="9" t="str">
        <v>0.00630159257</v>
      </c>
      <c r="AI1149" s="9" t="str">
        <v>1354</v>
      </c>
      <c r="AJ1149" s="9" t="str">
        <v>0.03523999825</v>
      </c>
      <c r="AK1149" s="9" t="str">
        <v>1354</v>
      </c>
      <c r="AL1149" s="9" t="str">
        <v>0.03860200942</v>
      </c>
      <c r="AM1149" s="9" t="str">
        <v>1354</v>
      </c>
      <c r="AN1149" s="9" t="str">
        <v>0.0806735456</v>
      </c>
      <c r="AO1149" s="9" t="str">
        <v>1354</v>
      </c>
      <c r="AP1149" s="9" t="str">
        <v>0.09805038571</v>
      </c>
      <c r="AQ1149" s="9" t="str">
        <v>1354</v>
      </c>
      <c r="AR1149" s="9" t="str">
        <v>0.1109139994</v>
      </c>
      <c r="AS1149" s="9" t="str">
        <v>1354</v>
      </c>
      <c r="AT1149" s="9" t="str">
        <v>0.2750992775</v>
      </c>
      <c r="AU1149" s="9" t="str">
        <v>1354</v>
      </c>
      <c r="AV1149" s="9" t="str">
        <v>0.03522424772</v>
      </c>
      <c r="AW1149" s="9" t="str">
        <v>1354</v>
      </c>
      <c r="AX1149" s="9" t="str">
        <v>0.02512407117</v>
      </c>
      <c r="AY1149" s="9" t="str">
        <v>1354</v>
      </c>
      <c r="AZ1149" s="9" t="str">
        <v>0.01931042783</v>
      </c>
      <c r="BA1149" s="9" t="str">
        <v>1354</v>
      </c>
      <c r="BB1149" s="9" t="str">
        <v>0.02410394698</v>
      </c>
      <c r="BC1149" s="9" t="str">
        <v>1354</v>
      </c>
      <c r="BD1149" s="9" t="str">
        <v>0.02963754162</v>
      </c>
      <c r="BE1149" s="9" t="str">
        <v>1354</v>
      </c>
      <c r="BF1149" s="9" t="str">
        <v>0.06104235724</v>
      </c>
      <c r="BG1149" s="9" t="str">
        <v>1354</v>
      </c>
      <c r="BH1149" s="9" t="str">
        <v>0.08694154024</v>
      </c>
      <c r="BI1149" s="9" t="str">
        <v/>
      </c>
    </row>
    <row r="1150" spans="1:61" x14ac:dyDescent="0.25">
      <c r="A1150" s="9" t="s">
        <v>5624</v>
      </c>
      <c r="C1150" t="str" cm="1">
        <f t="array" ref="C1150:BI1150">_xlfn.TEXTSPLIT(A1150,",")</f>
        <v>1353</v>
      </c>
      <c r="D1150" s="9" t="str">
        <v>0.02820790559</v>
      </c>
      <c r="E1150" s="9" t="str">
        <v>1353</v>
      </c>
      <c r="F1150" s="9" t="str">
        <v>0.009528063238</v>
      </c>
      <c r="G1150" s="9" t="str">
        <v>1353</v>
      </c>
      <c r="H1150" s="9" t="str">
        <v>0.03488130495</v>
      </c>
      <c r="I1150" s="9" t="str">
        <v>1353</v>
      </c>
      <c r="J1150" s="9" t="str">
        <v>0.05454733595</v>
      </c>
      <c r="K1150" s="9" t="str">
        <v>1353</v>
      </c>
      <c r="L1150" s="9" t="str">
        <v>0.06335237622</v>
      </c>
      <c r="M1150" s="9" t="str">
        <v>1353</v>
      </c>
      <c r="N1150" s="9" t="str">
        <v>0.1024150401</v>
      </c>
      <c r="O1150" s="9" t="str">
        <v>1353</v>
      </c>
      <c r="P1150" s="9" t="str">
        <v>0.1940068603</v>
      </c>
      <c r="Q1150" s="9" t="str">
        <v>1353</v>
      </c>
      <c r="R1150" s="9" t="str">
        <v>0.03664154932</v>
      </c>
      <c r="S1150" s="9" t="str">
        <v>1353</v>
      </c>
      <c r="T1150" s="9" t="str">
        <v>0.0115345614</v>
      </c>
      <c r="U1150" s="9" t="str">
        <v>1353</v>
      </c>
      <c r="V1150" s="9" t="str">
        <v>0.03230943531</v>
      </c>
      <c r="W1150" s="9" t="str">
        <v>1353</v>
      </c>
      <c r="X1150" s="9" t="str">
        <v>0.04526982456</v>
      </c>
      <c r="Y1150" s="9" t="str">
        <v>1353</v>
      </c>
      <c r="Z1150" s="9" t="str">
        <v>0.08305384219</v>
      </c>
      <c r="AA1150" s="9" t="str">
        <v>1353</v>
      </c>
      <c r="AB1150" s="9" t="str">
        <v>0.1189540774</v>
      </c>
      <c r="AC1150" s="9" t="str">
        <v>1353</v>
      </c>
      <c r="AD1150" s="9" t="str">
        <v>0.3633894026</v>
      </c>
      <c r="AE1150" s="9" t="str">
        <v>1353</v>
      </c>
      <c r="AF1150" s="9" t="str">
        <v>0.02531931736</v>
      </c>
      <c r="AG1150" s="9" t="str">
        <v>1353</v>
      </c>
      <c r="AH1150" s="9" t="str">
        <v>0.006533594802</v>
      </c>
      <c r="AI1150" s="9" t="str">
        <v>1353</v>
      </c>
      <c r="AJ1150" s="9" t="str">
        <v>0.03494675085</v>
      </c>
      <c r="AK1150" s="9" t="str">
        <v>1353</v>
      </c>
      <c r="AL1150" s="9" t="str">
        <v>0.03831960261</v>
      </c>
      <c r="AM1150" s="9" t="str">
        <v>1353</v>
      </c>
      <c r="AN1150" s="9" t="str">
        <v>0.08037095517</v>
      </c>
      <c r="AO1150" s="9" t="str">
        <v>1353</v>
      </c>
      <c r="AP1150" s="9" t="str">
        <v>0.09787023813</v>
      </c>
      <c r="AQ1150" s="9" t="str">
        <v>1353</v>
      </c>
      <c r="AR1150" s="9" t="str">
        <v>0.1103739738</v>
      </c>
      <c r="AS1150" s="9" t="str">
        <v>1353</v>
      </c>
      <c r="AT1150" s="9" t="str">
        <v>0.2745011747</v>
      </c>
      <c r="AU1150" s="9" t="str">
        <v>1353</v>
      </c>
      <c r="AV1150" s="9" t="str">
        <v>0.03498462588</v>
      </c>
      <c r="AW1150" s="9" t="str">
        <v>1353</v>
      </c>
      <c r="AX1150" s="9" t="str">
        <v>0.02502281964</v>
      </c>
      <c r="AY1150" s="9" t="str">
        <v>1353</v>
      </c>
      <c r="AZ1150" s="9" t="str">
        <v>0.01924599521</v>
      </c>
      <c r="BA1150" s="9" t="str">
        <v>1353</v>
      </c>
      <c r="BB1150" s="9" t="str">
        <v>0.02381404862</v>
      </c>
      <c r="BC1150" s="9" t="str">
        <v>1353</v>
      </c>
      <c r="BD1150" s="9" t="str">
        <v>0.02969760261</v>
      </c>
      <c r="BE1150" s="9" t="str">
        <v>1353</v>
      </c>
      <c r="BF1150" s="9" t="str">
        <v>0.06067588553</v>
      </c>
      <c r="BG1150" s="9" t="str">
        <v>1353</v>
      </c>
      <c r="BH1150" s="9" t="str">
        <v>0.08645080775</v>
      </c>
      <c r="BI1150" s="9" t="str">
        <v/>
      </c>
    </row>
    <row r="1151" spans="1:61" x14ac:dyDescent="0.25">
      <c r="A1151" s="9" t="s">
        <v>5625</v>
      </c>
      <c r="C1151" t="str" cm="1">
        <f t="array" ref="C1151:BI1151">_xlfn.TEXTSPLIT(A1151,",")</f>
        <v>1352</v>
      </c>
      <c r="D1151" s="9" t="str">
        <v>0.02778793313</v>
      </c>
      <c r="E1151" s="9" t="str">
        <v>1352</v>
      </c>
      <c r="F1151" s="9" t="str">
        <v>0.009113894776</v>
      </c>
      <c r="G1151" s="9" t="str">
        <v>1352</v>
      </c>
      <c r="H1151" s="9" t="str">
        <v>0.03444303572</v>
      </c>
      <c r="I1151" s="9" t="str">
        <v>1352</v>
      </c>
      <c r="J1151" s="9" t="str">
        <v>0.05393525958</v>
      </c>
      <c r="K1151" s="9" t="str">
        <v>1352</v>
      </c>
      <c r="L1151" s="9" t="str">
        <v>0.06292451918</v>
      </c>
      <c r="M1151" s="9" t="str">
        <v>1352</v>
      </c>
      <c r="N1151" s="9" t="str">
        <v>0.1020538956</v>
      </c>
      <c r="O1151" s="9" t="str">
        <v>1352</v>
      </c>
      <c r="P1151" s="9" t="str">
        <v>0.1934438795</v>
      </c>
      <c r="Q1151" s="9" t="str">
        <v>1352</v>
      </c>
      <c r="R1151" s="9" t="str">
        <v>0.03640624136</v>
      </c>
      <c r="S1151" s="9" t="str">
        <v>1352</v>
      </c>
      <c r="T1151" s="9" t="str">
        <v>0.0112665575</v>
      </c>
      <c r="U1151" s="9" t="str">
        <v>1352</v>
      </c>
      <c r="V1151" s="9" t="str">
        <v>0.03166562691</v>
      </c>
      <c r="W1151" s="9" t="str">
        <v>1352</v>
      </c>
      <c r="X1151" s="9" t="str">
        <v>0.04455874115</v>
      </c>
      <c r="Y1151" s="9" t="str">
        <v>1352</v>
      </c>
      <c r="Z1151" s="9" t="str">
        <v>0.08254566044</v>
      </c>
      <c r="AA1151" s="9" t="str">
        <v>1352</v>
      </c>
      <c r="AB1151" s="9" t="str">
        <v>0.118517369</v>
      </c>
      <c r="AC1151" s="9" t="str">
        <v>1352</v>
      </c>
      <c r="AD1151" s="9" t="str">
        <v>0.3623450994</v>
      </c>
      <c r="AE1151" s="9" t="str">
        <v>1352</v>
      </c>
      <c r="AF1151" s="9" t="str">
        <v>0.02494771965</v>
      </c>
      <c r="AG1151" s="9" t="str">
        <v>1352</v>
      </c>
      <c r="AH1151" s="9" t="str">
        <v>0.006284179632</v>
      </c>
      <c r="AI1151" s="9" t="str">
        <v>1352</v>
      </c>
      <c r="AJ1151" s="9" t="str">
        <v>0.03449947387</v>
      </c>
      <c r="AK1151" s="9" t="str">
        <v>1352</v>
      </c>
      <c r="AL1151" s="9" t="str">
        <v>0.03776254505</v>
      </c>
      <c r="AM1151" s="9" t="str">
        <v>1352</v>
      </c>
      <c r="AN1151" s="9" t="str">
        <v>0.07972249389</v>
      </c>
      <c r="AO1151" s="9" t="str">
        <v>1352</v>
      </c>
      <c r="AP1151" s="9" t="str">
        <v>0.0972103253</v>
      </c>
      <c r="AQ1151" s="9" t="str">
        <v>1352</v>
      </c>
      <c r="AR1151" s="9" t="str">
        <v>0.1098204777</v>
      </c>
      <c r="AS1151" s="9" t="str">
        <v>1352</v>
      </c>
      <c r="AT1151" s="9" t="str">
        <v>0.2739174068</v>
      </c>
      <c r="AU1151" s="9" t="str">
        <v>1352</v>
      </c>
      <c r="AV1151" s="9" t="str">
        <v>0.03468092531</v>
      </c>
      <c r="AW1151" s="9" t="str">
        <v>1352</v>
      </c>
      <c r="AX1151" s="9" t="str">
        <v>0.02443801798</v>
      </c>
      <c r="AY1151" s="9" t="str">
        <v>1352</v>
      </c>
      <c r="AZ1151" s="9" t="str">
        <v>0.01877669618</v>
      </c>
      <c r="BA1151" s="9" t="str">
        <v>1352</v>
      </c>
      <c r="BB1151" s="9" t="str">
        <v>0.0233949963</v>
      </c>
      <c r="BC1151" s="9" t="str">
        <v>1352</v>
      </c>
      <c r="BD1151" s="9" t="str">
        <v>0.02935209498</v>
      </c>
      <c r="BE1151" s="9" t="str">
        <v>1352</v>
      </c>
      <c r="BF1151" s="9" t="str">
        <v>0.06011002138</v>
      </c>
      <c r="BG1151" s="9" t="str">
        <v>1352</v>
      </c>
      <c r="BH1151" s="9" t="str">
        <v>0.08565077186</v>
      </c>
      <c r="BI1151" s="9" t="str">
        <v/>
      </c>
    </row>
    <row r="1152" spans="1:61" x14ac:dyDescent="0.25">
      <c r="A1152" s="9" t="s">
        <v>5626</v>
      </c>
      <c r="C1152" t="str" cm="1">
        <f t="array" ref="C1152:BI1152">_xlfn.TEXTSPLIT(A1152,",")</f>
        <v>1351</v>
      </c>
      <c r="D1152" s="9" t="str">
        <v>0.02794791199</v>
      </c>
      <c r="E1152" s="9" t="str">
        <v>1351</v>
      </c>
      <c r="F1152" s="9" t="str">
        <v>0.00912211556</v>
      </c>
      <c r="G1152" s="9" t="str">
        <v>1351</v>
      </c>
      <c r="H1152" s="9" t="str">
        <v>0.03457548842</v>
      </c>
      <c r="I1152" s="9" t="str">
        <v>1351</v>
      </c>
      <c r="J1152" s="9" t="str">
        <v>0.05392262712</v>
      </c>
      <c r="K1152" s="9" t="str">
        <v>1351</v>
      </c>
      <c r="L1152" s="9" t="str">
        <v>0.06266355515</v>
      </c>
      <c r="M1152" s="9" t="str">
        <v>1351</v>
      </c>
      <c r="N1152" s="9" t="str">
        <v>0.1016865447</v>
      </c>
      <c r="O1152" s="9" t="str">
        <v>1351</v>
      </c>
      <c r="P1152" s="9" t="str">
        <v>0.1931211054</v>
      </c>
      <c r="Q1152" s="9" t="str">
        <v>1351</v>
      </c>
      <c r="R1152" s="9" t="str">
        <v>0.03631420061</v>
      </c>
      <c r="S1152" s="9" t="str">
        <v>1351</v>
      </c>
      <c r="T1152" s="9" t="str">
        <v>0.01128932554</v>
      </c>
      <c r="U1152" s="9" t="str">
        <v>1351</v>
      </c>
      <c r="V1152" s="9" t="str">
        <v>0.03144596517</v>
      </c>
      <c r="W1152" s="9" t="str">
        <v>1351</v>
      </c>
      <c r="X1152" s="9" t="str">
        <v>0.04416042939</v>
      </c>
      <c r="Y1152" s="9" t="str">
        <v>1351</v>
      </c>
      <c r="Z1152" s="9" t="str">
        <v>0.08231556416</v>
      </c>
      <c r="AA1152" s="9" t="str">
        <v>1351</v>
      </c>
      <c r="AB1152" s="9" t="str">
        <v>0.1182810441</v>
      </c>
      <c r="AC1152" s="9" t="str">
        <v>1351</v>
      </c>
      <c r="AD1152" s="9" t="str">
        <v>0.3616951704</v>
      </c>
      <c r="AE1152" s="9" t="str">
        <v>1351</v>
      </c>
      <c r="AF1152" s="9" t="str">
        <v>0.02474463917</v>
      </c>
      <c r="AG1152" s="9" t="str">
        <v>1351</v>
      </c>
      <c r="AH1152" s="9" t="str">
        <v>0.00626070099</v>
      </c>
      <c r="AI1152" s="9" t="str">
        <v>1351</v>
      </c>
      <c r="AJ1152" s="9" t="str">
        <v>0.03432633728</v>
      </c>
      <c r="AK1152" s="9" t="str">
        <v>1351</v>
      </c>
      <c r="AL1152" s="9" t="str">
        <v>0.03755016625</v>
      </c>
      <c r="AM1152" s="9" t="str">
        <v>1351</v>
      </c>
      <c r="AN1152" s="9" t="str">
        <v>0.07970526814</v>
      </c>
      <c r="AO1152" s="9" t="str">
        <v>1351</v>
      </c>
      <c r="AP1152" s="9" t="str">
        <v>0.0967264846</v>
      </c>
      <c r="AQ1152" s="9" t="str">
        <v>1351</v>
      </c>
      <c r="AR1152" s="9" t="str">
        <v>0.1094758138</v>
      </c>
      <c r="AS1152" s="9" t="str">
        <v>1351</v>
      </c>
      <c r="AT1152" s="9" t="str">
        <v>0.273537606</v>
      </c>
      <c r="AU1152" s="9" t="str">
        <v>1351</v>
      </c>
      <c r="AV1152" s="9" t="str">
        <v>0.03454400972</v>
      </c>
      <c r="AW1152" s="9" t="str">
        <v>1351</v>
      </c>
      <c r="AX1152" s="9" t="str">
        <v>0.02426145226</v>
      </c>
      <c r="AY1152" s="9" t="str">
        <v>1351</v>
      </c>
      <c r="AZ1152" s="9" t="str">
        <v>0.01858077571</v>
      </c>
      <c r="BA1152" s="9" t="str">
        <v>1351</v>
      </c>
      <c r="BB1152" s="9" t="str">
        <v>0.02301903628</v>
      </c>
      <c r="BC1152" s="9" t="str">
        <v>1351</v>
      </c>
      <c r="BD1152" s="9" t="str">
        <v>0.02930177562</v>
      </c>
      <c r="BE1152" s="9" t="str">
        <v>1351</v>
      </c>
      <c r="BF1152" s="9" t="str">
        <v>0.05986922607</v>
      </c>
      <c r="BG1152" s="9" t="str">
        <v>1351</v>
      </c>
      <c r="BH1152" s="9" t="str">
        <v>0.08518967777</v>
      </c>
      <c r="BI1152" s="9" t="str">
        <v/>
      </c>
    </row>
    <row r="1153" spans="1:61" x14ac:dyDescent="0.25">
      <c r="A1153" s="9" t="s">
        <v>5627</v>
      </c>
      <c r="C1153" t="str" cm="1">
        <f t="array" ref="C1153:BI1153">_xlfn.TEXTSPLIT(A1153,",")</f>
        <v>1350</v>
      </c>
      <c r="D1153" s="9" t="str">
        <v>0.02739489079</v>
      </c>
      <c r="E1153" s="9" t="str">
        <v>1350</v>
      </c>
      <c r="F1153" s="9" t="str">
        <v>0.008913960308</v>
      </c>
      <c r="G1153" s="9" t="str">
        <v>1350</v>
      </c>
      <c r="H1153" s="9" t="str">
        <v>0.03418362141</v>
      </c>
      <c r="I1153" s="9" t="str">
        <v>1350</v>
      </c>
      <c r="J1153" s="9" t="str">
        <v>0.05363813788</v>
      </c>
      <c r="K1153" s="9" t="str">
        <v>1350</v>
      </c>
      <c r="L1153" s="9" t="str">
        <v>0.06248258799</v>
      </c>
      <c r="M1153" s="9" t="str">
        <v>1350</v>
      </c>
      <c r="N1153" s="9" t="str">
        <v>0.1013748795</v>
      </c>
      <c r="O1153" s="9" t="str">
        <v>1350</v>
      </c>
      <c r="P1153" s="9" t="str">
        <v>0.1927033961</v>
      </c>
      <c r="Q1153" s="9" t="str">
        <v>1350</v>
      </c>
      <c r="R1153" s="9" t="str">
        <v>0.03578191251</v>
      </c>
      <c r="S1153" s="9" t="str">
        <v>1350</v>
      </c>
      <c r="T1153" s="9" t="str">
        <v>0.01115640067</v>
      </c>
      <c r="U1153" s="9" t="str">
        <v>1350</v>
      </c>
      <c r="V1153" s="9" t="str">
        <v>0.03123022616</v>
      </c>
      <c r="W1153" s="9" t="str">
        <v>1350</v>
      </c>
      <c r="X1153" s="9" t="str">
        <v>0.04392923415</v>
      </c>
      <c r="Y1153" s="9" t="str">
        <v>1350</v>
      </c>
      <c r="Z1153" s="9" t="str">
        <v>0.08184137195</v>
      </c>
      <c r="AA1153" s="9" t="str">
        <v>1350</v>
      </c>
      <c r="AB1153" s="9" t="str">
        <v>0.1178513244</v>
      </c>
      <c r="AC1153" s="9" t="str">
        <v>1350</v>
      </c>
      <c r="AD1153" s="9" t="str">
        <v>0.3608340025</v>
      </c>
      <c r="AE1153" s="9" t="str">
        <v>1350</v>
      </c>
      <c r="AF1153" s="9" t="str">
        <v>0.02444374003</v>
      </c>
      <c r="AG1153" s="9" t="str">
        <v>1350</v>
      </c>
      <c r="AH1153" s="9" t="str">
        <v>0.006277535111</v>
      </c>
      <c r="AI1153" s="9" t="str">
        <v>1350</v>
      </c>
      <c r="AJ1153" s="9" t="str">
        <v>0.03415407985</v>
      </c>
      <c r="AK1153" s="9" t="str">
        <v>1350</v>
      </c>
      <c r="AL1153" s="9" t="str">
        <v>0.03753179312</v>
      </c>
      <c r="AM1153" s="9" t="str">
        <v>1350</v>
      </c>
      <c r="AN1153" s="9" t="str">
        <v>0.07922720164</v>
      </c>
      <c r="AO1153" s="9" t="str">
        <v>1350</v>
      </c>
      <c r="AP1153" s="9" t="str">
        <v>0.09613970667</v>
      </c>
      <c r="AQ1153" s="9" t="str">
        <v>1350</v>
      </c>
      <c r="AR1153" s="9" t="str">
        <v>0.1089974791</v>
      </c>
      <c r="AS1153" s="9" t="str">
        <v>1350</v>
      </c>
      <c r="AT1153" s="9" t="str">
        <v>0.2727914751</v>
      </c>
      <c r="AU1153" s="9" t="str">
        <v>1350</v>
      </c>
      <c r="AV1153" s="9" t="str">
        <v>0.03436046094</v>
      </c>
      <c r="AW1153" s="9" t="str">
        <v>1350</v>
      </c>
      <c r="AX1153" s="9" t="str">
        <v>0.02383059263</v>
      </c>
      <c r="AY1153" s="9" t="str">
        <v>1350</v>
      </c>
      <c r="AZ1153" s="9" t="str">
        <v>0.01831932366</v>
      </c>
      <c r="BA1153" s="9" t="str">
        <v>1350</v>
      </c>
      <c r="BB1153" s="9" t="str">
        <v>0.02292400412</v>
      </c>
      <c r="BC1153" s="9" t="str">
        <v>1350</v>
      </c>
      <c r="BD1153" s="9" t="str">
        <v>0.0285552945</v>
      </c>
      <c r="BE1153" s="9" t="str">
        <v>1350</v>
      </c>
      <c r="BF1153" s="9" t="str">
        <v>0.05976079032</v>
      </c>
      <c r="BG1153" s="9" t="str">
        <v>1350</v>
      </c>
      <c r="BH1153" s="9" t="str">
        <v>0.08497221768</v>
      </c>
      <c r="BI1153" s="9" t="str">
        <v/>
      </c>
    </row>
    <row r="1154" spans="1:61" x14ac:dyDescent="0.25">
      <c r="A1154" s="9" t="s">
        <v>5628</v>
      </c>
      <c r="C1154" t="str" cm="1">
        <f t="array" ref="C1154:BI1154">_xlfn.TEXTSPLIT(A1154,",")</f>
        <v>1349</v>
      </c>
      <c r="D1154" s="9" t="str">
        <v>0.0271504838</v>
      </c>
      <c r="E1154" s="9" t="str">
        <v>1349</v>
      </c>
      <c r="F1154" s="9" t="str">
        <v>0.008592118509</v>
      </c>
      <c r="G1154" s="9" t="str">
        <v>1349</v>
      </c>
      <c r="H1154" s="9" t="str">
        <v>0.03376555815</v>
      </c>
      <c r="I1154" s="9" t="str">
        <v>1349</v>
      </c>
      <c r="J1154" s="9" t="str">
        <v>0.05326811597</v>
      </c>
      <c r="K1154" s="9" t="str">
        <v>1349</v>
      </c>
      <c r="L1154" s="9" t="str">
        <v>0.06208825856</v>
      </c>
      <c r="M1154" s="9" t="str">
        <v>1349</v>
      </c>
      <c r="N1154" s="9" t="str">
        <v>0.1009221077</v>
      </c>
      <c r="O1154" s="9" t="str">
        <v>1349</v>
      </c>
      <c r="P1154" s="9" t="str">
        <v>0.1923901737</v>
      </c>
      <c r="Q1154" s="9" t="str">
        <v>1349</v>
      </c>
      <c r="R1154" s="9" t="str">
        <v>0.0355527997</v>
      </c>
      <c r="S1154" s="9" t="str">
        <v>1349</v>
      </c>
      <c r="T1154" s="9" t="str">
        <v>0.01074643526</v>
      </c>
      <c r="U1154" s="9" t="str">
        <v>1349</v>
      </c>
      <c r="V1154" s="9" t="str">
        <v>0.0307892058</v>
      </c>
      <c r="W1154" s="9" t="str">
        <v>1349</v>
      </c>
      <c r="X1154" s="9" t="str">
        <v>0.04380320013</v>
      </c>
      <c r="Y1154" s="9" t="str">
        <v>1349</v>
      </c>
      <c r="Z1154" s="9" t="str">
        <v>0.08140575141</v>
      </c>
      <c r="AA1154" s="9" t="str">
        <v>1349</v>
      </c>
      <c r="AB1154" s="9" t="str">
        <v>0.1175809428</v>
      </c>
      <c r="AC1154" s="9" t="str">
        <v>1349</v>
      </c>
      <c r="AD1154" s="9" t="str">
        <v>0.360345453</v>
      </c>
      <c r="AE1154" s="9" t="str">
        <v>1349</v>
      </c>
      <c r="AF1154" s="9" t="str">
        <v>0.02390134148</v>
      </c>
      <c r="AG1154" s="9" t="str">
        <v>1349</v>
      </c>
      <c r="AH1154" s="9" t="str">
        <v>0.006394946016</v>
      </c>
      <c r="AI1154" s="9" t="str">
        <v>1349</v>
      </c>
      <c r="AJ1154" s="9" t="str">
        <v>0.03354368731</v>
      </c>
      <c r="AK1154" s="9" t="str">
        <v>1349</v>
      </c>
      <c r="AL1154" s="9" t="str">
        <v>0.03702064231</v>
      </c>
      <c r="AM1154" s="9" t="str">
        <v>1349</v>
      </c>
      <c r="AN1154" s="9" t="str">
        <v>0.07886822522</v>
      </c>
      <c r="AO1154" s="9" t="str">
        <v>1349</v>
      </c>
      <c r="AP1154" s="9" t="str">
        <v>0.09583351761</v>
      </c>
      <c r="AQ1154" s="9" t="str">
        <v>1349</v>
      </c>
      <c r="AR1154" s="9" t="str">
        <v>0.1084245071</v>
      </c>
      <c r="AS1154" s="9" t="str">
        <v>1349</v>
      </c>
      <c r="AT1154" s="9" t="str">
        <v>0.2720384896</v>
      </c>
      <c r="AU1154" s="9" t="str">
        <v>1349</v>
      </c>
      <c r="AV1154" s="9" t="str">
        <v>0.0340612568</v>
      </c>
      <c r="AW1154" s="9" t="str">
        <v>1349</v>
      </c>
      <c r="AX1154" s="9" t="str">
        <v>0.02367570437</v>
      </c>
      <c r="AY1154" s="9" t="str">
        <v>1349</v>
      </c>
      <c r="AZ1154" s="9" t="str">
        <v>0.01805409044</v>
      </c>
      <c r="BA1154" s="9" t="str">
        <v>1349</v>
      </c>
      <c r="BB1154" s="9" t="str">
        <v>0.0224432461</v>
      </c>
      <c r="BC1154" s="9" t="str">
        <v>1349</v>
      </c>
      <c r="BD1154" s="9" t="str">
        <v>0.0282857269</v>
      </c>
      <c r="BE1154" s="9" t="str">
        <v>1349</v>
      </c>
      <c r="BF1154" s="9" t="str">
        <v>0.0592956841</v>
      </c>
      <c r="BG1154" s="9" t="str">
        <v>1349</v>
      </c>
      <c r="BH1154" s="9" t="str">
        <v>0.08433700353</v>
      </c>
      <c r="BI1154" s="9" t="str">
        <v/>
      </c>
    </row>
    <row r="1155" spans="1:61" x14ac:dyDescent="0.25">
      <c r="A1155" s="9" t="s">
        <v>5629</v>
      </c>
      <c r="C1155" t="str" cm="1">
        <f t="array" ref="C1155:BI1155">_xlfn.TEXTSPLIT(A1155,",")</f>
        <v>1348</v>
      </c>
      <c r="D1155" s="9" t="str">
        <v>0.02672853135</v>
      </c>
      <c r="E1155" s="9" t="str">
        <v>1348</v>
      </c>
      <c r="F1155" s="9" t="str">
        <v>0.008371654898</v>
      </c>
      <c r="G1155" s="9" t="str">
        <v>1348</v>
      </c>
      <c r="H1155" s="9" t="str">
        <v>0.03343746066</v>
      </c>
      <c r="I1155" s="9" t="str">
        <v>1348</v>
      </c>
      <c r="J1155" s="9" t="str">
        <v>0.05323841423</v>
      </c>
      <c r="K1155" s="9" t="str">
        <v>1348</v>
      </c>
      <c r="L1155" s="9" t="str">
        <v>0.06190579757</v>
      </c>
      <c r="M1155" s="9" t="str">
        <v>1348</v>
      </c>
      <c r="N1155" s="9" t="str">
        <v>0.1007215008</v>
      </c>
      <c r="O1155" s="9" t="str">
        <v>1348</v>
      </c>
      <c r="P1155" s="9" t="str">
        <v>0.1920011491</v>
      </c>
      <c r="Q1155" s="9" t="str">
        <v>1348</v>
      </c>
      <c r="R1155" s="9" t="str">
        <v>0.0354898423</v>
      </c>
      <c r="S1155" s="9" t="str">
        <v>1348</v>
      </c>
      <c r="T1155" s="9" t="str">
        <v>0.01065108087</v>
      </c>
      <c r="U1155" s="9" t="str">
        <v>1348</v>
      </c>
      <c r="V1155" s="9" t="str">
        <v>0.0309158247</v>
      </c>
      <c r="W1155" s="9" t="str">
        <v>1348</v>
      </c>
      <c r="X1155" s="9" t="str">
        <v>0.04382427409</v>
      </c>
      <c r="Y1155" s="9" t="str">
        <v>1348</v>
      </c>
      <c r="Z1155" s="9" t="str">
        <v>0.08093295991</v>
      </c>
      <c r="AA1155" s="9" t="str">
        <v>1348</v>
      </c>
      <c r="AB1155" s="9" t="str">
        <v>0.1167412624</v>
      </c>
      <c r="AC1155" s="9" t="str">
        <v>1348</v>
      </c>
      <c r="AD1155" s="9" t="str">
        <v>0.3599220216</v>
      </c>
      <c r="AE1155" s="9" t="str">
        <v>1348</v>
      </c>
      <c r="AF1155" s="9" t="str">
        <v>0.02391786128</v>
      </c>
      <c r="AG1155" s="9" t="str">
        <v>1348</v>
      </c>
      <c r="AH1155" s="9" t="str">
        <v>0.006400751416</v>
      </c>
      <c r="AI1155" s="9" t="str">
        <v>1348</v>
      </c>
      <c r="AJ1155" s="9" t="str">
        <v>0.03356751427</v>
      </c>
      <c r="AK1155" s="9" t="str">
        <v>1348</v>
      </c>
      <c r="AL1155" s="9" t="str">
        <v>0.03694369271</v>
      </c>
      <c r="AM1155" s="9" t="str">
        <v>1348</v>
      </c>
      <c r="AN1155" s="9" t="str">
        <v>0.07857029885</v>
      </c>
      <c r="AO1155" s="9" t="str">
        <v>1348</v>
      </c>
      <c r="AP1155" s="9" t="str">
        <v>0.0955644697</v>
      </c>
      <c r="AQ1155" s="9" t="str">
        <v>1348</v>
      </c>
      <c r="AR1155" s="9" t="str">
        <v>0.1079713926</v>
      </c>
      <c r="AS1155" s="9" t="str">
        <v>1348</v>
      </c>
      <c r="AT1155" s="9" t="str">
        <v>0.27170524</v>
      </c>
      <c r="AU1155" s="9" t="str">
        <v>1348</v>
      </c>
      <c r="AV1155" s="9" t="str">
        <v>0.0337090455</v>
      </c>
      <c r="AW1155" s="9" t="str">
        <v>1348</v>
      </c>
      <c r="AX1155" s="9" t="str">
        <v>0.02346920036</v>
      </c>
      <c r="AY1155" s="9" t="str">
        <v>1348</v>
      </c>
      <c r="AZ1155" s="9" t="str">
        <v>0.01783335768</v>
      </c>
      <c r="BA1155" s="9" t="str">
        <v>1348</v>
      </c>
      <c r="BB1155" s="9" t="str">
        <v>0.02232070826</v>
      </c>
      <c r="BC1155" s="9" t="str">
        <v>1348</v>
      </c>
      <c r="BD1155" s="9" t="str">
        <v>0.02804771997</v>
      </c>
      <c r="BE1155" s="9" t="str">
        <v>1348</v>
      </c>
      <c r="BF1155" s="9" t="str">
        <v>0.05898737535</v>
      </c>
      <c r="BG1155" s="9" t="str">
        <v>1348</v>
      </c>
      <c r="BH1155" s="9" t="str">
        <v>0.08387310058</v>
      </c>
      <c r="BI1155" s="9" t="str">
        <v/>
      </c>
    </row>
    <row r="1156" spans="1:61" x14ac:dyDescent="0.25">
      <c r="A1156" s="9" t="s">
        <v>5630</v>
      </c>
      <c r="C1156" t="str" cm="1">
        <f t="array" ref="C1156:BI1156">_xlfn.TEXTSPLIT(A1156,",")</f>
        <v>1347</v>
      </c>
      <c r="D1156" s="9" t="str">
        <v>0.02670505084</v>
      </c>
      <c r="E1156" s="9" t="str">
        <v>1347</v>
      </c>
      <c r="F1156" s="9" t="str">
        <v>0.008147188462</v>
      </c>
      <c r="G1156" s="9" t="str">
        <v>1347</v>
      </c>
      <c r="H1156" s="9" t="str">
        <v>0.03313419968</v>
      </c>
      <c r="I1156" s="9" t="str">
        <v>1347</v>
      </c>
      <c r="J1156" s="9" t="str">
        <v>0.05298007652</v>
      </c>
      <c r="K1156" s="9" t="str">
        <v>1347</v>
      </c>
      <c r="L1156" s="9" t="str">
        <v>0.06189570576</v>
      </c>
      <c r="M1156" s="9" t="str">
        <v>1347</v>
      </c>
      <c r="N1156" s="9" t="str">
        <v>0.1004341096</v>
      </c>
      <c r="O1156" s="9" t="str">
        <v>1347</v>
      </c>
      <c r="P1156" s="9" t="str">
        <v>0.1916449666</v>
      </c>
      <c r="Q1156" s="9" t="str">
        <v>1347</v>
      </c>
      <c r="R1156" s="9" t="str">
        <v>0.03532619402</v>
      </c>
      <c r="S1156" s="9" t="str">
        <v>1347</v>
      </c>
      <c r="T1156" s="9" t="str">
        <v>0.01023684721</v>
      </c>
      <c r="U1156" s="9" t="str">
        <v>1347</v>
      </c>
      <c r="V1156" s="9" t="str">
        <v>0.03059962206</v>
      </c>
      <c r="W1156" s="9" t="str">
        <v>1347</v>
      </c>
      <c r="X1156" s="9" t="str">
        <v>0.04356735572</v>
      </c>
      <c r="Y1156" s="9" t="str">
        <v>1347</v>
      </c>
      <c r="Z1156" s="9" t="str">
        <v>0.08083967865</v>
      </c>
      <c r="AA1156" s="9" t="str">
        <v>1347</v>
      </c>
      <c r="AB1156" s="9" t="str">
        <v>0.1165708974</v>
      </c>
      <c r="AC1156" s="9" t="str">
        <v>1347</v>
      </c>
      <c r="AD1156" s="9" t="str">
        <v>0.3594513834</v>
      </c>
      <c r="AE1156" s="9" t="str">
        <v>1347</v>
      </c>
      <c r="AF1156" s="9" t="str">
        <v>0.02390519902</v>
      </c>
      <c r="AG1156" s="9" t="str">
        <v>1347</v>
      </c>
      <c r="AH1156" s="9" t="str">
        <v>0.006548389792</v>
      </c>
      <c r="AI1156" s="9" t="str">
        <v>1347</v>
      </c>
      <c r="AJ1156" s="9" t="str">
        <v>0.03348823637</v>
      </c>
      <c r="AK1156" s="9" t="str">
        <v>1347</v>
      </c>
      <c r="AL1156" s="9" t="str">
        <v>0.0367057398</v>
      </c>
      <c r="AM1156" s="9" t="str">
        <v>1347</v>
      </c>
      <c r="AN1156" s="9" t="str">
        <v>0.07845960557</v>
      </c>
      <c r="AO1156" s="9" t="str">
        <v>1347</v>
      </c>
      <c r="AP1156" s="9" t="str">
        <v>0.09526474029</v>
      </c>
      <c r="AQ1156" s="9" t="str">
        <v>1347</v>
      </c>
      <c r="AR1156" s="9" t="str">
        <v>0.1079280823</v>
      </c>
      <c r="AS1156" s="9" t="str">
        <v>1347</v>
      </c>
      <c r="AT1156" s="9" t="str">
        <v>0.27137205</v>
      </c>
      <c r="AU1156" s="9" t="str">
        <v>1347</v>
      </c>
      <c r="AV1156" s="9" t="str">
        <v>0.03357002884</v>
      </c>
      <c r="AW1156" s="9" t="str">
        <v>1347</v>
      </c>
      <c r="AX1156" s="9" t="str">
        <v>0.02339417674</v>
      </c>
      <c r="AY1156" s="9" t="str">
        <v>1347</v>
      </c>
      <c r="AZ1156" s="9" t="str">
        <v>0.01735814475</v>
      </c>
      <c r="BA1156" s="9" t="str">
        <v>1347</v>
      </c>
      <c r="BB1156" s="9" t="str">
        <v>0.02210000344</v>
      </c>
      <c r="BC1156" s="9" t="str">
        <v>1347</v>
      </c>
      <c r="BD1156" s="9" t="str">
        <v>0.02811957523</v>
      </c>
      <c r="BE1156" s="9" t="str">
        <v>1347</v>
      </c>
      <c r="BF1156" s="9" t="str">
        <v>0.05855914578</v>
      </c>
      <c r="BG1156" s="9" t="str">
        <v>1347</v>
      </c>
      <c r="BH1156" s="9" t="str">
        <v>0.08385667205</v>
      </c>
      <c r="BI1156" s="9" t="str">
        <v/>
      </c>
    </row>
    <row r="1157" spans="1:61" x14ac:dyDescent="0.25">
      <c r="A1157" s="9" t="s">
        <v>5631</v>
      </c>
      <c r="C1157" t="str" cm="1">
        <f t="array" ref="C1157:BI1157">_xlfn.TEXTSPLIT(A1157,",")</f>
        <v>1346</v>
      </c>
      <c r="D1157" s="9" t="str">
        <v>0.0264305491</v>
      </c>
      <c r="E1157" s="9" t="str">
        <v>1346</v>
      </c>
      <c r="F1157" s="9" t="str">
        <v>0.007956214249</v>
      </c>
      <c r="G1157" s="9" t="str">
        <v>1346</v>
      </c>
      <c r="H1157" s="9" t="str">
        <v>0.03295062855</v>
      </c>
      <c r="I1157" s="9" t="str">
        <v>1346</v>
      </c>
      <c r="J1157" s="9" t="str">
        <v>0.05254852399</v>
      </c>
      <c r="K1157" s="9" t="str">
        <v>1346</v>
      </c>
      <c r="L1157" s="9" t="str">
        <v>0.06147885695</v>
      </c>
      <c r="M1157" s="9" t="str">
        <v>1346</v>
      </c>
      <c r="N1157" s="9" t="str">
        <v>0.1000503004</v>
      </c>
      <c r="O1157" s="9" t="str">
        <v>1346</v>
      </c>
      <c r="P1157" s="9" t="str">
        <v>0.1910369247</v>
      </c>
      <c r="Q1157" s="9" t="str">
        <v>1346</v>
      </c>
      <c r="R1157" s="9" t="str">
        <v>0.03516723588</v>
      </c>
      <c r="S1157" s="9" t="str">
        <v>1346</v>
      </c>
      <c r="T1157" s="9" t="str">
        <v>0.01008991152</v>
      </c>
      <c r="U1157" s="9" t="str">
        <v>1346</v>
      </c>
      <c r="V1157" s="9" t="str">
        <v>0.03023472056</v>
      </c>
      <c r="W1157" s="9" t="str">
        <v>1346</v>
      </c>
      <c r="X1157" s="9" t="str">
        <v>0.04304523021</v>
      </c>
      <c r="Y1157" s="9" t="str">
        <v>1346</v>
      </c>
      <c r="Z1157" s="9" t="str">
        <v>0.08026821166</v>
      </c>
      <c r="AA1157" s="9" t="str">
        <v>1346</v>
      </c>
      <c r="AB1157" s="9" t="str">
        <v>0.1160075292</v>
      </c>
      <c r="AC1157" s="9" t="str">
        <v>1346</v>
      </c>
      <c r="AD1157" s="9" t="str">
        <v>0.3588200212</v>
      </c>
      <c r="AE1157" s="9" t="str">
        <v>1346</v>
      </c>
      <c r="AF1157" s="9" t="str">
        <v>0.0235486906</v>
      </c>
      <c r="AG1157" s="9" t="str">
        <v>1346</v>
      </c>
      <c r="AH1157" s="9" t="str">
        <v>0.00661661569</v>
      </c>
      <c r="AI1157" s="9" t="str">
        <v>1346</v>
      </c>
      <c r="AJ1157" s="9" t="str">
        <v>0.03329604492</v>
      </c>
      <c r="AK1157" s="9" t="str">
        <v>1346</v>
      </c>
      <c r="AL1157" s="9" t="str">
        <v>0.0366211012</v>
      </c>
      <c r="AM1157" s="9" t="str">
        <v>1346</v>
      </c>
      <c r="AN1157" s="9" t="str">
        <v>0.07816608995</v>
      </c>
      <c r="AO1157" s="9" t="str">
        <v>1346</v>
      </c>
      <c r="AP1157" s="9" t="str">
        <v>0.09485010803</v>
      </c>
      <c r="AQ1157" s="9" t="str">
        <v>1346</v>
      </c>
      <c r="AR1157" s="9" t="str">
        <v>0.1075034365</v>
      </c>
      <c r="AS1157" s="9" t="str">
        <v>1346</v>
      </c>
      <c r="AT1157" s="9" t="str">
        <v>0.2710659504</v>
      </c>
      <c r="AU1157" s="9" t="str">
        <v>1346</v>
      </c>
      <c r="AV1157" s="9" t="str">
        <v>0.03320100531</v>
      </c>
      <c r="AW1157" s="9" t="str">
        <v>1346</v>
      </c>
      <c r="AX1157" s="9" t="str">
        <v>0.02312948555</v>
      </c>
      <c r="AY1157" s="9" t="str">
        <v>1346</v>
      </c>
      <c r="AZ1157" s="9" t="str">
        <v>0.01732131839</v>
      </c>
      <c r="BA1157" s="9" t="str">
        <v>1346</v>
      </c>
      <c r="BB1157" s="9" t="str">
        <v>0.02198066562</v>
      </c>
      <c r="BC1157" s="9" t="str">
        <v>1346</v>
      </c>
      <c r="BD1157" s="9" t="str">
        <v>0.02794070728</v>
      </c>
      <c r="BE1157" s="9" t="str">
        <v>1346</v>
      </c>
      <c r="BF1157" s="9" t="str">
        <v>0.05808582529</v>
      </c>
      <c r="BG1157" s="9" t="str">
        <v>1346</v>
      </c>
      <c r="BH1157" s="9" t="str">
        <v>0.08327827603</v>
      </c>
      <c r="BI1157" s="9" t="str">
        <v/>
      </c>
    </row>
    <row r="1158" spans="1:61" x14ac:dyDescent="0.25">
      <c r="A1158" s="9" t="s">
        <v>5632</v>
      </c>
      <c r="C1158" t="str" cm="1">
        <f t="array" ref="C1158:BI1158">_xlfn.TEXTSPLIT(A1158,",")</f>
        <v>1345</v>
      </c>
      <c r="D1158" s="9" t="str">
        <v>0.02594303712</v>
      </c>
      <c r="E1158" s="9" t="str">
        <v>1345</v>
      </c>
      <c r="F1158" s="9" t="str">
        <v>0.007443304639</v>
      </c>
      <c r="G1158" s="9" t="str">
        <v>1345</v>
      </c>
      <c r="H1158" s="9" t="str">
        <v>0.03236735612</v>
      </c>
      <c r="I1158" s="9" t="str">
        <v>1345</v>
      </c>
      <c r="J1158" s="9" t="str">
        <v>0.05200143158</v>
      </c>
      <c r="K1158" s="9" t="str">
        <v>1345</v>
      </c>
      <c r="L1158" s="9" t="str">
        <v>0.06092272699</v>
      </c>
      <c r="M1158" s="9" t="str">
        <v>1345</v>
      </c>
      <c r="N1158" s="9" t="str">
        <v>0.0993412137</v>
      </c>
      <c r="O1158" s="9" t="str">
        <v>1345</v>
      </c>
      <c r="P1158" s="9" t="str">
        <v>0.1904363632</v>
      </c>
      <c r="Q1158" s="9" t="str">
        <v>1345</v>
      </c>
      <c r="R1158" s="9" t="str">
        <v>0.03445923328</v>
      </c>
      <c r="S1158" s="9" t="str">
        <v>1345</v>
      </c>
      <c r="T1158" s="9" t="str">
        <v>0.009657367133</v>
      </c>
      <c r="U1158" s="9" t="str">
        <v>1345</v>
      </c>
      <c r="V1158" s="9" t="str">
        <v>0.02955313213</v>
      </c>
      <c r="W1158" s="9" t="str">
        <v>1345</v>
      </c>
      <c r="X1158" s="9" t="str">
        <v>0.04226278514</v>
      </c>
      <c r="Y1158" s="9" t="str">
        <v>1345</v>
      </c>
      <c r="Z1158" s="9" t="str">
        <v>0.07959049195</v>
      </c>
      <c r="AA1158" s="9" t="str">
        <v>1345</v>
      </c>
      <c r="AB1158" s="9" t="str">
        <v>0.1154884472</v>
      </c>
      <c r="AC1158" s="9" t="str">
        <v>1345</v>
      </c>
      <c r="AD1158" s="9" t="str">
        <v>0.3578136861</v>
      </c>
      <c r="AE1158" s="9" t="str">
        <v>1345</v>
      </c>
      <c r="AF1158" s="9" t="str">
        <v>0.02265059948</v>
      </c>
      <c r="AG1158" s="9" t="str">
        <v>1345</v>
      </c>
      <c r="AH1158" s="9" t="str">
        <v>0.006066406611</v>
      </c>
      <c r="AI1158" s="9" t="str">
        <v>1345</v>
      </c>
      <c r="AJ1158" s="9" t="str">
        <v>0.03269216046</v>
      </c>
      <c r="AK1158" s="9" t="str">
        <v>1345</v>
      </c>
      <c r="AL1158" s="9" t="str">
        <v>0.0358829461</v>
      </c>
      <c r="AM1158" s="9" t="str">
        <v>1345</v>
      </c>
      <c r="AN1158" s="9" t="str">
        <v>0.0774365291</v>
      </c>
      <c r="AO1158" s="9" t="str">
        <v>1345</v>
      </c>
      <c r="AP1158" s="9" t="str">
        <v>0.09400375932</v>
      </c>
      <c r="AQ1158" s="9" t="str">
        <v>1345</v>
      </c>
      <c r="AR1158" s="9" t="str">
        <v>0.1067146361</v>
      </c>
      <c r="AS1158" s="9" t="str">
        <v>1345</v>
      </c>
      <c r="AT1158" s="9" t="str">
        <v>0.2700826824</v>
      </c>
      <c r="AU1158" s="9" t="str">
        <v>1345</v>
      </c>
      <c r="AV1158" s="9" t="str">
        <v>0.03281420097</v>
      </c>
      <c r="AW1158" s="9" t="str">
        <v>1345</v>
      </c>
      <c r="AX1158" s="9" t="str">
        <v>0.0224838648</v>
      </c>
      <c r="AY1158" s="9" t="str">
        <v>1345</v>
      </c>
      <c r="AZ1158" s="9" t="str">
        <v>0.01681284048</v>
      </c>
      <c r="BA1158" s="9" t="str">
        <v>1345</v>
      </c>
      <c r="BB1158" s="9" t="str">
        <v>0.02150168456</v>
      </c>
      <c r="BC1158" s="9" t="str">
        <v>1345</v>
      </c>
      <c r="BD1158" s="9" t="str">
        <v>0.02712254226</v>
      </c>
      <c r="BE1158" s="9" t="str">
        <v>1345</v>
      </c>
      <c r="BF1158" s="9" t="str">
        <v>0.0575430356</v>
      </c>
      <c r="BG1158" s="9" t="str">
        <v>1345</v>
      </c>
      <c r="BH1158" s="9" t="str">
        <v>0.08251732588</v>
      </c>
      <c r="BI1158" s="9" t="str">
        <v/>
      </c>
    </row>
    <row r="1159" spans="1:61" x14ac:dyDescent="0.25">
      <c r="A1159" s="9" t="s">
        <v>5633</v>
      </c>
      <c r="C1159" t="str" cm="1">
        <f t="array" ref="C1159:BI1159">_xlfn.TEXTSPLIT(A1159,",")</f>
        <v>1344</v>
      </c>
      <c r="D1159" s="9" t="str">
        <v>0.02573196404</v>
      </c>
      <c r="E1159" s="9" t="str">
        <v>1344</v>
      </c>
      <c r="F1159" s="9" t="str">
        <v>0.007097315509</v>
      </c>
      <c r="G1159" s="9" t="str">
        <v>1344</v>
      </c>
      <c r="H1159" s="9" t="str">
        <v>0.03215004504</v>
      </c>
      <c r="I1159" s="9" t="str">
        <v>1344</v>
      </c>
      <c r="J1159" s="9" t="str">
        <v>0.05183526129</v>
      </c>
      <c r="K1159" s="9" t="str">
        <v>1344</v>
      </c>
      <c r="L1159" s="9" t="str">
        <v>0.06046771258</v>
      </c>
      <c r="M1159" s="9" t="str">
        <v>1344</v>
      </c>
      <c r="N1159" s="9" t="str">
        <v>0.09906855971</v>
      </c>
      <c r="O1159" s="9" t="str">
        <v>1344</v>
      </c>
      <c r="P1159" s="9" t="str">
        <v>0.1900567114</v>
      </c>
      <c r="Q1159" s="9" t="str">
        <v>1344</v>
      </c>
      <c r="R1159" s="9" t="str">
        <v>0.03416205943</v>
      </c>
      <c r="S1159" s="9" t="str">
        <v>1344</v>
      </c>
      <c r="T1159" s="9" t="str">
        <v>0.009404538199</v>
      </c>
      <c r="U1159" s="9" t="str">
        <v>1344</v>
      </c>
      <c r="V1159" s="9" t="str">
        <v>0.02927660383</v>
      </c>
      <c r="W1159" s="9" t="str">
        <v>1344</v>
      </c>
      <c r="X1159" s="9" t="str">
        <v>0.04199692234</v>
      </c>
      <c r="Y1159" s="9" t="str">
        <v>1344</v>
      </c>
      <c r="Z1159" s="9" t="str">
        <v>0.07905028015</v>
      </c>
      <c r="AA1159" s="9" t="str">
        <v>1344</v>
      </c>
      <c r="AB1159" s="9" t="str">
        <v>0.1152280793</v>
      </c>
      <c r="AC1159" s="9" t="str">
        <v>1344</v>
      </c>
      <c r="AD1159" s="9" t="str">
        <v>0.3573772311</v>
      </c>
      <c r="AE1159" s="9" t="str">
        <v>1344</v>
      </c>
      <c r="AF1159" s="9" t="str">
        <v>0.02234226465</v>
      </c>
      <c r="AG1159" s="9" t="str">
        <v>1344</v>
      </c>
      <c r="AH1159" s="9" t="str">
        <v>0.006121981889</v>
      </c>
      <c r="AI1159" s="9" t="str">
        <v>1344</v>
      </c>
      <c r="AJ1159" s="9" t="str">
        <v>0.032303188</v>
      </c>
      <c r="AK1159" s="9" t="str">
        <v>1344</v>
      </c>
      <c r="AL1159" s="9" t="str">
        <v>0.03555198386</v>
      </c>
      <c r="AM1159" s="9" t="str">
        <v>1344</v>
      </c>
      <c r="AN1159" s="9" t="str">
        <v>0.07709980011</v>
      </c>
      <c r="AO1159" s="9" t="str">
        <v>1344</v>
      </c>
      <c r="AP1159" s="9" t="str">
        <v>0.09363361448</v>
      </c>
      <c r="AQ1159" s="9" t="str">
        <v>1344</v>
      </c>
      <c r="AR1159" s="9" t="str">
        <v>0.106469065</v>
      </c>
      <c r="AS1159" s="9" t="str">
        <v>1344</v>
      </c>
      <c r="AT1159" s="9" t="str">
        <v>0.2696181834</v>
      </c>
      <c r="AU1159" s="9" t="str">
        <v>1344</v>
      </c>
      <c r="AV1159" s="9" t="str">
        <v>0.03260500729</v>
      </c>
      <c r="AW1159" s="9" t="str">
        <v>1344</v>
      </c>
      <c r="AX1159" s="9" t="str">
        <v>0.02205051482</v>
      </c>
      <c r="AY1159" s="9" t="str">
        <v>1344</v>
      </c>
      <c r="AZ1159" s="9" t="str">
        <v>0.01629563235</v>
      </c>
      <c r="BA1159" s="9" t="str">
        <v>1344</v>
      </c>
      <c r="BB1159" s="9" t="str">
        <v>0.02087466419</v>
      </c>
      <c r="BC1159" s="9" t="str">
        <v>1344</v>
      </c>
      <c r="BD1159" s="9" t="str">
        <v>0.02664765902</v>
      </c>
      <c r="BE1159" s="9" t="str">
        <v>1344</v>
      </c>
      <c r="BF1159" s="9" t="str">
        <v>0.05716084316</v>
      </c>
      <c r="BG1159" s="9" t="str">
        <v>1344</v>
      </c>
      <c r="BH1159" s="9" t="str">
        <v>0.08209895343</v>
      </c>
      <c r="BI1159" s="9" t="str">
        <v/>
      </c>
    </row>
    <row r="1160" spans="1:61" x14ac:dyDescent="0.25">
      <c r="A1160" s="9" t="s">
        <v>5634</v>
      </c>
      <c r="C1160" t="str" cm="1">
        <f t="array" ref="C1160:BI1160">_xlfn.TEXTSPLIT(A1160,",")</f>
        <v>1343</v>
      </c>
      <c r="D1160" s="9" t="str">
        <v>0.02530233376</v>
      </c>
      <c r="E1160" s="9" t="str">
        <v>1343</v>
      </c>
      <c r="F1160" s="9" t="str">
        <v>0.006868483499</v>
      </c>
      <c r="G1160" s="9" t="str">
        <v>1343</v>
      </c>
      <c r="H1160" s="9" t="str">
        <v>0.03201233596</v>
      </c>
      <c r="I1160" s="9" t="str">
        <v>1343</v>
      </c>
      <c r="J1160" s="9" t="str">
        <v>0.05152916908</v>
      </c>
      <c r="K1160" s="9" t="str">
        <v>1343</v>
      </c>
      <c r="L1160" s="9" t="str">
        <v>0.06015214697</v>
      </c>
      <c r="M1160" s="9" t="str">
        <v>1343</v>
      </c>
      <c r="N1160" s="9" t="str">
        <v>0.09886933118</v>
      </c>
      <c r="O1160" s="9" t="str">
        <v>1343</v>
      </c>
      <c r="P1160" s="9" t="str">
        <v>0.1897774786</v>
      </c>
      <c r="Q1160" s="9" t="str">
        <v>1343</v>
      </c>
      <c r="R1160" s="9" t="str">
        <v>0.03372017667</v>
      </c>
      <c r="S1160" s="9" t="str">
        <v>1343</v>
      </c>
      <c r="T1160" s="9" t="str">
        <v>0.009057407267</v>
      </c>
      <c r="U1160" s="9" t="str">
        <v>1343</v>
      </c>
      <c r="V1160" s="9" t="str">
        <v>0.02907256782</v>
      </c>
      <c r="W1160" s="9" t="str">
        <v>1343</v>
      </c>
      <c r="X1160" s="9" t="str">
        <v>0.04185466096</v>
      </c>
      <c r="Y1160" s="9" t="str">
        <v>1343</v>
      </c>
      <c r="Z1160" s="9" t="str">
        <v>0.07850836217</v>
      </c>
      <c r="AA1160" s="9" t="str">
        <v>1343</v>
      </c>
      <c r="AB1160" s="9" t="str">
        <v>0.1149731278</v>
      </c>
      <c r="AC1160" s="9" t="str">
        <v>1343</v>
      </c>
      <c r="AD1160" s="9" t="str">
        <v>0.3568656445</v>
      </c>
      <c r="AE1160" s="9" t="str">
        <v>1343</v>
      </c>
      <c r="AF1160" s="9" t="str">
        <v>0.02240535803</v>
      </c>
      <c r="AG1160" s="9" t="str">
        <v>1343</v>
      </c>
      <c r="AH1160" s="9" t="str">
        <v>0.006168610416</v>
      </c>
      <c r="AI1160" s="9" t="str">
        <v>1343</v>
      </c>
      <c r="AJ1160" s="9" t="str">
        <v>0.03229560331</v>
      </c>
      <c r="AK1160" s="9" t="str">
        <v>1343</v>
      </c>
      <c r="AL1160" s="9" t="str">
        <v>0.03552285209</v>
      </c>
      <c r="AM1160" s="9" t="str">
        <v>1343</v>
      </c>
      <c r="AN1160" s="9" t="str">
        <v>0.07672914118</v>
      </c>
      <c r="AO1160" s="9" t="str">
        <v>1343</v>
      </c>
      <c r="AP1160" s="9" t="str">
        <v>0.0934003666</v>
      </c>
      <c r="AQ1160" s="9" t="str">
        <v>1343</v>
      </c>
      <c r="AR1160" s="9" t="str">
        <v>0.1063344255</v>
      </c>
      <c r="AS1160" s="9" t="str">
        <v>1343</v>
      </c>
      <c r="AT1160" s="9" t="str">
        <v>0.2690153122</v>
      </c>
      <c r="AU1160" s="9" t="str">
        <v>1343</v>
      </c>
      <c r="AV1160" s="9" t="str">
        <v>0.03256028146</v>
      </c>
      <c r="AW1160" s="9" t="str">
        <v>1343</v>
      </c>
      <c r="AX1160" s="9" t="str">
        <v>0.02171982639</v>
      </c>
      <c r="AY1160" s="9" t="str">
        <v>1343</v>
      </c>
      <c r="AZ1160" s="9" t="str">
        <v>0.01631084457</v>
      </c>
      <c r="BA1160" s="9" t="str">
        <v>1343</v>
      </c>
      <c r="BB1160" s="9" t="str">
        <v>0.02068555914</v>
      </c>
      <c r="BC1160" s="9" t="str">
        <v>1343</v>
      </c>
      <c r="BD1160" s="9" t="str">
        <v>0.02610907145</v>
      </c>
      <c r="BE1160" s="9" t="str">
        <v>1343</v>
      </c>
      <c r="BF1160" s="9" t="str">
        <v>0.0569547601</v>
      </c>
      <c r="BG1160" s="9" t="str">
        <v>1343</v>
      </c>
      <c r="BH1160" s="9" t="str">
        <v>0.08168741316</v>
      </c>
      <c r="BI1160" s="9" t="str">
        <v/>
      </c>
    </row>
    <row r="1161" spans="1:61" x14ac:dyDescent="0.25">
      <c r="A1161" s="9" t="s">
        <v>5635</v>
      </c>
      <c r="C1161" t="str" cm="1">
        <f t="array" ref="C1161:BI1161">_xlfn.TEXTSPLIT(A1161,",")</f>
        <v>1342</v>
      </c>
      <c r="D1161" s="9" t="str">
        <v>0.02521492168</v>
      </c>
      <c r="E1161" s="9" t="str">
        <v>1342</v>
      </c>
      <c r="F1161" s="9" t="str">
        <v>0.006701361854</v>
      </c>
      <c r="G1161" s="9" t="str">
        <v>1342</v>
      </c>
      <c r="H1161" s="9" t="str">
        <v>0.03149486333</v>
      </c>
      <c r="I1161" s="9" t="str">
        <v>1342</v>
      </c>
      <c r="J1161" s="9" t="str">
        <v>0.05110708997</v>
      </c>
      <c r="K1161" s="9" t="str">
        <v>1342</v>
      </c>
      <c r="L1161" s="9" t="str">
        <v>0.05992794037</v>
      </c>
      <c r="M1161" s="9" t="str">
        <v>1342</v>
      </c>
      <c r="N1161" s="9" t="str">
        <v>0.0985051468</v>
      </c>
      <c r="O1161" s="9" t="str">
        <v>1342</v>
      </c>
      <c r="P1161" s="9" t="str">
        <v>0.1896580756</v>
      </c>
      <c r="Q1161" s="9" t="str">
        <v>1342</v>
      </c>
      <c r="R1161" s="9" t="str">
        <v>0.03355302662</v>
      </c>
      <c r="S1161" s="9" t="str">
        <v>1342</v>
      </c>
      <c r="T1161" s="9" t="str">
        <v>0.008806142025</v>
      </c>
      <c r="U1161" s="9" t="str">
        <v>1342</v>
      </c>
      <c r="V1161" s="9" t="str">
        <v>0.02879280411</v>
      </c>
      <c r="W1161" s="9" t="str">
        <v>1342</v>
      </c>
      <c r="X1161" s="9" t="str">
        <v>0.04163494334</v>
      </c>
      <c r="Y1161" s="9" t="str">
        <v>1342</v>
      </c>
      <c r="Z1161" s="9" t="str">
        <v>0.07857833803</v>
      </c>
      <c r="AA1161" s="9" t="str">
        <v>1342</v>
      </c>
      <c r="AB1161" s="9" t="str">
        <v>0.114544712</v>
      </c>
      <c r="AC1161" s="9" t="str">
        <v>1342</v>
      </c>
      <c r="AD1161" s="9" t="str">
        <v>0.3562970757</v>
      </c>
      <c r="AE1161" s="9" t="str">
        <v>1342</v>
      </c>
      <c r="AF1161" s="9" t="str">
        <v>0.02218883298</v>
      </c>
      <c r="AG1161" s="9" t="str">
        <v>1342</v>
      </c>
      <c r="AH1161" s="9" t="str">
        <v>0.006304691546</v>
      </c>
      <c r="AI1161" s="9" t="str">
        <v>1342</v>
      </c>
      <c r="AJ1161" s="9" t="str">
        <v>0.03207203001</v>
      </c>
      <c r="AK1161" s="9" t="str">
        <v>1342</v>
      </c>
      <c r="AL1161" s="9" t="str">
        <v>0.03522396833</v>
      </c>
      <c r="AM1161" s="9" t="str">
        <v>1342</v>
      </c>
      <c r="AN1161" s="9" t="str">
        <v>0.07652199268</v>
      </c>
      <c r="AO1161" s="9" t="str">
        <v>1342</v>
      </c>
      <c r="AP1161" s="9" t="str">
        <v>0.09328794479</v>
      </c>
      <c r="AQ1161" s="9" t="str">
        <v>1342</v>
      </c>
      <c r="AR1161" s="9" t="str">
        <v>0.1057728752</v>
      </c>
      <c r="AS1161" s="9" t="str">
        <v>1342</v>
      </c>
      <c r="AT1161" s="9" t="str">
        <v>0.2685772777</v>
      </c>
      <c r="AU1161" s="9" t="str">
        <v>1342</v>
      </c>
      <c r="AV1161" s="9" t="str">
        <v>0.03215007484</v>
      </c>
      <c r="AW1161" s="9" t="str">
        <v>1342</v>
      </c>
      <c r="AX1161" s="9" t="str">
        <v>0.02174712345</v>
      </c>
      <c r="AY1161" s="9" t="str">
        <v>1342</v>
      </c>
      <c r="AZ1161" s="9" t="str">
        <v>0.01578617841</v>
      </c>
      <c r="BA1161" s="9" t="str">
        <v>1342</v>
      </c>
      <c r="BB1161" s="9" t="str">
        <v>0.02033624053</v>
      </c>
      <c r="BC1161" s="9" t="str">
        <v>1342</v>
      </c>
      <c r="BD1161" s="9" t="str">
        <v>0.02604991756</v>
      </c>
      <c r="BE1161" s="9" t="str">
        <v>1342</v>
      </c>
      <c r="BF1161" s="9" t="str">
        <v>0.05651750416</v>
      </c>
      <c r="BG1161" s="9" t="str">
        <v>1342</v>
      </c>
      <c r="BH1161" s="9" t="str">
        <v>0.08135289699</v>
      </c>
      <c r="BI1161" s="9" t="str">
        <v/>
      </c>
    </row>
    <row r="1162" spans="1:61" x14ac:dyDescent="0.25">
      <c r="A1162" s="9" t="s">
        <v>5636</v>
      </c>
      <c r="C1162" t="str" cm="1">
        <f t="array" ref="C1162:BI1162">_xlfn.TEXTSPLIT(A1162,",")</f>
        <v>1341</v>
      </c>
      <c r="D1162" s="9" t="str">
        <v>0.02509030886</v>
      </c>
      <c r="E1162" s="9" t="str">
        <v>1341</v>
      </c>
      <c r="F1162" s="9" t="str">
        <v>0.006536091212</v>
      </c>
      <c r="G1162" s="9" t="str">
        <v>1341</v>
      </c>
      <c r="H1162" s="9" t="str">
        <v>0.03144607693</v>
      </c>
      <c r="I1162" s="9" t="str">
        <v>1341</v>
      </c>
      <c r="J1162" s="9" t="str">
        <v>0.05071838573</v>
      </c>
      <c r="K1162" s="9" t="str">
        <v>1341</v>
      </c>
      <c r="L1162" s="9" t="str">
        <v>0.05979691073</v>
      </c>
      <c r="M1162" s="9" t="str">
        <v>1341</v>
      </c>
      <c r="N1162" s="9" t="str">
        <v>0.09841672331</v>
      </c>
      <c r="O1162" s="9" t="str">
        <v>1341</v>
      </c>
      <c r="P1162" s="9" t="str">
        <v>0.1893221736</v>
      </c>
      <c r="Q1162" s="9" t="str">
        <v>1341</v>
      </c>
      <c r="R1162" s="9" t="str">
        <v>0.03347109631</v>
      </c>
      <c r="S1162" s="9" t="str">
        <v>1341</v>
      </c>
      <c r="T1162" s="9" t="str">
        <v>0.008597161621</v>
      </c>
      <c r="U1162" s="9" t="str">
        <v>1341</v>
      </c>
      <c r="V1162" s="9" t="str">
        <v>0.02880411595</v>
      </c>
      <c r="W1162" s="9" t="str">
        <v>1341</v>
      </c>
      <c r="X1162" s="9" t="str">
        <v>0.04143951461</v>
      </c>
      <c r="Y1162" s="9" t="str">
        <v>1341</v>
      </c>
      <c r="Z1162" s="9" t="str">
        <v>0.07787081599</v>
      </c>
      <c r="AA1162" s="9" t="str">
        <v>1341</v>
      </c>
      <c r="AB1162" s="9" t="str">
        <v>0.1139377952</v>
      </c>
      <c r="AC1162" s="9" t="str">
        <v>1341</v>
      </c>
      <c r="AD1162" s="9" t="str">
        <v>0.3558985889</v>
      </c>
      <c r="AE1162" s="9" t="str">
        <v>1341</v>
      </c>
      <c r="AF1162" s="9" t="str">
        <v>0.02220773883</v>
      </c>
      <c r="AG1162" s="9" t="str">
        <v>1341</v>
      </c>
      <c r="AH1162" s="9" t="str">
        <v>0.00646666903</v>
      </c>
      <c r="AI1162" s="9" t="str">
        <v>1341</v>
      </c>
      <c r="AJ1162" s="9" t="str">
        <v>0.03192395344</v>
      </c>
      <c r="AK1162" s="9" t="str">
        <v>1341</v>
      </c>
      <c r="AL1162" s="9" t="str">
        <v>0.03519539163</v>
      </c>
      <c r="AM1162" s="9" t="str">
        <v>1341</v>
      </c>
      <c r="AN1162" s="9" t="str">
        <v>0.07622978091</v>
      </c>
      <c r="AO1162" s="9" t="str">
        <v>1341</v>
      </c>
      <c r="AP1162" s="9" t="str">
        <v>0.09274951369</v>
      </c>
      <c r="AQ1162" s="9" t="str">
        <v>1341</v>
      </c>
      <c r="AR1162" s="9" t="str">
        <v>0.1052987352</v>
      </c>
      <c r="AS1162" s="9" t="str">
        <v>1341</v>
      </c>
      <c r="AT1162" s="9" t="str">
        <v>0.2681529522</v>
      </c>
      <c r="AU1162" s="9" t="str">
        <v>1341</v>
      </c>
      <c r="AV1162" s="9" t="str">
        <v>0.03217145428</v>
      </c>
      <c r="AW1162" s="9" t="str">
        <v>1341</v>
      </c>
      <c r="AX1162" s="9" t="str">
        <v>0.02157510258</v>
      </c>
      <c r="AY1162" s="9" t="str">
        <v>1341</v>
      </c>
      <c r="AZ1162" s="9" t="str">
        <v>0.01575007476</v>
      </c>
      <c r="BA1162" s="9" t="str">
        <v>1341</v>
      </c>
      <c r="BB1162" s="9" t="str">
        <v>0.02041019499</v>
      </c>
      <c r="BC1162" s="9" t="str">
        <v>1341</v>
      </c>
      <c r="BD1162" s="9" t="str">
        <v>0.02587101981</v>
      </c>
      <c r="BE1162" s="9" t="str">
        <v>1341</v>
      </c>
      <c r="BF1162" s="9" t="str">
        <v>0.05643713847</v>
      </c>
      <c r="BG1162" s="9" t="str">
        <v>1341</v>
      </c>
      <c r="BH1162" s="9" t="str">
        <v>0.08095300943</v>
      </c>
      <c r="BI1162" s="9" t="str">
        <v/>
      </c>
    </row>
    <row r="1163" spans="1:61" x14ac:dyDescent="0.25">
      <c r="A1163" s="9" t="s">
        <v>5637</v>
      </c>
      <c r="C1163" t="str" cm="1">
        <f t="array" ref="C1163:BI1163">_xlfn.TEXTSPLIT(A1163,",")</f>
        <v>1340</v>
      </c>
      <c r="D1163" s="9" t="str">
        <v>0.02479108982</v>
      </c>
      <c r="E1163" s="9" t="str">
        <v>1340</v>
      </c>
      <c r="F1163" s="9" t="str">
        <v>0.006530310027</v>
      </c>
      <c r="G1163" s="9" t="str">
        <v>1340</v>
      </c>
      <c r="H1163" s="9" t="str">
        <v>0.03123620711</v>
      </c>
      <c r="I1163" s="9" t="str">
        <v>1340</v>
      </c>
      <c r="J1163" s="9" t="str">
        <v>0.05061895773</v>
      </c>
      <c r="K1163" s="9" t="str">
        <v>1340</v>
      </c>
      <c r="L1163" s="9" t="str">
        <v>0.05988066643</v>
      </c>
      <c r="M1163" s="9" t="str">
        <v>1340</v>
      </c>
      <c r="N1163" s="9" t="str">
        <v>0.09816738963</v>
      </c>
      <c r="O1163" s="9" t="str">
        <v>1340</v>
      </c>
      <c r="P1163" s="9" t="str">
        <v>0.1890833825</v>
      </c>
      <c r="Q1163" s="9" t="str">
        <v>1340</v>
      </c>
      <c r="R1163" s="9" t="str">
        <v>0.03346544877</v>
      </c>
      <c r="S1163" s="9" t="str">
        <v>1340</v>
      </c>
      <c r="T1163" s="9" t="str">
        <v>0.008686704561</v>
      </c>
      <c r="U1163" s="9" t="str">
        <v>1340</v>
      </c>
      <c r="V1163" s="9" t="str">
        <v>0.02880854346</v>
      </c>
      <c r="W1163" s="9" t="str">
        <v>1340</v>
      </c>
      <c r="X1163" s="9" t="str">
        <v>0.04102342948</v>
      </c>
      <c r="Y1163" s="9" t="str">
        <v>1340</v>
      </c>
      <c r="Z1163" s="9" t="str">
        <v>0.07758914679</v>
      </c>
      <c r="AA1163" s="9" t="str">
        <v>1340</v>
      </c>
      <c r="AB1163" s="9" t="str">
        <v>0.1139303893</v>
      </c>
      <c r="AC1163" s="9" t="str">
        <v>1340</v>
      </c>
      <c r="AD1163" s="9" t="str">
        <v>0.3556334078</v>
      </c>
      <c r="AE1163" s="9" t="str">
        <v>1340</v>
      </c>
      <c r="AF1163" s="9" t="str">
        <v>0.02192484774</v>
      </c>
      <c r="AG1163" s="9" t="str">
        <v>1340</v>
      </c>
      <c r="AH1163" s="9" t="str">
        <v>0.006782258861</v>
      </c>
      <c r="AI1163" s="9" t="str">
        <v>1340</v>
      </c>
      <c r="AJ1163" s="9" t="str">
        <v>0.03183088452</v>
      </c>
      <c r="AK1163" s="9" t="str">
        <v>1340</v>
      </c>
      <c r="AL1163" s="9" t="str">
        <v>0.0351306051</v>
      </c>
      <c r="AM1163" s="9" t="str">
        <v>1340</v>
      </c>
      <c r="AN1163" s="9" t="str">
        <v>0.07562520355</v>
      </c>
      <c r="AO1163" s="9" t="str">
        <v>1340</v>
      </c>
      <c r="AP1163" s="9" t="str">
        <v>0.09255751967</v>
      </c>
      <c r="AQ1163" s="9" t="str">
        <v>1340</v>
      </c>
      <c r="AR1163" s="9" t="str">
        <v>0.1051363647</v>
      </c>
      <c r="AS1163" s="9" t="str">
        <v>1340</v>
      </c>
      <c r="AT1163" s="9" t="str">
        <v>0.2677831352</v>
      </c>
      <c r="AU1163" s="9" t="str">
        <v>1340</v>
      </c>
      <c r="AV1163" s="9" t="str">
        <v>0.03213688731</v>
      </c>
      <c r="AW1163" s="9" t="str">
        <v>1340</v>
      </c>
      <c r="AX1163" s="9" t="str">
        <v>0.02157575637</v>
      </c>
      <c r="AY1163" s="9" t="str">
        <v>1340</v>
      </c>
      <c r="AZ1163" s="9" t="str">
        <v>0.01564349979</v>
      </c>
      <c r="BA1163" s="9" t="str">
        <v>1340</v>
      </c>
      <c r="BB1163" s="9" t="str">
        <v>0.02004312538</v>
      </c>
      <c r="BC1163" s="9" t="str">
        <v>1340</v>
      </c>
      <c r="BD1163" s="9" t="str">
        <v>0.02576212212</v>
      </c>
      <c r="BE1163" s="9" t="str">
        <v>1340</v>
      </c>
      <c r="BF1163" s="9" t="str">
        <v>0.05620172992</v>
      </c>
      <c r="BG1163" s="9" t="str">
        <v>1340</v>
      </c>
      <c r="BH1163" s="9" t="str">
        <v>0.08095104992</v>
      </c>
      <c r="BI1163" s="9" t="str">
        <v/>
      </c>
    </row>
    <row r="1164" spans="1:61" x14ac:dyDescent="0.25">
      <c r="A1164" s="9" t="s">
        <v>5638</v>
      </c>
      <c r="C1164" t="str" cm="1">
        <f t="array" ref="C1164:BI1164">_xlfn.TEXTSPLIT(A1164,",")</f>
        <v>1339</v>
      </c>
      <c r="D1164" s="9" t="str">
        <v>0.02454959601</v>
      </c>
      <c r="E1164" s="9" t="str">
        <v>1339</v>
      </c>
      <c r="F1164" s="9" t="str">
        <v>0.006232628133</v>
      </c>
      <c r="G1164" s="9" t="str">
        <v>1339</v>
      </c>
      <c r="H1164" s="9" t="str">
        <v>0.03073377162</v>
      </c>
      <c r="I1164" s="9" t="str">
        <v>1339</v>
      </c>
      <c r="J1164" s="9" t="str">
        <v>0.05011615157</v>
      </c>
      <c r="K1164" s="9" t="str">
        <v>1339</v>
      </c>
      <c r="L1164" s="9" t="str">
        <v>0.0591994077</v>
      </c>
      <c r="M1164" s="9" t="str">
        <v>1339</v>
      </c>
      <c r="N1164" s="9" t="str">
        <v>0.09762708843</v>
      </c>
      <c r="O1164" s="9" t="str">
        <v>1339</v>
      </c>
      <c r="P1164" s="9" t="str">
        <v>0.1887427717</v>
      </c>
      <c r="Q1164" s="9" t="str">
        <v>1339</v>
      </c>
      <c r="R1164" s="9" t="str">
        <v>0.03292164207</v>
      </c>
      <c r="S1164" s="9" t="str">
        <v>1339</v>
      </c>
      <c r="T1164" s="9" t="str">
        <v>0.008416994475</v>
      </c>
      <c r="U1164" s="9" t="str">
        <v>1339</v>
      </c>
      <c r="V1164" s="9" t="str">
        <v>0.02834214643</v>
      </c>
      <c r="W1164" s="9" t="str">
        <v>1339</v>
      </c>
      <c r="X1164" s="9" t="str">
        <v>0.04033712298</v>
      </c>
      <c r="Y1164" s="9" t="str">
        <v>1339</v>
      </c>
      <c r="Z1164" s="9" t="str">
        <v>0.07704044878</v>
      </c>
      <c r="AA1164" s="9" t="str">
        <v>1339</v>
      </c>
      <c r="AB1164" s="9" t="str">
        <v>0.1131355762</v>
      </c>
      <c r="AC1164" s="9" t="str">
        <v>1339</v>
      </c>
      <c r="AD1164" s="9" t="str">
        <v>0.3548455834</v>
      </c>
      <c r="AE1164" s="9" t="str">
        <v>1339</v>
      </c>
      <c r="AF1164" s="9" t="str">
        <v>0.02138618194</v>
      </c>
      <c r="AG1164" s="9" t="str">
        <v>1339</v>
      </c>
      <c r="AH1164" s="9" t="str">
        <v>0.006450431421</v>
      </c>
      <c r="AI1164" s="9" t="str">
        <v>1339</v>
      </c>
      <c r="AJ1164" s="9" t="str">
        <v>0.03134673461</v>
      </c>
      <c r="AK1164" s="9" t="str">
        <v>1339</v>
      </c>
      <c r="AL1164" s="9" t="str">
        <v>0.03447596356</v>
      </c>
      <c r="AM1164" s="9" t="str">
        <v>1339</v>
      </c>
      <c r="AN1164" s="9" t="str">
        <v>0.0749187842</v>
      </c>
      <c r="AO1164" s="9" t="str">
        <v>1339</v>
      </c>
      <c r="AP1164" s="9" t="str">
        <v>0.09210346639</v>
      </c>
      <c r="AQ1164" s="9" t="str">
        <v>1339</v>
      </c>
      <c r="AR1164" s="9" t="str">
        <v>0.1047146693</v>
      </c>
      <c r="AS1164" s="9" t="str">
        <v>1339</v>
      </c>
      <c r="AT1164" s="9" t="str">
        <v>0.2673591673</v>
      </c>
      <c r="AU1164" s="9" t="str">
        <v>1339</v>
      </c>
      <c r="AV1164" s="9" t="str">
        <v>0.03137489408</v>
      </c>
      <c r="AW1164" s="9" t="str">
        <v>1339</v>
      </c>
      <c r="AX1164" s="9" t="str">
        <v>0.02100902051</v>
      </c>
      <c r="AY1164" s="9" t="str">
        <v>1339</v>
      </c>
      <c r="AZ1164" s="9" t="str">
        <v>0.015402155</v>
      </c>
      <c r="BA1164" s="9" t="str">
        <v>1339</v>
      </c>
      <c r="BB1164" s="9" t="str">
        <v>0.01961093023</v>
      </c>
      <c r="BC1164" s="9" t="str">
        <v>1339</v>
      </c>
      <c r="BD1164" s="9" t="str">
        <v>0.02540101483</v>
      </c>
      <c r="BE1164" s="9" t="str">
        <v>1339</v>
      </c>
      <c r="BF1164" s="9" t="str">
        <v>0.05574165657</v>
      </c>
      <c r="BG1164" s="9" t="str">
        <v>1339</v>
      </c>
      <c r="BH1164" s="9" t="str">
        <v>0.08042693138</v>
      </c>
      <c r="BI1164" s="9" t="str">
        <v/>
      </c>
    </row>
    <row r="1165" spans="1:61" x14ac:dyDescent="0.25">
      <c r="A1165" s="9" t="s">
        <v>5639</v>
      </c>
      <c r="C1165" t="str" cm="1">
        <f t="array" ref="C1165:BI1165">_xlfn.TEXTSPLIT(A1165,",")</f>
        <v>1338</v>
      </c>
      <c r="D1165" s="9" t="str">
        <v>0.02359834872</v>
      </c>
      <c r="E1165" s="9" t="str">
        <v>1338</v>
      </c>
      <c r="F1165" s="9" t="str">
        <v>0.005857716314</v>
      </c>
      <c r="G1165" s="9" t="str">
        <v>1338</v>
      </c>
      <c r="H1165" s="9" t="str">
        <v>0.03011809289</v>
      </c>
      <c r="I1165" s="9" t="str">
        <v>1338</v>
      </c>
      <c r="J1165" s="9" t="str">
        <v>0.04985330626</v>
      </c>
      <c r="K1165" s="9" t="str">
        <v>1338</v>
      </c>
      <c r="L1165" s="9" t="str">
        <v>0.0583547987</v>
      </c>
      <c r="M1165" s="9" t="str">
        <v>1338</v>
      </c>
      <c r="N1165" s="9" t="str">
        <v>0.09736745805</v>
      </c>
      <c r="O1165" s="9" t="str">
        <v>1338</v>
      </c>
      <c r="P1165" s="9" t="str">
        <v>0.187878862</v>
      </c>
      <c r="Q1165" s="9" t="str">
        <v>1338</v>
      </c>
      <c r="R1165" s="9" t="str">
        <v>0.03237380087</v>
      </c>
      <c r="S1165" s="9" t="str">
        <v>1338</v>
      </c>
      <c r="T1165" s="9" t="str">
        <v>0.007928189822</v>
      </c>
      <c r="U1165" s="9" t="str">
        <v>1338</v>
      </c>
      <c r="V1165" s="9" t="str">
        <v>0.02783970721</v>
      </c>
      <c r="W1165" s="9" t="str">
        <v>1338</v>
      </c>
      <c r="X1165" s="9" t="str">
        <v>0.03967665881</v>
      </c>
      <c r="Y1165" s="9" t="str">
        <v>1338</v>
      </c>
      <c r="Z1165" s="9" t="str">
        <v>0.07632607967</v>
      </c>
      <c r="AA1165" s="9" t="str">
        <v>1338</v>
      </c>
      <c r="AB1165" s="9" t="str">
        <v>0.1125883833</v>
      </c>
      <c r="AC1165" s="9" t="str">
        <v>1338</v>
      </c>
      <c r="AD1165" s="9" t="str">
        <v>0.3540696204</v>
      </c>
      <c r="AE1165" s="9" t="str">
        <v>1338</v>
      </c>
      <c r="AF1165" s="9" t="str">
        <v>0.02078957856</v>
      </c>
      <c r="AG1165" s="9" t="str">
        <v>1338</v>
      </c>
      <c r="AH1165" s="9" t="str">
        <v>0.006269130856</v>
      </c>
      <c r="AI1165" s="9" t="str">
        <v>1338</v>
      </c>
      <c r="AJ1165" s="9" t="str">
        <v>0.03068315238</v>
      </c>
      <c r="AK1165" s="9" t="str">
        <v>1338</v>
      </c>
      <c r="AL1165" s="9" t="str">
        <v>0.03395929933</v>
      </c>
      <c r="AM1165" s="9" t="str">
        <v>1338</v>
      </c>
      <c r="AN1165" s="9" t="str">
        <v>0.07441133261</v>
      </c>
      <c r="AO1165" s="9" t="str">
        <v>1338</v>
      </c>
      <c r="AP1165" s="9" t="str">
        <v>0.09161182493</v>
      </c>
      <c r="AQ1165" s="9" t="str">
        <v>1338</v>
      </c>
      <c r="AR1165" s="9" t="str">
        <v>0.1039288715</v>
      </c>
      <c r="AS1165" s="9" t="str">
        <v>1338</v>
      </c>
      <c r="AT1165" s="9" t="str">
        <v>0.2664605677</v>
      </c>
      <c r="AU1165" s="9" t="str">
        <v>1338</v>
      </c>
      <c r="AV1165" s="9" t="str">
        <v>0.0306677334</v>
      </c>
      <c r="AW1165" s="9" t="str">
        <v>1338</v>
      </c>
      <c r="AX1165" s="9" t="str">
        <v>0.02056267485</v>
      </c>
      <c r="AY1165" s="9" t="str">
        <v>1338</v>
      </c>
      <c r="AZ1165" s="9" t="str">
        <v>0.01507943682</v>
      </c>
      <c r="BA1165" s="9" t="str">
        <v>1338</v>
      </c>
      <c r="BB1165" s="9" t="str">
        <v>0.01918454841</v>
      </c>
      <c r="BC1165" s="9" t="str">
        <v>1338</v>
      </c>
      <c r="BD1165" s="9" t="str">
        <v>0.02484741434</v>
      </c>
      <c r="BE1165" s="9" t="str">
        <v>1338</v>
      </c>
      <c r="BF1165" s="9" t="str">
        <v>0.05534695834</v>
      </c>
      <c r="BG1165" s="9" t="str">
        <v>1338</v>
      </c>
      <c r="BH1165" s="9" t="str">
        <v>0.07979369164</v>
      </c>
      <c r="BI1165" s="9" t="str">
        <v/>
      </c>
    </row>
    <row r="1166" spans="1:61" x14ac:dyDescent="0.25">
      <c r="A1166" s="9" t="s">
        <v>5640</v>
      </c>
      <c r="C1166" t="str" cm="1">
        <f t="array" ref="C1166:BI1166">_xlfn.TEXTSPLIT(A1166,",")</f>
        <v>1337</v>
      </c>
      <c r="D1166" s="9" t="str">
        <v>0.02373989485</v>
      </c>
      <c r="E1166" s="9" t="str">
        <v>1337</v>
      </c>
      <c r="F1166" s="9" t="str">
        <v>0.005718364846</v>
      </c>
      <c r="G1166" s="9" t="str">
        <v>1337</v>
      </c>
      <c r="H1166" s="9" t="str">
        <v>0.03007109649</v>
      </c>
      <c r="I1166" s="9" t="str">
        <v>1337</v>
      </c>
      <c r="J1166" s="9" t="str">
        <v>0.04962396249</v>
      </c>
      <c r="K1166" s="9" t="str">
        <v>1337</v>
      </c>
      <c r="L1166" s="9" t="str">
        <v>0.05839589611</v>
      </c>
      <c r="M1166" s="9" t="str">
        <v>1337</v>
      </c>
      <c r="N1166" s="9" t="str">
        <v>0.09730747342</v>
      </c>
      <c r="O1166" s="9" t="str">
        <v>1337</v>
      </c>
      <c r="P1166" s="9" t="str">
        <v>0.1878883839</v>
      </c>
      <c r="Q1166" s="9" t="str">
        <v>1337</v>
      </c>
      <c r="R1166" s="9" t="str">
        <v>0.03230096027</v>
      </c>
      <c r="S1166" s="9" t="str">
        <v>1337</v>
      </c>
      <c r="T1166" s="9" t="str">
        <v>0.007931379601</v>
      </c>
      <c r="U1166" s="9" t="str">
        <v>1337</v>
      </c>
      <c r="V1166" s="9" t="str">
        <v>0.02776204795</v>
      </c>
      <c r="W1166" s="9" t="str">
        <v>1337</v>
      </c>
      <c r="X1166" s="9" t="str">
        <v>0.03982181102</v>
      </c>
      <c r="Y1166" s="9" t="str">
        <v>1337</v>
      </c>
      <c r="Z1166" s="9" t="str">
        <v>0.0763553977</v>
      </c>
      <c r="AA1166" s="9" t="str">
        <v>1337</v>
      </c>
      <c r="AB1166" s="9" t="str">
        <v>0.1126086488</v>
      </c>
      <c r="AC1166" s="9" t="str">
        <v>1337</v>
      </c>
      <c r="AD1166" s="9" t="str">
        <v>0.3539756238</v>
      </c>
      <c r="AE1166" s="9" t="str">
        <v>1337</v>
      </c>
      <c r="AF1166" s="9" t="str">
        <v>0.0208926443</v>
      </c>
      <c r="AG1166" s="9" t="str">
        <v>1337</v>
      </c>
      <c r="AH1166" s="9" t="str">
        <v>0.006441288628</v>
      </c>
      <c r="AI1166" s="9" t="str">
        <v>1337</v>
      </c>
      <c r="AJ1166" s="9" t="str">
        <v>0.0306006223</v>
      </c>
      <c r="AK1166" s="9" t="str">
        <v>1337</v>
      </c>
      <c r="AL1166" s="9" t="str">
        <v>0.03394057229</v>
      </c>
      <c r="AM1166" s="9" t="str">
        <v>1337</v>
      </c>
      <c r="AN1166" s="9" t="str">
        <v>0.07438509166</v>
      </c>
      <c r="AO1166" s="9" t="str">
        <v>1337</v>
      </c>
      <c r="AP1166" s="9" t="str">
        <v>0.09158925712</v>
      </c>
      <c r="AQ1166" s="9" t="str">
        <v>1337</v>
      </c>
      <c r="AR1166" s="9" t="str">
        <v>0.1038148776</v>
      </c>
      <c r="AS1166" s="9" t="str">
        <v>1337</v>
      </c>
      <c r="AT1166" s="9" t="str">
        <v>0.2663405538</v>
      </c>
      <c r="AU1166" s="9" t="str">
        <v>1337</v>
      </c>
      <c r="AV1166" s="9" t="str">
        <v>0.03072746471</v>
      </c>
      <c r="AW1166" s="9" t="str">
        <v>1337</v>
      </c>
      <c r="AX1166" s="9" t="str">
        <v>0.0207642708</v>
      </c>
      <c r="AY1166" s="9" t="str">
        <v>1337</v>
      </c>
      <c r="AZ1166" s="9" t="str">
        <v>0.01485075429</v>
      </c>
      <c r="BA1166" s="9" t="str">
        <v>1337</v>
      </c>
      <c r="BB1166" s="9" t="str">
        <v>0.01908643171</v>
      </c>
      <c r="BC1166" s="9" t="str">
        <v>1337</v>
      </c>
      <c r="BD1166" s="9" t="str">
        <v>0.02468451858</v>
      </c>
      <c r="BE1166" s="9" t="str">
        <v>1337</v>
      </c>
      <c r="BF1166" s="9" t="str">
        <v>0.0547923632</v>
      </c>
      <c r="BG1166" s="9" t="str">
        <v>1337</v>
      </c>
      <c r="BH1166" s="9" t="str">
        <v>0.07985762507</v>
      </c>
      <c r="BI1166" s="9" t="str">
        <v/>
      </c>
    </row>
    <row r="1167" spans="1:61" x14ac:dyDescent="0.25">
      <c r="A1167" s="9" t="s">
        <v>5641</v>
      </c>
      <c r="C1167" t="str" cm="1">
        <f t="array" ref="C1167:BI1167">_xlfn.TEXTSPLIT(A1167,",")</f>
        <v>1336</v>
      </c>
      <c r="D1167" s="9" t="str">
        <v>0.02329565026</v>
      </c>
      <c r="E1167" s="9" t="str">
        <v>1336</v>
      </c>
      <c r="F1167" s="9" t="str">
        <v>0.005456704181</v>
      </c>
      <c r="G1167" s="9" t="str">
        <v>1336</v>
      </c>
      <c r="H1167" s="9" t="str">
        <v>0.03011889756</v>
      </c>
      <c r="I1167" s="9" t="str">
        <v>1336</v>
      </c>
      <c r="J1167" s="9" t="str">
        <v>0.04929973558</v>
      </c>
      <c r="K1167" s="9" t="str">
        <v>1336</v>
      </c>
      <c r="L1167" s="9" t="str">
        <v>0.05838378519</v>
      </c>
      <c r="M1167" s="9" t="str">
        <v>1336</v>
      </c>
      <c r="N1167" s="9" t="str">
        <v>0.09689360112</v>
      </c>
      <c r="O1167" s="9" t="str">
        <v>1336</v>
      </c>
      <c r="P1167" s="9" t="str">
        <v>0.1874809414</v>
      </c>
      <c r="Q1167" s="9" t="str">
        <v>1336</v>
      </c>
      <c r="R1167" s="9" t="str">
        <v>0.03195292875</v>
      </c>
      <c r="S1167" s="9" t="str">
        <v>1336</v>
      </c>
      <c r="T1167" s="9" t="str">
        <v>0.007832976989</v>
      </c>
      <c r="U1167" s="9" t="str">
        <v>1336</v>
      </c>
      <c r="V1167" s="9" t="str">
        <v>0.02783410437</v>
      </c>
      <c r="W1167" s="9" t="str">
        <v>1336</v>
      </c>
      <c r="X1167" s="9" t="str">
        <v>0.03978141397</v>
      </c>
      <c r="Y1167" s="9" t="str">
        <v>1336</v>
      </c>
      <c r="Z1167" s="9" t="str">
        <v>0.07606107742</v>
      </c>
      <c r="AA1167" s="9" t="str">
        <v>1336</v>
      </c>
      <c r="AB1167" s="9" t="str">
        <v>0.1123240516</v>
      </c>
      <c r="AC1167" s="9" t="str">
        <v>1336</v>
      </c>
      <c r="AD1167" s="9" t="str">
        <v>0.3536280692</v>
      </c>
      <c r="AE1167" s="9" t="str">
        <v>1336</v>
      </c>
      <c r="AF1167" s="9" t="str">
        <v>0.02090432495</v>
      </c>
      <c r="AG1167" s="9" t="str">
        <v>1336</v>
      </c>
      <c r="AH1167" s="9" t="str">
        <v>0.00648529781</v>
      </c>
      <c r="AI1167" s="9" t="str">
        <v>1336</v>
      </c>
      <c r="AJ1167" s="9" t="str">
        <v>0.0304573793</v>
      </c>
      <c r="AK1167" s="9" t="str">
        <v>1336</v>
      </c>
      <c r="AL1167" s="9" t="str">
        <v>0.03386509046</v>
      </c>
      <c r="AM1167" s="9" t="str">
        <v>1336</v>
      </c>
      <c r="AN1167" s="9" t="str">
        <v>0.07442011684</v>
      </c>
      <c r="AO1167" s="9" t="str">
        <v>1336</v>
      </c>
      <c r="AP1167" s="9" t="str">
        <v>0.09140911698</v>
      </c>
      <c r="AQ1167" s="9" t="str">
        <v>1336</v>
      </c>
      <c r="AR1167" s="9" t="str">
        <v>0.1033739373</v>
      </c>
      <c r="AS1167" s="9" t="str">
        <v>1336</v>
      </c>
      <c r="AT1167" s="9" t="str">
        <v>0.2660737336</v>
      </c>
      <c r="AU1167" s="9" t="str">
        <v>1336</v>
      </c>
      <c r="AV1167" s="9" t="str">
        <v>0.03049586527</v>
      </c>
      <c r="AW1167" s="9" t="str">
        <v>1336</v>
      </c>
      <c r="AX1167" s="9" t="str">
        <v>0.02062724717</v>
      </c>
      <c r="AY1167" s="9" t="str">
        <v>1336</v>
      </c>
      <c r="AZ1167" s="9" t="str">
        <v>0.01483042352</v>
      </c>
      <c r="BA1167" s="9" t="str">
        <v>1336</v>
      </c>
      <c r="BB1167" s="9" t="str">
        <v>0.01911575347</v>
      </c>
      <c r="BC1167" s="9" t="str">
        <v>1336</v>
      </c>
      <c r="BD1167" s="9" t="str">
        <v>0.02446148731</v>
      </c>
      <c r="BE1167" s="9" t="str">
        <v>1336</v>
      </c>
      <c r="BF1167" s="9" t="str">
        <v>0.05463953689</v>
      </c>
      <c r="BG1167" s="9" t="str">
        <v>1336</v>
      </c>
      <c r="BH1167" s="9" t="str">
        <v>0.07956179231</v>
      </c>
      <c r="BI1167" s="9" t="str">
        <v/>
      </c>
    </row>
    <row r="1168" spans="1:61" x14ac:dyDescent="0.25">
      <c r="A1168" s="9" t="s">
        <v>5642</v>
      </c>
      <c r="C1168" t="str" cm="1">
        <f t="array" ref="C1168:BI1168">_xlfn.TEXTSPLIT(A1168,",")</f>
        <v>1335</v>
      </c>
      <c r="D1168" s="9" t="str">
        <v>0.0230233483</v>
      </c>
      <c r="E1168" s="9" t="str">
        <v>1335</v>
      </c>
      <c r="F1168" s="9" t="str">
        <v>0.005248934962</v>
      </c>
      <c r="G1168" s="9" t="str">
        <v>1335</v>
      </c>
      <c r="H1168" s="9" t="str">
        <v>0.02953146398</v>
      </c>
      <c r="I1168" s="9" t="str">
        <v>1335</v>
      </c>
      <c r="J1168" s="9" t="str">
        <v>0.04892544821</v>
      </c>
      <c r="K1168" s="9" t="str">
        <v>1335</v>
      </c>
      <c r="L1168" s="9" t="str">
        <v>0.05803049728</v>
      </c>
      <c r="M1168" s="9" t="str">
        <v>1335</v>
      </c>
      <c r="N1168" s="9" t="str">
        <v>0.09642607719</v>
      </c>
      <c r="O1168" s="9" t="str">
        <v>1335</v>
      </c>
      <c r="P1168" s="9" t="str">
        <v>0.1872489005</v>
      </c>
      <c r="Q1168" s="9" t="str">
        <v>1335</v>
      </c>
      <c r="R1168" s="9" t="str">
        <v>0.03137675673</v>
      </c>
      <c r="S1168" s="9" t="str">
        <v>1335</v>
      </c>
      <c r="T1168" s="9" t="str">
        <v>0.007343880832</v>
      </c>
      <c r="U1168" s="9" t="str">
        <v>1335</v>
      </c>
      <c r="V1168" s="9" t="str">
        <v>0.02759102359</v>
      </c>
      <c r="W1168" s="9" t="str">
        <v>1335</v>
      </c>
      <c r="X1168" s="9" t="str">
        <v>0.03909746185</v>
      </c>
      <c r="Y1168" s="9" t="str">
        <v>1335</v>
      </c>
      <c r="Z1168" s="9" t="str">
        <v>0.07543092966</v>
      </c>
      <c r="AA1168" s="9" t="str">
        <v>1335</v>
      </c>
      <c r="AB1168" s="9" t="str">
        <v>0.1119345129</v>
      </c>
      <c r="AC1168" s="9" t="str">
        <v>1335</v>
      </c>
      <c r="AD1168" s="9" t="str">
        <v>0.3530730009</v>
      </c>
      <c r="AE1168" s="9" t="str">
        <v>1335</v>
      </c>
      <c r="AF1168" s="9" t="str">
        <v>0.020289395</v>
      </c>
      <c r="AG1168" s="9" t="str">
        <v>1335</v>
      </c>
      <c r="AH1168" s="9" t="str">
        <v>0.006418668199</v>
      </c>
      <c r="AI1168" s="9" t="str">
        <v>1335</v>
      </c>
      <c r="AJ1168" s="9" t="str">
        <v>0.0301959794</v>
      </c>
      <c r="AK1168" s="9" t="str">
        <v>1335</v>
      </c>
      <c r="AL1168" s="9" t="str">
        <v>0.033072263</v>
      </c>
      <c r="AM1168" s="9" t="str">
        <v>1335</v>
      </c>
      <c r="AN1168" s="9" t="str">
        <v>0.0742643401</v>
      </c>
      <c r="AO1168" s="9" t="str">
        <v>1335</v>
      </c>
      <c r="AP1168" s="9" t="str">
        <v>0.09081202745</v>
      </c>
      <c r="AQ1168" s="9" t="str">
        <v>1335</v>
      </c>
      <c r="AR1168" s="9" t="str">
        <v>0.1030444205</v>
      </c>
      <c r="AS1168" s="9" t="str">
        <v>1335</v>
      </c>
      <c r="AT1168" s="9" t="str">
        <v>0.265740782</v>
      </c>
      <c r="AU1168" s="9" t="str">
        <v>1335</v>
      </c>
      <c r="AV1168" s="9" t="str">
        <v>0.02983793244</v>
      </c>
      <c r="AW1168" s="9" t="str">
        <v>1335</v>
      </c>
      <c r="AX1168" s="9" t="str">
        <v>0.02034617029</v>
      </c>
      <c r="AY1168" s="9" t="str">
        <v>1335</v>
      </c>
      <c r="AZ1168" s="9" t="str">
        <v>0.01442034822</v>
      </c>
      <c r="BA1168" s="9" t="str">
        <v>1335</v>
      </c>
      <c r="BB1168" s="9" t="str">
        <v>0.01860981993</v>
      </c>
      <c r="BC1168" s="9" t="str">
        <v>1335</v>
      </c>
      <c r="BD1168" s="9" t="str">
        <v>0.02442635223</v>
      </c>
      <c r="BE1168" s="9" t="str">
        <v>1335</v>
      </c>
      <c r="BF1168" s="9" t="str">
        <v>0.05441226065</v>
      </c>
      <c r="BG1168" s="9" t="str">
        <v>1335</v>
      </c>
      <c r="BH1168" s="9" t="str">
        <v>0.07888923585</v>
      </c>
      <c r="BI1168" s="9" t="str">
        <v/>
      </c>
    </row>
    <row r="1169" spans="1:61" x14ac:dyDescent="0.25">
      <c r="A1169" s="9" t="s">
        <v>5643</v>
      </c>
      <c r="C1169" t="str" cm="1">
        <f t="array" ref="C1169:BI1169">_xlfn.TEXTSPLIT(A1169,",")</f>
        <v>1334</v>
      </c>
      <c r="D1169" s="9" t="str">
        <v>0.02275801077</v>
      </c>
      <c r="E1169" s="9" t="str">
        <v>1334</v>
      </c>
      <c r="F1169" s="9" t="str">
        <v>0.005014580209</v>
      </c>
      <c r="G1169" s="9" t="str">
        <v>1334</v>
      </c>
      <c r="H1169" s="9" t="str">
        <v>0.02911845967</v>
      </c>
      <c r="I1169" s="9" t="str">
        <v>1334</v>
      </c>
      <c r="J1169" s="9" t="str">
        <v>0.04856317863</v>
      </c>
      <c r="K1169" s="9" t="str">
        <v>1334</v>
      </c>
      <c r="L1169" s="9" t="str">
        <v>0.05760211498</v>
      </c>
      <c r="M1169" s="9" t="str">
        <v>1334</v>
      </c>
      <c r="N1169" s="9" t="str">
        <v>0.09600510448</v>
      </c>
      <c r="O1169" s="9" t="str">
        <v>1334</v>
      </c>
      <c r="P1169" s="9" t="str">
        <v>0.1868310571</v>
      </c>
      <c r="Q1169" s="9" t="str">
        <v>1334</v>
      </c>
      <c r="R1169" s="9" t="str">
        <v>0.0311021246</v>
      </c>
      <c r="S1169" s="9" t="str">
        <v>1334</v>
      </c>
      <c r="T1169" s="9" t="str">
        <v>0.006753337104</v>
      </c>
      <c r="U1169" s="9" t="str">
        <v>1334</v>
      </c>
      <c r="V1169" s="9" t="str">
        <v>0.02696253732</v>
      </c>
      <c r="W1169" s="9" t="str">
        <v>1334</v>
      </c>
      <c r="X1169" s="9" t="str">
        <v>0.03869170696</v>
      </c>
      <c r="Y1169" s="9" t="str">
        <v>1334</v>
      </c>
      <c r="Z1169" s="9" t="str">
        <v>0.07466079295</v>
      </c>
      <c r="AA1169" s="9" t="str">
        <v>1334</v>
      </c>
      <c r="AB1169" s="9" t="str">
        <v>0.11139559</v>
      </c>
      <c r="AC1169" s="9" t="str">
        <v>1334</v>
      </c>
      <c r="AD1169" s="9" t="str">
        <v>0.3526058197</v>
      </c>
      <c r="AE1169" s="9" t="str">
        <v>1334</v>
      </c>
      <c r="AF1169" s="9" t="str">
        <v>0.019961996</v>
      </c>
      <c r="AG1169" s="9" t="str">
        <v>1334</v>
      </c>
      <c r="AH1169" s="9" t="str">
        <v>0.006292268634</v>
      </c>
      <c r="AI1169" s="9" t="str">
        <v>1334</v>
      </c>
      <c r="AJ1169" s="9" t="str">
        <v>0.02996838093</v>
      </c>
      <c r="AK1169" s="9" t="str">
        <v>1334</v>
      </c>
      <c r="AL1169" s="9" t="str">
        <v>0.03287500888</v>
      </c>
      <c r="AM1169" s="9" t="str">
        <v>1334</v>
      </c>
      <c r="AN1169" s="9" t="str">
        <v>0.07356559485</v>
      </c>
      <c r="AO1169" s="9" t="str">
        <v>1334</v>
      </c>
      <c r="AP1169" s="9" t="str">
        <v>0.09030335397</v>
      </c>
      <c r="AQ1169" s="9" t="str">
        <v>1334</v>
      </c>
      <c r="AR1169" s="9" t="str">
        <v>0.102526769</v>
      </c>
      <c r="AS1169" s="9" t="str">
        <v>1334</v>
      </c>
      <c r="AT1169" s="9" t="str">
        <v>0.2652936876</v>
      </c>
      <c r="AU1169" s="9" t="str">
        <v>1334</v>
      </c>
      <c r="AV1169" s="9" t="str">
        <v>0.02967176959</v>
      </c>
      <c r="AW1169" s="9" t="str">
        <v>1334</v>
      </c>
      <c r="AX1169" s="9" t="str">
        <v>0.01966842823</v>
      </c>
      <c r="AY1169" s="9" t="str">
        <v>1334</v>
      </c>
      <c r="AZ1169" s="9" t="str">
        <v>0.0141782118</v>
      </c>
      <c r="BA1169" s="9" t="str">
        <v>1334</v>
      </c>
      <c r="BB1169" s="9" t="str">
        <v>0.01827428862</v>
      </c>
      <c r="BC1169" s="9" t="str">
        <v>1334</v>
      </c>
      <c r="BD1169" s="9" t="str">
        <v>0.02411598712</v>
      </c>
      <c r="BE1169" s="9" t="str">
        <v>1334</v>
      </c>
      <c r="BF1169" s="9" t="str">
        <v>0.05377244949</v>
      </c>
      <c r="BG1169" s="9" t="str">
        <v>1334</v>
      </c>
      <c r="BH1169" s="9" t="str">
        <v>0.07873640954</v>
      </c>
      <c r="BI1169" s="9" t="str">
        <v/>
      </c>
    </row>
    <row r="1170" spans="1:61" x14ac:dyDescent="0.25">
      <c r="A1170" s="9" t="s">
        <v>5644</v>
      </c>
      <c r="C1170" t="str" cm="1">
        <f t="array" ref="C1170:BI1170">_xlfn.TEXTSPLIT(A1170,",")</f>
        <v>1333</v>
      </c>
      <c r="D1170" s="9" t="str">
        <v>0.02257988974</v>
      </c>
      <c r="E1170" s="9" t="str">
        <v>1333</v>
      </c>
      <c r="F1170" s="9" t="str">
        <v>0.00490160007</v>
      </c>
      <c r="G1170" s="9" t="str">
        <v>1333</v>
      </c>
      <c r="H1170" s="9" t="str">
        <v>0.02875150926</v>
      </c>
      <c r="I1170" s="9" t="str">
        <v>1333</v>
      </c>
      <c r="J1170" s="9" t="str">
        <v>0.04818646237</v>
      </c>
      <c r="K1170" s="9" t="str">
        <v>1333</v>
      </c>
      <c r="L1170" s="9" t="str">
        <v>0.05742483959</v>
      </c>
      <c r="M1170" s="9" t="str">
        <v>1333</v>
      </c>
      <c r="N1170" s="9" t="str">
        <v>0.09579759091</v>
      </c>
      <c r="O1170" s="9" t="str">
        <v>1333</v>
      </c>
      <c r="P1170" s="9" t="str">
        <v>0.1866919845</v>
      </c>
      <c r="Q1170" s="9" t="str">
        <v>1333</v>
      </c>
      <c r="R1170" s="9" t="str">
        <v>0.03080393188</v>
      </c>
      <c r="S1170" s="9" t="str">
        <v>1333</v>
      </c>
      <c r="T1170" s="9" t="str">
        <v>0.006514832377</v>
      </c>
      <c r="U1170" s="9" t="str">
        <v>1333</v>
      </c>
      <c r="V1170" s="9" t="str">
        <v>0.02652967907</v>
      </c>
      <c r="W1170" s="9" t="str">
        <v>1333</v>
      </c>
      <c r="X1170" s="9" t="str">
        <v>0.03829379007</v>
      </c>
      <c r="Y1170" s="9" t="str">
        <v>1333</v>
      </c>
      <c r="Z1170" s="9" t="str">
        <v>0.0746473223</v>
      </c>
      <c r="AA1170" s="9" t="str">
        <v>1333</v>
      </c>
      <c r="AB1170" s="9" t="str">
        <v>0.1108607352</v>
      </c>
      <c r="AC1170" s="9" t="str">
        <v>1333</v>
      </c>
      <c r="AD1170" s="9" t="str">
        <v>0.3520579934</v>
      </c>
      <c r="AE1170" s="9" t="str">
        <v>1333</v>
      </c>
      <c r="AF1170" s="9" t="str">
        <v>0.01961870305</v>
      </c>
      <c r="AG1170" s="9" t="str">
        <v>1333</v>
      </c>
      <c r="AH1170" s="9" t="str">
        <v>0.006286306772</v>
      </c>
      <c r="AI1170" s="9" t="str">
        <v>1333</v>
      </c>
      <c r="AJ1170" s="9" t="str">
        <v>0.02966905385</v>
      </c>
      <c r="AK1170" s="9" t="str">
        <v>1333</v>
      </c>
      <c r="AL1170" s="9" t="str">
        <v>0.03256360069</v>
      </c>
      <c r="AM1170" s="9" t="str">
        <v>1333</v>
      </c>
      <c r="AN1170" s="9" t="str">
        <v>0.07300363481</v>
      </c>
      <c r="AO1170" s="9" t="str">
        <v>1333</v>
      </c>
      <c r="AP1170" s="9" t="str">
        <v>0.08995414525</v>
      </c>
      <c r="AQ1170" s="9" t="str">
        <v>1333</v>
      </c>
      <c r="AR1170" s="9" t="str">
        <v>0.1022913158</v>
      </c>
      <c r="AS1170" s="9" t="str">
        <v>1333</v>
      </c>
      <c r="AT1170" s="9" t="str">
        <v>0.2648898959</v>
      </c>
      <c r="AU1170" s="9" t="str">
        <v>1333</v>
      </c>
      <c r="AV1170" s="9" t="str">
        <v>0.0292630624</v>
      </c>
      <c r="AW1170" s="9" t="str">
        <v>1333</v>
      </c>
      <c r="AX1170" s="9" t="str">
        <v>0.01925903745</v>
      </c>
      <c r="AY1170" s="9" t="str">
        <v>1333</v>
      </c>
      <c r="AZ1170" s="9" t="str">
        <v>0.01378758997</v>
      </c>
      <c r="BA1170" s="9" t="str">
        <v>1333</v>
      </c>
      <c r="BB1170" s="9" t="str">
        <v>0.01810347661</v>
      </c>
      <c r="BC1170" s="9" t="str">
        <v>1333</v>
      </c>
      <c r="BD1170" s="9" t="str">
        <v>0.02375102229</v>
      </c>
      <c r="BE1170" s="9" t="str">
        <v>1333</v>
      </c>
      <c r="BF1170" s="9" t="str">
        <v>0.05359748751</v>
      </c>
      <c r="BG1170" s="9" t="str">
        <v>1333</v>
      </c>
      <c r="BH1170" s="9" t="str">
        <v>0.07855901122</v>
      </c>
      <c r="BI1170" s="9" t="str">
        <v/>
      </c>
    </row>
    <row r="1171" spans="1:61" x14ac:dyDescent="0.25">
      <c r="A1171" s="9" t="s">
        <v>5645</v>
      </c>
      <c r="C1171" t="str" cm="1">
        <f t="array" ref="C1171:BI1171">_xlfn.TEXTSPLIT(A1171,",")</f>
        <v>1332</v>
      </c>
      <c r="D1171" s="9" t="str">
        <v>0.02243068069</v>
      </c>
      <c r="E1171" s="9" t="str">
        <v>1332</v>
      </c>
      <c r="F1171" s="9" t="str">
        <v>0.004385615233</v>
      </c>
      <c r="G1171" s="9" t="str">
        <v>1332</v>
      </c>
      <c r="H1171" s="9" t="str">
        <v>0.0285724625</v>
      </c>
      <c r="I1171" s="9" t="str">
        <v>1332</v>
      </c>
      <c r="J1171" s="9" t="str">
        <v>0.04798161611</v>
      </c>
      <c r="K1171" s="9" t="str">
        <v>1332</v>
      </c>
      <c r="L1171" s="9" t="str">
        <v>0.05705541372</v>
      </c>
      <c r="M1171" s="9" t="str">
        <v>1332</v>
      </c>
      <c r="N1171" s="9" t="str">
        <v>0.09555582702</v>
      </c>
      <c r="O1171" s="9" t="str">
        <v>1332</v>
      </c>
      <c r="P1171" s="9" t="str">
        <v>0.1865157485</v>
      </c>
      <c r="Q1171" s="9" t="str">
        <v>1332</v>
      </c>
      <c r="R1171" s="9" t="str">
        <v>0.03064912185</v>
      </c>
      <c r="S1171" s="9" t="str">
        <v>1332</v>
      </c>
      <c r="T1171" s="9" t="str">
        <v>0.006322420668</v>
      </c>
      <c r="U1171" s="9" t="str">
        <v>1332</v>
      </c>
      <c r="V1171" s="9" t="str">
        <v>0.02630173601</v>
      </c>
      <c r="W1171" s="9" t="str">
        <v>1332</v>
      </c>
      <c r="X1171" s="9" t="str">
        <v>0.03803775087</v>
      </c>
      <c r="Y1171" s="9" t="str">
        <v>1332</v>
      </c>
      <c r="Z1171" s="9" t="str">
        <v>0.07429260015</v>
      </c>
      <c r="AA1171" s="9" t="str">
        <v>1332</v>
      </c>
      <c r="AB1171" s="9" t="str">
        <v>0.11058072</v>
      </c>
      <c r="AC1171" s="9" t="str">
        <v>1332</v>
      </c>
      <c r="AD1171" s="9" t="str">
        <v>0.3519273698</v>
      </c>
      <c r="AE1171" s="9" t="str">
        <v>1332</v>
      </c>
      <c r="AF1171" s="9" t="str">
        <v>0.01950846612</v>
      </c>
      <c r="AG1171" s="9" t="str">
        <v>1332</v>
      </c>
      <c r="AH1171" s="9" t="str">
        <v>0.006427075248</v>
      </c>
      <c r="AI1171" s="9" t="str">
        <v>1332</v>
      </c>
      <c r="AJ1171" s="9" t="str">
        <v>0.02908892557</v>
      </c>
      <c r="AK1171" s="9" t="str">
        <v>1332</v>
      </c>
      <c r="AL1171" s="9" t="str">
        <v>0.03232681006</v>
      </c>
      <c r="AM1171" s="9" t="str">
        <v>1332</v>
      </c>
      <c r="AN1171" s="9" t="str">
        <v>0.07282155007</v>
      </c>
      <c r="AO1171" s="9" t="str">
        <v>1332</v>
      </c>
      <c r="AP1171" s="9" t="str">
        <v>0.08934131265</v>
      </c>
      <c r="AQ1171" s="9" t="str">
        <v>1332</v>
      </c>
      <c r="AR1171" s="9" t="str">
        <v>0.1017432734</v>
      </c>
      <c r="AS1171" s="9" t="str">
        <v>1332</v>
      </c>
      <c r="AT1171" s="9" t="str">
        <v>0.2643782794</v>
      </c>
      <c r="AU1171" s="9" t="str">
        <v>1332</v>
      </c>
      <c r="AV1171" s="9" t="str">
        <v>0.02876826935</v>
      </c>
      <c r="AW1171" s="9" t="str">
        <v>1332</v>
      </c>
      <c r="AX1171" s="9" t="str">
        <v>0.01889296621</v>
      </c>
      <c r="AY1171" s="9" t="str">
        <v>1332</v>
      </c>
      <c r="AZ1171" s="9" t="str">
        <v>0.01360384189</v>
      </c>
      <c r="BA1171" s="9" t="str">
        <v>1332</v>
      </c>
      <c r="BB1171" s="9" t="str">
        <v>0.01778206229</v>
      </c>
      <c r="BC1171" s="9" t="str">
        <v>1332</v>
      </c>
      <c r="BD1171" s="9" t="str">
        <v>0.02327104099</v>
      </c>
      <c r="BE1171" s="9" t="str">
        <v>1332</v>
      </c>
      <c r="BF1171" s="9" t="str">
        <v>0.05324520171</v>
      </c>
      <c r="BG1171" s="9" t="str">
        <v>1332</v>
      </c>
      <c r="BH1171" s="9" t="str">
        <v>0.07825268805</v>
      </c>
      <c r="BI1171" s="9" t="str">
        <v/>
      </c>
    </row>
    <row r="1172" spans="1:61" x14ac:dyDescent="0.25">
      <c r="A1172" s="9" t="s">
        <v>5646</v>
      </c>
      <c r="C1172" t="str" cm="1">
        <f t="array" ref="C1172:BI1172">_xlfn.TEXTSPLIT(A1172,",")</f>
        <v>1331</v>
      </c>
      <c r="D1172" s="9" t="str">
        <v>0.02189794928</v>
      </c>
      <c r="E1172" s="9" t="str">
        <v>1331</v>
      </c>
      <c r="F1172" s="9" t="str">
        <v>0.003964406904</v>
      </c>
      <c r="G1172" s="9" t="str">
        <v>1331</v>
      </c>
      <c r="H1172" s="9" t="str">
        <v>0.0281598717</v>
      </c>
      <c r="I1172" s="9" t="str">
        <v>1331</v>
      </c>
      <c r="J1172" s="9" t="str">
        <v>0.04758255184</v>
      </c>
      <c r="K1172" s="9" t="str">
        <v>1331</v>
      </c>
      <c r="L1172" s="9" t="str">
        <v>0.05671555921</v>
      </c>
      <c r="M1172" s="9" t="str">
        <v>1331</v>
      </c>
      <c r="N1172" s="9" t="str">
        <v>0.09509125352</v>
      </c>
      <c r="O1172" s="9" t="str">
        <v>1331</v>
      </c>
      <c r="P1172" s="9" t="str">
        <v>0.1860129684</v>
      </c>
      <c r="Q1172" s="9" t="str">
        <v>1331</v>
      </c>
      <c r="R1172" s="9" t="str">
        <v>0.03012544662</v>
      </c>
      <c r="S1172" s="9" t="str">
        <v>1331</v>
      </c>
      <c r="T1172" s="9" t="str">
        <v>0.00591205759</v>
      </c>
      <c r="U1172" s="9" t="str">
        <v>1331</v>
      </c>
      <c r="V1172" s="9" t="str">
        <v>0.02614555322</v>
      </c>
      <c r="W1172" s="9" t="str">
        <v>1331</v>
      </c>
      <c r="X1172" s="9" t="str">
        <v>0.0376216881</v>
      </c>
      <c r="Y1172" s="9" t="str">
        <v>1331</v>
      </c>
      <c r="Z1172" s="9" t="str">
        <v>0.0739338696</v>
      </c>
      <c r="AA1172" s="9" t="str">
        <v>1331</v>
      </c>
      <c r="AB1172" s="9" t="str">
        <v>0.1101207882</v>
      </c>
      <c r="AC1172" s="9" t="str">
        <v>1331</v>
      </c>
      <c r="AD1172" s="9" t="str">
        <v>0.3513521254</v>
      </c>
      <c r="AE1172" s="9" t="str">
        <v>1331</v>
      </c>
      <c r="AF1172" s="9" t="str">
        <v>0.01929032058</v>
      </c>
      <c r="AG1172" s="9" t="str">
        <v>1331</v>
      </c>
      <c r="AH1172" s="9" t="str">
        <v>0.006343538873</v>
      </c>
      <c r="AI1172" s="9" t="str">
        <v>1331</v>
      </c>
      <c r="AJ1172" s="9" t="str">
        <v>0.02881623246</v>
      </c>
      <c r="AK1172" s="9" t="str">
        <v>1331</v>
      </c>
      <c r="AL1172" s="9" t="str">
        <v>0.03191746399</v>
      </c>
      <c r="AM1172" s="9" t="str">
        <v>1331</v>
      </c>
      <c r="AN1172" s="9" t="str">
        <v>0.07257700711</v>
      </c>
      <c r="AO1172" s="9" t="str">
        <v>1331</v>
      </c>
      <c r="AP1172" s="9" t="str">
        <v>0.0890943706</v>
      </c>
      <c r="AQ1172" s="9" t="str">
        <v>1331</v>
      </c>
      <c r="AR1172" s="9" t="str">
        <v>0.1013408154</v>
      </c>
      <c r="AS1172" s="9" t="str">
        <v>1331</v>
      </c>
      <c r="AT1172" s="9" t="str">
        <v>0.2640477121</v>
      </c>
      <c r="AU1172" s="9" t="str">
        <v>1331</v>
      </c>
      <c r="AV1172" s="9" t="str">
        <v>0.02855604142</v>
      </c>
      <c r="AW1172" s="9" t="str">
        <v>1331</v>
      </c>
      <c r="AX1172" s="9" t="str">
        <v>0.0186751578</v>
      </c>
      <c r="AY1172" s="9" t="str">
        <v>1331</v>
      </c>
      <c r="AZ1172" s="9" t="str">
        <v>0.01302633621</v>
      </c>
      <c r="BA1172" s="9" t="str">
        <v>1331</v>
      </c>
      <c r="BB1172" s="9" t="str">
        <v>0.01729766652</v>
      </c>
      <c r="BC1172" s="9" t="str">
        <v>1331</v>
      </c>
      <c r="BD1172" s="9" t="str">
        <v>0.02310933731</v>
      </c>
      <c r="BE1172" s="9" t="str">
        <v>1331</v>
      </c>
      <c r="BF1172" s="9" t="str">
        <v>0.05309715867</v>
      </c>
      <c r="BG1172" s="9" t="str">
        <v>1331</v>
      </c>
      <c r="BH1172" s="9" t="str">
        <v>0.07804654539</v>
      </c>
      <c r="BI1172" s="9" t="str">
        <v/>
      </c>
    </row>
    <row r="1173" spans="1:61" x14ac:dyDescent="0.25">
      <c r="A1173" s="9" t="s">
        <v>5647</v>
      </c>
      <c r="C1173" t="str" cm="1">
        <f t="array" ref="C1173:BI1173">_xlfn.TEXTSPLIT(A1173,",")</f>
        <v>1330</v>
      </c>
      <c r="D1173" s="9" t="str">
        <v>0.02148495615</v>
      </c>
      <c r="E1173" s="9" t="str">
        <v>1330</v>
      </c>
      <c r="F1173" s="9" t="str">
        <v>0.003744399641</v>
      </c>
      <c r="G1173" s="9" t="str">
        <v>1330</v>
      </c>
      <c r="H1173" s="9" t="str">
        <v>0.02799426578</v>
      </c>
      <c r="I1173" s="9" t="str">
        <v>1330</v>
      </c>
      <c r="J1173" s="9" t="str">
        <v>0.04711477831</v>
      </c>
      <c r="K1173" s="9" t="str">
        <v>1330</v>
      </c>
      <c r="L1173" s="9" t="str">
        <v>0.0565293245</v>
      </c>
      <c r="M1173" s="9" t="str">
        <v>1330</v>
      </c>
      <c r="N1173" s="9" t="str">
        <v>0.09482388943</v>
      </c>
      <c r="O1173" s="9" t="str">
        <v>1330</v>
      </c>
      <c r="P1173" s="9" t="str">
        <v>0.1859030873</v>
      </c>
      <c r="Q1173" s="9" t="str">
        <v>1330</v>
      </c>
      <c r="R1173" s="9" t="str">
        <v>0.02949403226</v>
      </c>
      <c r="S1173" s="9" t="str">
        <v>1330</v>
      </c>
      <c r="T1173" s="9" t="str">
        <v>0.005709971767</v>
      </c>
      <c r="U1173" s="9" t="str">
        <v>1330</v>
      </c>
      <c r="V1173" s="9" t="str">
        <v>0.02611168288</v>
      </c>
      <c r="W1173" s="9" t="str">
        <v>1330</v>
      </c>
      <c r="X1173" s="9" t="str">
        <v>0.03729334846</v>
      </c>
      <c r="Y1173" s="9" t="str">
        <v>1330</v>
      </c>
      <c r="Z1173" s="9" t="str">
        <v>0.07385862619</v>
      </c>
      <c r="AA1173" s="9" t="str">
        <v>1330</v>
      </c>
      <c r="AB1173" s="9" t="str">
        <v>0.1099391654</v>
      </c>
      <c r="AC1173" s="9" t="str">
        <v>1330</v>
      </c>
      <c r="AD1173" s="9" t="str">
        <v>0.3513951004</v>
      </c>
      <c r="AE1173" s="9" t="str">
        <v>1330</v>
      </c>
      <c r="AF1173" s="9" t="str">
        <v>0.01884122007</v>
      </c>
      <c r="AG1173" s="9" t="str">
        <v>1330</v>
      </c>
      <c r="AH1173" s="9" t="str">
        <v>0.0061506778</v>
      </c>
      <c r="AI1173" s="9" t="str">
        <v>1330</v>
      </c>
      <c r="AJ1173" s="9" t="str">
        <v>0.02859264426</v>
      </c>
      <c r="AK1173" s="9" t="str">
        <v>1330</v>
      </c>
      <c r="AL1173" s="9" t="str">
        <v>0.03176565096</v>
      </c>
      <c r="AM1173" s="9" t="str">
        <v>1330</v>
      </c>
      <c r="AN1173" s="9" t="str">
        <v>0.07231280953</v>
      </c>
      <c r="AO1173" s="9" t="str">
        <v>1330</v>
      </c>
      <c r="AP1173" s="9" t="str">
        <v>0.08864310384</v>
      </c>
      <c r="AQ1173" s="9" t="str">
        <v>1330</v>
      </c>
      <c r="AR1173" s="9" t="str">
        <v>0.1010202169</v>
      </c>
      <c r="AS1173" s="9" t="str">
        <v>1330</v>
      </c>
      <c r="AT1173" s="9" t="str">
        <v>0.2636158764</v>
      </c>
      <c r="AU1173" s="9" t="str">
        <v>1330</v>
      </c>
      <c r="AV1173" s="9" t="str">
        <v>0.02842980251</v>
      </c>
      <c r="AW1173" s="9" t="str">
        <v>1330</v>
      </c>
      <c r="AX1173" s="9" t="str">
        <v>0.01870393753</v>
      </c>
      <c r="AY1173" s="9" t="str">
        <v>1330</v>
      </c>
      <c r="AZ1173" s="9" t="str">
        <v>0.01296595018</v>
      </c>
      <c r="BA1173" s="9" t="str">
        <v>1330</v>
      </c>
      <c r="BB1173" s="9" t="str">
        <v>0.01724748313</v>
      </c>
      <c r="BC1173" s="9" t="str">
        <v>1330</v>
      </c>
      <c r="BD1173" s="9" t="str">
        <v>0.02290675789</v>
      </c>
      <c r="BE1173" s="9" t="str">
        <v>1330</v>
      </c>
      <c r="BF1173" s="9" t="str">
        <v>0.05279160663</v>
      </c>
      <c r="BG1173" s="9" t="str">
        <v>1330</v>
      </c>
      <c r="BH1173" s="9" t="str">
        <v>0.07776330411</v>
      </c>
      <c r="BI1173" s="9" t="str">
        <v/>
      </c>
    </row>
    <row r="1174" spans="1:61" x14ac:dyDescent="0.25">
      <c r="A1174" s="9" t="s">
        <v>5648</v>
      </c>
      <c r="C1174" t="str" cm="1">
        <f t="array" ref="C1174:BI1174">_xlfn.TEXTSPLIT(A1174,",")</f>
        <v>1329</v>
      </c>
      <c r="D1174" s="9" t="str">
        <v>0.02077268809</v>
      </c>
      <c r="E1174" s="9" t="str">
        <v>1329</v>
      </c>
      <c r="F1174" s="9" t="str">
        <v>0.003443402238</v>
      </c>
      <c r="G1174" s="9" t="str">
        <v>1329</v>
      </c>
      <c r="H1174" s="9" t="str">
        <v>0.0277420152</v>
      </c>
      <c r="I1174" s="9" t="str">
        <v>1329</v>
      </c>
      <c r="J1174" s="9" t="str">
        <v>0.04668181017</v>
      </c>
      <c r="K1174" s="9" t="str">
        <v>1329</v>
      </c>
      <c r="L1174" s="9" t="str">
        <v>0.05604775622</v>
      </c>
      <c r="M1174" s="9" t="str">
        <v>1329</v>
      </c>
      <c r="N1174" s="9" t="str">
        <v>0.09455675632</v>
      </c>
      <c r="O1174" s="9" t="str">
        <v>1329</v>
      </c>
      <c r="P1174" s="9" t="str">
        <v>0.1854953617</v>
      </c>
      <c r="Q1174" s="9" t="str">
        <v>1329</v>
      </c>
      <c r="R1174" s="9" t="str">
        <v>0.02888140827</v>
      </c>
      <c r="S1174" s="9" t="str">
        <v>1329</v>
      </c>
      <c r="T1174" s="9" t="str">
        <v>0.005431015976</v>
      </c>
      <c r="U1174" s="9" t="str">
        <v>1329</v>
      </c>
      <c r="V1174" s="9" t="str">
        <v>0.02550833859</v>
      </c>
      <c r="W1174" s="9" t="str">
        <v>1329</v>
      </c>
      <c r="X1174" s="9" t="str">
        <v>0.03666495532</v>
      </c>
      <c r="Y1174" s="9" t="str">
        <v>1329</v>
      </c>
      <c r="Z1174" s="9" t="str">
        <v>0.07297509909</v>
      </c>
      <c r="AA1174" s="9" t="str">
        <v>1329</v>
      </c>
      <c r="AB1174" s="9" t="str">
        <v>0.1094782427</v>
      </c>
      <c r="AC1174" s="9" t="str">
        <v>1329</v>
      </c>
      <c r="AD1174" s="9" t="str">
        <v>0.3506701589</v>
      </c>
      <c r="AE1174" s="9" t="str">
        <v>1329</v>
      </c>
      <c r="AF1174" s="9" t="str">
        <v>0.01863362454</v>
      </c>
      <c r="AG1174" s="9" t="str">
        <v>1329</v>
      </c>
      <c r="AH1174" s="9" t="str">
        <v>0.005974488799</v>
      </c>
      <c r="AI1174" s="9" t="str">
        <v>1329</v>
      </c>
      <c r="AJ1174" s="9" t="str">
        <v>0.02819685638</v>
      </c>
      <c r="AK1174" s="9" t="str">
        <v>1329</v>
      </c>
      <c r="AL1174" s="9" t="str">
        <v>0.03143639117</v>
      </c>
      <c r="AM1174" s="9" t="str">
        <v>1329</v>
      </c>
      <c r="AN1174" s="9" t="str">
        <v>0.07184815407</v>
      </c>
      <c r="AO1174" s="9" t="str">
        <v>1329</v>
      </c>
      <c r="AP1174" s="9" t="str">
        <v>0.08822376281</v>
      </c>
      <c r="AQ1174" s="9" t="str">
        <v>1329</v>
      </c>
      <c r="AR1174" s="9" t="str">
        <v>0.100389421</v>
      </c>
      <c r="AS1174" s="9" t="str">
        <v>1329</v>
      </c>
      <c r="AT1174" s="9" t="str">
        <v>0.2632663846</v>
      </c>
      <c r="AU1174" s="9" t="str">
        <v>1329</v>
      </c>
      <c r="AV1174" s="9" t="str">
        <v>0.02799208462</v>
      </c>
      <c r="AW1174" s="9" t="str">
        <v>1329</v>
      </c>
      <c r="AX1174" s="9" t="str">
        <v>0.01836036891</v>
      </c>
      <c r="AY1174" s="9" t="str">
        <v>1329</v>
      </c>
      <c r="AZ1174" s="9" t="str">
        <v>0.01242223941</v>
      </c>
      <c r="BA1174" s="9" t="str">
        <v>1329</v>
      </c>
      <c r="BB1174" s="9" t="str">
        <v>0.0168854706</v>
      </c>
      <c r="BC1174" s="9" t="str">
        <v>1329</v>
      </c>
      <c r="BD1174" s="9" t="str">
        <v>0.02222937159</v>
      </c>
      <c r="BE1174" s="9" t="str">
        <v>1329</v>
      </c>
      <c r="BF1174" s="9" t="str">
        <v>0.05245078355</v>
      </c>
      <c r="BG1174" s="9" t="str">
        <v>1329</v>
      </c>
      <c r="BH1174" s="9" t="str">
        <v>0.0771015957</v>
      </c>
      <c r="BI1174" s="9" t="str">
        <v/>
      </c>
    </row>
    <row r="1175" spans="1:61" x14ac:dyDescent="0.25">
      <c r="A1175" s="9" t="s">
        <v>5649</v>
      </c>
      <c r="C1175" t="str" cm="1">
        <f t="array" ref="C1175:BI1175">_xlfn.TEXTSPLIT(A1175,",")</f>
        <v>1328</v>
      </c>
      <c r="D1175" s="9" t="str">
        <v>0.02076581866</v>
      </c>
      <c r="E1175" s="9" t="str">
        <v>1328</v>
      </c>
      <c r="F1175" s="9" t="str">
        <v>0.003307327395</v>
      </c>
      <c r="G1175" s="9" t="str">
        <v>1328</v>
      </c>
      <c r="H1175" s="9" t="str">
        <v>0.02735855244</v>
      </c>
      <c r="I1175" s="9" t="str">
        <v>1328</v>
      </c>
      <c r="J1175" s="9" t="str">
        <v>0.04621324688</v>
      </c>
      <c r="K1175" s="9" t="str">
        <v>1328</v>
      </c>
      <c r="L1175" s="9" t="str">
        <v>0.05600396544</v>
      </c>
      <c r="M1175" s="9" t="str">
        <v>1328</v>
      </c>
      <c r="N1175" s="9" t="str">
        <v>0.09427808225</v>
      </c>
      <c r="O1175" s="9" t="str">
        <v>1328</v>
      </c>
      <c r="P1175" s="9" t="str">
        <v>0.1853346527</v>
      </c>
      <c r="Q1175" s="9" t="str">
        <v>1328</v>
      </c>
      <c r="R1175" s="9" t="str">
        <v>0.02873671241</v>
      </c>
      <c r="S1175" s="9" t="str">
        <v>1328</v>
      </c>
      <c r="T1175" s="9" t="str">
        <v>0.005220875144</v>
      </c>
      <c r="U1175" s="9" t="str">
        <v>1328</v>
      </c>
      <c r="V1175" s="9" t="str">
        <v>0.02527618408</v>
      </c>
      <c r="W1175" s="9" t="str">
        <v>1328</v>
      </c>
      <c r="X1175" s="9" t="str">
        <v>0.03644939512</v>
      </c>
      <c r="Y1175" s="9" t="str">
        <v>1328</v>
      </c>
      <c r="Z1175" s="9" t="str">
        <v>0.07266711444</v>
      </c>
      <c r="AA1175" s="9" t="str">
        <v>1328</v>
      </c>
      <c r="AB1175" s="9" t="str">
        <v>0.1090972051</v>
      </c>
      <c r="AC1175" s="9" t="str">
        <v>1328</v>
      </c>
      <c r="AD1175" s="9" t="str">
        <v>0.350171417</v>
      </c>
      <c r="AE1175" s="9" t="str">
        <v>1328</v>
      </c>
      <c r="AF1175" s="9" t="str">
        <v>0.01834551618</v>
      </c>
      <c r="AG1175" s="9" t="str">
        <v>1328</v>
      </c>
      <c r="AH1175" s="9" t="str">
        <v>0.006054646801</v>
      </c>
      <c r="AI1175" s="9" t="str">
        <v>1328</v>
      </c>
      <c r="AJ1175" s="9" t="str">
        <v>0.02765929885</v>
      </c>
      <c r="AK1175" s="9" t="str">
        <v>1328</v>
      </c>
      <c r="AL1175" s="9" t="str">
        <v>0.0310935881</v>
      </c>
      <c r="AM1175" s="9" t="str">
        <v>1328</v>
      </c>
      <c r="AN1175" s="9" t="str">
        <v>0.07147029042</v>
      </c>
      <c r="AO1175" s="9" t="str">
        <v>1328</v>
      </c>
      <c r="AP1175" s="9" t="str">
        <v>0.08783496171</v>
      </c>
      <c r="AQ1175" s="9" t="str">
        <v>1328</v>
      </c>
      <c r="AR1175" s="9" t="str">
        <v>0.1003008783</v>
      </c>
      <c r="AS1175" s="9" t="str">
        <v>1328</v>
      </c>
      <c r="AT1175" s="9" t="str">
        <v>0.2626764774</v>
      </c>
      <c r="AU1175" s="9" t="str">
        <v>1328</v>
      </c>
      <c r="AV1175" s="9" t="str">
        <v>0.0278675016</v>
      </c>
      <c r="AW1175" s="9" t="str">
        <v>1328</v>
      </c>
      <c r="AX1175" s="9" t="str">
        <v>0.01816879213</v>
      </c>
      <c r="AY1175" s="9" t="str">
        <v>1328</v>
      </c>
      <c r="AZ1175" s="9" t="str">
        <v>0.01215850655</v>
      </c>
      <c r="BA1175" s="9" t="str">
        <v>1328</v>
      </c>
      <c r="BB1175" s="9" t="str">
        <v>0.01681192592</v>
      </c>
      <c r="BC1175" s="9" t="str">
        <v>1328</v>
      </c>
      <c r="BD1175" s="9" t="str">
        <v>0.02209809609</v>
      </c>
      <c r="BE1175" s="9" t="str">
        <v>1328</v>
      </c>
      <c r="BF1175" s="9" t="str">
        <v>0.0522450842</v>
      </c>
      <c r="BG1175" s="9" t="str">
        <v>1328</v>
      </c>
      <c r="BH1175" s="9" t="str">
        <v>0.07701584697</v>
      </c>
      <c r="BI1175" s="9" t="str">
        <v/>
      </c>
    </row>
    <row r="1176" spans="1:61" x14ac:dyDescent="0.25">
      <c r="A1176" s="9" t="s">
        <v>5650</v>
      </c>
      <c r="C1176" t="str" cm="1">
        <f t="array" ref="C1176:BI1176">_xlfn.TEXTSPLIT(A1176,",")</f>
        <v>1327</v>
      </c>
      <c r="D1176" s="9" t="str">
        <v>0.02041486092</v>
      </c>
      <c r="E1176" s="9" t="str">
        <v>1327</v>
      </c>
      <c r="F1176" s="9" t="str">
        <v>0.002834293758</v>
      </c>
      <c r="G1176" s="9" t="str">
        <v>1327</v>
      </c>
      <c r="H1176" s="9" t="str">
        <v>0.02698319592</v>
      </c>
      <c r="I1176" s="9" t="str">
        <v>1327</v>
      </c>
      <c r="J1176" s="9" t="str">
        <v>0.04608721286</v>
      </c>
      <c r="K1176" s="9" t="str">
        <v>1327</v>
      </c>
      <c r="L1176" s="9" t="str">
        <v>0.05559166893</v>
      </c>
      <c r="M1176" s="9" t="str">
        <v>1327</v>
      </c>
      <c r="N1176" s="9" t="str">
        <v>0.09395266324</v>
      </c>
      <c r="O1176" s="9" t="str">
        <v>1327</v>
      </c>
      <c r="P1176" s="9" t="str">
        <v>0.1848225743</v>
      </c>
      <c r="Q1176" s="9" t="str">
        <v>1327</v>
      </c>
      <c r="R1176" s="9" t="str">
        <v>0.02832123078</v>
      </c>
      <c r="S1176" s="9" t="str">
        <v>1327</v>
      </c>
      <c r="T1176" s="9" t="str">
        <v>0.004792365246</v>
      </c>
      <c r="U1176" s="9" t="str">
        <v>1327</v>
      </c>
      <c r="V1176" s="9" t="str">
        <v>0.02468797192</v>
      </c>
      <c r="W1176" s="9" t="str">
        <v>1327</v>
      </c>
      <c r="X1176" s="9" t="str">
        <v>0.03605859354</v>
      </c>
      <c r="Y1176" s="9" t="str">
        <v>1327</v>
      </c>
      <c r="Z1176" s="9" t="str">
        <v>0.07208137959</v>
      </c>
      <c r="AA1176" s="9" t="str">
        <v>1327</v>
      </c>
      <c r="AB1176" s="9" t="str">
        <v>0.108924225</v>
      </c>
      <c r="AC1176" s="9" t="str">
        <v>1327</v>
      </c>
      <c r="AD1176" s="9" t="str">
        <v>0.3496997356</v>
      </c>
      <c r="AE1176" s="9" t="str">
        <v>1327</v>
      </c>
      <c r="AF1176" s="9" t="str">
        <v>0.01780752093</v>
      </c>
      <c r="AG1176" s="9" t="str">
        <v>1327</v>
      </c>
      <c r="AH1176" s="9" t="str">
        <v>0.006104681175</v>
      </c>
      <c r="AI1176" s="9" t="str">
        <v>1327</v>
      </c>
      <c r="AJ1176" s="9" t="str">
        <v>0.02708564885</v>
      </c>
      <c r="AK1176" s="9" t="str">
        <v>1327</v>
      </c>
      <c r="AL1176" s="9" t="str">
        <v>0.03062095493</v>
      </c>
      <c r="AM1176" s="9" t="str">
        <v>1327</v>
      </c>
      <c r="AN1176" s="9" t="str">
        <v>0.07090494037</v>
      </c>
      <c r="AO1176" s="9" t="str">
        <v>1327</v>
      </c>
      <c r="AP1176" s="9" t="str">
        <v>0.08735923469</v>
      </c>
      <c r="AQ1176" s="9" t="str">
        <v>1327</v>
      </c>
      <c r="AR1176" s="9" t="str">
        <v>0.09986169636</v>
      </c>
      <c r="AS1176" s="9" t="str">
        <v>1327</v>
      </c>
      <c r="AT1176" s="9" t="str">
        <v>0.2623334527</v>
      </c>
      <c r="AU1176" s="9" t="str">
        <v>1327</v>
      </c>
      <c r="AV1176" s="9" t="str">
        <v>0.02737967111</v>
      </c>
      <c r="AW1176" s="9" t="str">
        <v>1327</v>
      </c>
      <c r="AX1176" s="9" t="str">
        <v>0.01753327437</v>
      </c>
      <c r="AY1176" s="9" t="str">
        <v>1327</v>
      </c>
      <c r="AZ1176" s="9" t="str">
        <v>0.01187886391</v>
      </c>
      <c r="BA1176" s="9" t="str">
        <v>1327</v>
      </c>
      <c r="BB1176" s="9" t="str">
        <v>0.01668502018</v>
      </c>
      <c r="BC1176" s="9" t="str">
        <v>1327</v>
      </c>
      <c r="BD1176" s="9" t="str">
        <v>0.0216935128</v>
      </c>
      <c r="BE1176" s="9" t="str">
        <v>1327</v>
      </c>
      <c r="BF1176" s="9" t="str">
        <v>0.05191063508</v>
      </c>
      <c r="BG1176" s="9" t="str">
        <v>1327</v>
      </c>
      <c r="BH1176" s="9" t="str">
        <v>0.07682570815</v>
      </c>
      <c r="BI1176" s="9" t="str">
        <v/>
      </c>
    </row>
    <row r="1177" spans="1:61" x14ac:dyDescent="0.25">
      <c r="A1177" s="9" t="s">
        <v>5651</v>
      </c>
      <c r="C1177" t="str" cm="1">
        <f t="array" ref="C1177:BI1177">_xlfn.TEXTSPLIT(A1177,",")</f>
        <v>1326</v>
      </c>
      <c r="D1177" s="9" t="str">
        <v>0.02010114118</v>
      </c>
      <c r="E1177" s="9" t="str">
        <v>1326</v>
      </c>
      <c r="F1177" s="9" t="str">
        <v>0.002557073953</v>
      </c>
      <c r="G1177" s="9" t="str">
        <v>1326</v>
      </c>
      <c r="H1177" s="9" t="str">
        <v>0.02666164003</v>
      </c>
      <c r="I1177" s="9" t="str">
        <v>1326</v>
      </c>
      <c r="J1177" s="9" t="str">
        <v>0.04571557045</v>
      </c>
      <c r="K1177" s="9" t="str">
        <v>1326</v>
      </c>
      <c r="L1177" s="9" t="str">
        <v>0.0552684851</v>
      </c>
      <c r="M1177" s="9" t="str">
        <v>1326</v>
      </c>
      <c r="N1177" s="9" t="str">
        <v>0.09377850592</v>
      </c>
      <c r="O1177" s="9" t="str">
        <v>1326</v>
      </c>
      <c r="P1177" s="9" t="str">
        <v>0.1843617409</v>
      </c>
      <c r="Q1177" s="9" t="str">
        <v>1326</v>
      </c>
      <c r="R1177" s="9" t="str">
        <v>0.02811548859</v>
      </c>
      <c r="S1177" s="9" t="str">
        <v>1326</v>
      </c>
      <c r="T1177" s="9" t="str">
        <v>0.004584181588</v>
      </c>
      <c r="U1177" s="9" t="str">
        <v>1326</v>
      </c>
      <c r="V1177" s="9" t="str">
        <v>0.02448073961</v>
      </c>
      <c r="W1177" s="9" t="str">
        <v>1326</v>
      </c>
      <c r="X1177" s="9" t="str">
        <v>0.03571226075</v>
      </c>
      <c r="Y1177" s="9" t="str">
        <v>1326</v>
      </c>
      <c r="Z1177" s="9" t="str">
        <v>0.07204794884</v>
      </c>
      <c r="AA1177" s="9" t="str">
        <v>1326</v>
      </c>
      <c r="AB1177" s="9" t="str">
        <v>0.1086191908</v>
      </c>
      <c r="AC1177" s="9" t="str">
        <v>1326</v>
      </c>
      <c r="AD1177" s="9" t="str">
        <v>0.3494553566</v>
      </c>
      <c r="AE1177" s="9" t="str">
        <v>1326</v>
      </c>
      <c r="AF1177" s="9" t="str">
        <v>0.01758022793</v>
      </c>
      <c r="AG1177" s="9" t="str">
        <v>1326</v>
      </c>
      <c r="AH1177" s="9" t="str">
        <v>0.005960868206</v>
      </c>
      <c r="AI1177" s="9" t="str">
        <v>1326</v>
      </c>
      <c r="AJ1177" s="9" t="str">
        <v>0.02694623172</v>
      </c>
      <c r="AK1177" s="9" t="str">
        <v>1326</v>
      </c>
      <c r="AL1177" s="9" t="str">
        <v>0.03030746616</v>
      </c>
      <c r="AM1177" s="9" t="str">
        <v>1326</v>
      </c>
      <c r="AN1177" s="9" t="str">
        <v>0.07056041807</v>
      </c>
      <c r="AO1177" s="9" t="str">
        <v>1326</v>
      </c>
      <c r="AP1177" s="9" t="str">
        <v>0.08718001097</v>
      </c>
      <c r="AQ1177" s="9" t="str">
        <v>1326</v>
      </c>
      <c r="AR1177" s="9" t="str">
        <v>0.09980136901</v>
      </c>
      <c r="AS1177" s="9" t="str">
        <v>1326</v>
      </c>
      <c r="AT1177" s="9" t="str">
        <v>0.2620412707</v>
      </c>
      <c r="AU1177" s="9" t="str">
        <v>1326</v>
      </c>
      <c r="AV1177" s="9" t="str">
        <v>0.02704112791</v>
      </c>
      <c r="AW1177" s="9" t="str">
        <v>1326</v>
      </c>
      <c r="AX1177" s="9" t="str">
        <v>0.01723164693</v>
      </c>
      <c r="AY1177" s="9" t="str">
        <v>1326</v>
      </c>
      <c r="AZ1177" s="9" t="str">
        <v>0.01154070161</v>
      </c>
      <c r="BA1177" s="9" t="str">
        <v>1326</v>
      </c>
      <c r="BB1177" s="9" t="str">
        <v>0.0163537953</v>
      </c>
      <c r="BC1177" s="9" t="str">
        <v>1326</v>
      </c>
      <c r="BD1177" s="9" t="str">
        <v>0.02157409675</v>
      </c>
      <c r="BE1177" s="9" t="str">
        <v>1326</v>
      </c>
      <c r="BF1177" s="9" t="str">
        <v>0.05170233548</v>
      </c>
      <c r="BG1177" s="9" t="str">
        <v>1326</v>
      </c>
      <c r="BH1177" s="9" t="str">
        <v>0.07657957077</v>
      </c>
      <c r="BI1177" s="9" t="str">
        <v/>
      </c>
    </row>
    <row r="1178" spans="1:61" x14ac:dyDescent="0.25">
      <c r="A1178" s="9" t="s">
        <v>5652</v>
      </c>
      <c r="C1178" t="str" cm="1">
        <f t="array" ref="C1178:BI1178">_xlfn.TEXTSPLIT(A1178,",")</f>
        <v>1325</v>
      </c>
      <c r="D1178" s="9" t="str">
        <v>0.0198764652</v>
      </c>
      <c r="E1178" s="9" t="str">
        <v>1325</v>
      </c>
      <c r="F1178" s="9" t="str">
        <v>0.002335930243</v>
      </c>
      <c r="G1178" s="9" t="str">
        <v>1325</v>
      </c>
      <c r="H1178" s="9" t="str">
        <v>0.02660265937</v>
      </c>
      <c r="I1178" s="9" t="str">
        <v>1325</v>
      </c>
      <c r="J1178" s="9" t="str">
        <v>0.04565190151</v>
      </c>
      <c r="K1178" s="9" t="str">
        <v>1325</v>
      </c>
      <c r="L1178" s="9" t="str">
        <v>0.05489445478</v>
      </c>
      <c r="M1178" s="9" t="str">
        <v>1325</v>
      </c>
      <c r="N1178" s="9" t="str">
        <v>0.09340563416</v>
      </c>
      <c r="O1178" s="9" t="str">
        <v>1325</v>
      </c>
      <c r="P1178" s="9" t="str">
        <v>0.1843458712</v>
      </c>
      <c r="Q1178" s="9" t="str">
        <v>1325</v>
      </c>
      <c r="R1178" s="9" t="str">
        <v>0.02809574269</v>
      </c>
      <c r="S1178" s="9" t="str">
        <v>1325</v>
      </c>
      <c r="T1178" s="9" t="str">
        <v>0.004497755319</v>
      </c>
      <c r="U1178" s="9" t="str">
        <v>1325</v>
      </c>
      <c r="V1178" s="9" t="str">
        <v>0.02453784458</v>
      </c>
      <c r="W1178" s="9" t="str">
        <v>1325</v>
      </c>
      <c r="X1178" s="9" t="str">
        <v>0.03562599048</v>
      </c>
      <c r="Y1178" s="9" t="str">
        <v>1325</v>
      </c>
      <c r="Z1178" s="9" t="str">
        <v>0.07166352868</v>
      </c>
      <c r="AA1178" s="9" t="str">
        <v>1325</v>
      </c>
      <c r="AB1178" s="9" t="str">
        <v>0.108453013</v>
      </c>
      <c r="AC1178" s="9" t="str">
        <v>1325</v>
      </c>
      <c r="AD1178" s="9" t="str">
        <v>0.3496077359</v>
      </c>
      <c r="AE1178" s="9" t="str">
        <v>1325</v>
      </c>
      <c r="AF1178" s="9" t="str">
        <v>0.01745191216</v>
      </c>
      <c r="AG1178" s="9" t="str">
        <v>1325</v>
      </c>
      <c r="AH1178" s="9" t="str">
        <v>0.00625263853</v>
      </c>
      <c r="AI1178" s="9" t="str">
        <v>1325</v>
      </c>
      <c r="AJ1178" s="9" t="str">
        <v>0.02697730064</v>
      </c>
      <c r="AK1178" s="9" t="str">
        <v>1325</v>
      </c>
      <c r="AL1178" s="9" t="str">
        <v>0.03014703281</v>
      </c>
      <c r="AM1178" s="9" t="str">
        <v>1325</v>
      </c>
      <c r="AN1178" s="9" t="str">
        <v>0.07073601335</v>
      </c>
      <c r="AO1178" s="9" t="str">
        <v>1325</v>
      </c>
      <c r="AP1178" s="9" t="str">
        <v>0.08691065013</v>
      </c>
      <c r="AQ1178" s="9" t="str">
        <v>1325</v>
      </c>
      <c r="AR1178" s="9" t="str">
        <v>0.0995977968</v>
      </c>
      <c r="AS1178" s="9" t="str">
        <v>1325</v>
      </c>
      <c r="AT1178" s="9" t="str">
        <v>0.2620329857</v>
      </c>
      <c r="AU1178" s="9" t="str">
        <v>1325</v>
      </c>
      <c r="AV1178" s="9" t="str">
        <v>0.02690447867</v>
      </c>
      <c r="AW1178" s="9" t="str">
        <v>1325</v>
      </c>
      <c r="AX1178" s="9" t="str">
        <v>0.01720479503</v>
      </c>
      <c r="AY1178" s="9" t="str">
        <v>1325</v>
      </c>
      <c r="AZ1178" s="9" t="str">
        <v>0.01145705301</v>
      </c>
      <c r="BA1178" s="9" t="str">
        <v>1325</v>
      </c>
      <c r="BB1178" s="9" t="str">
        <v>0.01613537408</v>
      </c>
      <c r="BC1178" s="9" t="str">
        <v>1325</v>
      </c>
      <c r="BD1178" s="9" t="str">
        <v>0.02164390869</v>
      </c>
      <c r="BE1178" s="9" t="str">
        <v>1325</v>
      </c>
      <c r="BF1178" s="9" t="str">
        <v>0.05149203539</v>
      </c>
      <c r="BG1178" s="9" t="str">
        <v>1325</v>
      </c>
      <c r="BH1178" s="9" t="str">
        <v>0.07647694647</v>
      </c>
      <c r="BI1178" s="9" t="str">
        <v/>
      </c>
    </row>
    <row r="1179" spans="1:61" x14ac:dyDescent="0.25">
      <c r="A1179" s="9" t="s">
        <v>5653</v>
      </c>
      <c r="C1179" t="str" cm="1">
        <f t="array" ref="C1179:BI1179">_xlfn.TEXTSPLIT(A1179,",")</f>
        <v>1324</v>
      </c>
      <c r="D1179" s="9" t="str">
        <v>0.01939259842</v>
      </c>
      <c r="E1179" s="9" t="str">
        <v>1324</v>
      </c>
      <c r="F1179" s="9" t="str">
        <v>0.001706931507</v>
      </c>
      <c r="G1179" s="9" t="str">
        <v>1324</v>
      </c>
      <c r="H1179" s="9" t="str">
        <v>0.02630377188</v>
      </c>
      <c r="I1179" s="9" t="str">
        <v>1324</v>
      </c>
      <c r="J1179" s="9" t="str">
        <v>0.04537153989</v>
      </c>
      <c r="K1179" s="9" t="str">
        <v>1324</v>
      </c>
      <c r="L1179" s="9" t="str">
        <v>0.05451085791</v>
      </c>
      <c r="M1179" s="9" t="str">
        <v>1324</v>
      </c>
      <c r="N1179" s="9" t="str">
        <v>0.09304593503</v>
      </c>
      <c r="O1179" s="9" t="str">
        <v>1324</v>
      </c>
      <c r="P1179" s="9" t="str">
        <v>0.183899045</v>
      </c>
      <c r="Q1179" s="9" t="str">
        <v>1324</v>
      </c>
      <c r="R1179" s="9" t="str">
        <v>0.02782350592</v>
      </c>
      <c r="S1179" s="9" t="str">
        <v>1324</v>
      </c>
      <c r="T1179" s="9" t="str">
        <v>0.004143598024</v>
      </c>
      <c r="U1179" s="9" t="str">
        <v>1324</v>
      </c>
      <c r="V1179" s="9" t="str">
        <v>0.02432619408</v>
      </c>
      <c r="W1179" s="9" t="str">
        <v>1324</v>
      </c>
      <c r="X1179" s="9" t="str">
        <v>0.03519948944</v>
      </c>
      <c r="Y1179" s="9" t="str">
        <v>1324</v>
      </c>
      <c r="Z1179" s="9" t="str">
        <v>0.07135403156</v>
      </c>
      <c r="AA1179" s="9" t="str">
        <v>1324</v>
      </c>
      <c r="AB1179" s="9" t="str">
        <v>0.1079768389</v>
      </c>
      <c r="AC1179" s="9" t="str">
        <v>1324</v>
      </c>
      <c r="AD1179" s="9" t="str">
        <v>0.3493176997</v>
      </c>
      <c r="AE1179" s="9" t="str">
        <v>1324</v>
      </c>
      <c r="AF1179" s="9" t="str">
        <v>0.01714129373</v>
      </c>
      <c r="AG1179" s="9" t="str">
        <v>1324</v>
      </c>
      <c r="AH1179" s="9" t="str">
        <v>0.00602561608</v>
      </c>
      <c r="AI1179" s="9" t="str">
        <v>1324</v>
      </c>
      <c r="AJ1179" s="9" t="str">
        <v>0.0267334599</v>
      </c>
      <c r="AK1179" s="9" t="str">
        <v>1324</v>
      </c>
      <c r="AL1179" s="9" t="str">
        <v>0.03015901893</v>
      </c>
      <c r="AM1179" s="9" t="str">
        <v>1324</v>
      </c>
      <c r="AN1179" s="9" t="str">
        <v>0.07018065453</v>
      </c>
      <c r="AO1179" s="9" t="str">
        <v>1324</v>
      </c>
      <c r="AP1179" s="9" t="str">
        <v>0.08666167408</v>
      </c>
      <c r="AQ1179" s="9" t="str">
        <v>1324</v>
      </c>
      <c r="AR1179" s="9" t="str">
        <v>0.09912527353</v>
      </c>
      <c r="AS1179" s="9" t="str">
        <v>1324</v>
      </c>
      <c r="AT1179" s="9" t="str">
        <v>0.2614917159</v>
      </c>
      <c r="AU1179" s="9" t="str">
        <v>1324</v>
      </c>
      <c r="AV1179" s="9" t="str">
        <v>0.02658625692</v>
      </c>
      <c r="AW1179" s="9" t="str">
        <v>1324</v>
      </c>
      <c r="AX1179" s="9" t="str">
        <v>0.01683269814</v>
      </c>
      <c r="AY1179" s="9" t="str">
        <v>1324</v>
      </c>
      <c r="AZ1179" s="9" t="str">
        <v>0.01104680356</v>
      </c>
      <c r="BA1179" s="9" t="str">
        <v>1324</v>
      </c>
      <c r="BB1179" s="9" t="str">
        <v>0.01565332152</v>
      </c>
      <c r="BC1179" s="9" t="str">
        <v>1324</v>
      </c>
      <c r="BD1179" s="9" t="str">
        <v>0.02141881362</v>
      </c>
      <c r="BE1179" s="9" t="str">
        <v>1324</v>
      </c>
      <c r="BF1179" s="9" t="str">
        <v>0.05126590654</v>
      </c>
      <c r="BG1179" s="9" t="str">
        <v>1324</v>
      </c>
      <c r="BH1179" s="9" t="str">
        <v>0.07613707334</v>
      </c>
      <c r="BI1179" s="9" t="str">
        <v/>
      </c>
    </row>
    <row r="1180" spans="1:61" x14ac:dyDescent="0.25">
      <c r="A1180" s="9" t="s">
        <v>5654</v>
      </c>
      <c r="C1180" t="str" cm="1">
        <f t="array" ref="C1180:BI1180">_xlfn.TEXTSPLIT(A1180,",")</f>
        <v>1323</v>
      </c>
      <c r="D1180" s="9" t="str">
        <v>0.01912727766</v>
      </c>
      <c r="E1180" s="9" t="str">
        <v>1323</v>
      </c>
      <c r="F1180" s="9" t="str">
        <v>0.001613514964</v>
      </c>
      <c r="G1180" s="9" t="str">
        <v>1323</v>
      </c>
      <c r="H1180" s="9" t="str">
        <v>0.02603021078</v>
      </c>
      <c r="I1180" s="9" t="str">
        <v>1323</v>
      </c>
      <c r="J1180" s="9" t="str">
        <v>0.0451458171</v>
      </c>
      <c r="K1180" s="9" t="str">
        <v>1323</v>
      </c>
      <c r="L1180" s="9" t="str">
        <v>0.05447179824</v>
      </c>
      <c r="M1180" s="9" t="str">
        <v>1323</v>
      </c>
      <c r="N1180" s="9" t="str">
        <v>0.09265045822</v>
      </c>
      <c r="O1180" s="9" t="str">
        <v>1323</v>
      </c>
      <c r="P1180" s="9" t="str">
        <v>0.1840021908</v>
      </c>
      <c r="Q1180" s="9" t="str">
        <v>1323</v>
      </c>
      <c r="R1180" s="9" t="str">
        <v>0.02750626579</v>
      </c>
      <c r="S1180" s="9" t="str">
        <v>1323</v>
      </c>
      <c r="T1180" s="9" t="str">
        <v>0.00390427513</v>
      </c>
      <c r="U1180" s="9" t="str">
        <v>1323</v>
      </c>
      <c r="V1180" s="9" t="str">
        <v>0.02409762703</v>
      </c>
      <c r="W1180" s="9" t="str">
        <v>1323</v>
      </c>
      <c r="X1180" s="9" t="str">
        <v>0.03489692882</v>
      </c>
      <c r="Y1180" s="9" t="str">
        <v>1323</v>
      </c>
      <c r="Z1180" s="9" t="str">
        <v>0.07114382088</v>
      </c>
      <c r="AA1180" s="9" t="str">
        <v>1323</v>
      </c>
      <c r="AB1180" s="9" t="str">
        <v>0.1078260019</v>
      </c>
      <c r="AC1180" s="9" t="str">
        <v>1323</v>
      </c>
      <c r="AD1180" s="9" t="str">
        <v>0.3489130437</v>
      </c>
      <c r="AE1180" s="9" t="str">
        <v>1323</v>
      </c>
      <c r="AF1180" s="9" t="str">
        <v>0.01713658124</v>
      </c>
      <c r="AG1180" s="9" t="str">
        <v>1323</v>
      </c>
      <c r="AH1180" s="9" t="str">
        <v>0.006464960985</v>
      </c>
      <c r="AI1180" s="9" t="str">
        <v>1323</v>
      </c>
      <c r="AJ1180" s="9" t="str">
        <v>0.02647957392</v>
      </c>
      <c r="AK1180" s="9" t="str">
        <v>1323</v>
      </c>
      <c r="AL1180" s="9" t="str">
        <v>0.02969921008</v>
      </c>
      <c r="AM1180" s="9" t="str">
        <v>1323</v>
      </c>
      <c r="AN1180" s="9" t="str">
        <v>0.06988982111</v>
      </c>
      <c r="AO1180" s="9" t="str">
        <v>1323</v>
      </c>
      <c r="AP1180" s="9" t="str">
        <v>0.08633676171</v>
      </c>
      <c r="AQ1180" s="9" t="str">
        <v>1323</v>
      </c>
      <c r="AR1180" s="9" t="str">
        <v>0.09903236479</v>
      </c>
      <c r="AS1180" s="9" t="str">
        <v>1323</v>
      </c>
      <c r="AT1180" s="9" t="str">
        <v>0.2614759803</v>
      </c>
      <c r="AU1180" s="9" t="str">
        <v>1323</v>
      </c>
      <c r="AV1180" s="9" t="str">
        <v>0.02633622661</v>
      </c>
      <c r="AW1180" s="9" t="str">
        <v>1323</v>
      </c>
      <c r="AX1180" s="9" t="str">
        <v>0.01651822031</v>
      </c>
      <c r="AY1180" s="9" t="str">
        <v>1323</v>
      </c>
      <c r="AZ1180" s="9" t="str">
        <v>0.01083215047</v>
      </c>
      <c r="BA1180" s="9" t="str">
        <v>1323</v>
      </c>
      <c r="BB1180" s="9" t="str">
        <v>0.01511854026</v>
      </c>
      <c r="BC1180" s="9" t="str">
        <v>1323</v>
      </c>
      <c r="BD1180" s="9" t="str">
        <v>0.02128634229</v>
      </c>
      <c r="BE1180" s="9" t="str">
        <v>1323</v>
      </c>
      <c r="BF1180" s="9" t="str">
        <v>0.05075597391</v>
      </c>
      <c r="BG1180" s="9" t="str">
        <v>1323</v>
      </c>
      <c r="BH1180" s="9" t="str">
        <v>0.07596831769</v>
      </c>
      <c r="BI1180" s="9" t="str">
        <v/>
      </c>
    </row>
    <row r="1181" spans="1:61" x14ac:dyDescent="0.25">
      <c r="A1181" s="9" t="s">
        <v>5655</v>
      </c>
      <c r="C1181" t="str" cm="1">
        <f t="array" ref="C1181:BI1181">_xlfn.TEXTSPLIT(A1181,",")</f>
        <v>1322</v>
      </c>
      <c r="D1181" s="9" t="str">
        <v>0.01887823083</v>
      </c>
      <c r="E1181" s="9" t="str">
        <v>1322</v>
      </c>
      <c r="F1181" s="9" t="str">
        <v>0.001213882933</v>
      </c>
      <c r="G1181" s="9" t="str">
        <v>1322</v>
      </c>
      <c r="H1181" s="9" t="str">
        <v>0.0256832689</v>
      </c>
      <c r="I1181" s="9" t="str">
        <v>1322</v>
      </c>
      <c r="J1181" s="9" t="str">
        <v>0.04460291192</v>
      </c>
      <c r="K1181" s="9" t="str">
        <v>1322</v>
      </c>
      <c r="L1181" s="9" t="str">
        <v>0.05396172404</v>
      </c>
      <c r="M1181" s="9" t="str">
        <v>1322</v>
      </c>
      <c r="N1181" s="9" t="str">
        <v>0.09235285968</v>
      </c>
      <c r="O1181" s="9" t="str">
        <v>1322</v>
      </c>
      <c r="P1181" s="9" t="str">
        <v>0.1836154759</v>
      </c>
      <c r="Q1181" s="9" t="str">
        <v>1322</v>
      </c>
      <c r="R1181" s="9" t="str">
        <v>0.02709322609</v>
      </c>
      <c r="S1181" s="9" t="str">
        <v>1322</v>
      </c>
      <c r="T1181" s="9" t="str">
        <v>0.003721553832</v>
      </c>
      <c r="U1181" s="9" t="str">
        <v>1322</v>
      </c>
      <c r="V1181" s="9" t="str">
        <v>0.0235849563</v>
      </c>
      <c r="W1181" s="9" t="str">
        <v>1322</v>
      </c>
      <c r="X1181" s="9" t="str">
        <v>0.03436701745</v>
      </c>
      <c r="Y1181" s="9" t="str">
        <v>1322</v>
      </c>
      <c r="Z1181" s="9" t="str">
        <v>0.07039037347</v>
      </c>
      <c r="AA1181" s="9" t="str">
        <v>1322</v>
      </c>
      <c r="AB1181" s="9" t="str">
        <v>0.1073077917</v>
      </c>
      <c r="AC1181" s="9" t="str">
        <v>1322</v>
      </c>
      <c r="AD1181" s="9" t="str">
        <v>0.348549664</v>
      </c>
      <c r="AE1181" s="9" t="str">
        <v>1322</v>
      </c>
      <c r="AF1181" s="9" t="str">
        <v>0.01668284275</v>
      </c>
      <c r="AG1181" s="9" t="str">
        <v>1322</v>
      </c>
      <c r="AH1181" s="9" t="str">
        <v>0.006184416823</v>
      </c>
      <c r="AI1181" s="9" t="str">
        <v>1322</v>
      </c>
      <c r="AJ1181" s="9" t="str">
        <v>0.02615773119</v>
      </c>
      <c r="AK1181" s="9" t="str">
        <v>1322</v>
      </c>
      <c r="AL1181" s="9" t="str">
        <v>0.02930410206</v>
      </c>
      <c r="AM1181" s="9" t="str">
        <v>1322</v>
      </c>
      <c r="AN1181" s="9" t="str">
        <v>0.06920258701</v>
      </c>
      <c r="AO1181" s="9" t="str">
        <v>1322</v>
      </c>
      <c r="AP1181" s="9" t="str">
        <v>0.08589231968</v>
      </c>
      <c r="AQ1181" s="9" t="str">
        <v>1322</v>
      </c>
      <c r="AR1181" s="9" t="str">
        <v>0.09842240065</v>
      </c>
      <c r="AS1181" s="9" t="str">
        <v>1322</v>
      </c>
      <c r="AT1181" s="9" t="str">
        <v>0.2608942688</v>
      </c>
      <c r="AU1181" s="9" t="str">
        <v>1322</v>
      </c>
      <c r="AV1181" s="9" t="str">
        <v>0.02576701157</v>
      </c>
      <c r="AW1181" s="9" t="str">
        <v>1322</v>
      </c>
      <c r="AX1181" s="9" t="str">
        <v>0.0160909947</v>
      </c>
      <c r="AY1181" s="9" t="str">
        <v>1322</v>
      </c>
      <c r="AZ1181" s="9" t="str">
        <v>0.01051408146</v>
      </c>
      <c r="BA1181" s="9" t="str">
        <v>1322</v>
      </c>
      <c r="BB1181" s="9" t="str">
        <v>0.01499253139</v>
      </c>
      <c r="BC1181" s="9" t="str">
        <v>1322</v>
      </c>
      <c r="BD1181" s="9" t="str">
        <v>0.02104178816</v>
      </c>
      <c r="BE1181" s="9" t="str">
        <v>1322</v>
      </c>
      <c r="BF1181" s="9" t="str">
        <v>0.0507420674</v>
      </c>
      <c r="BG1181" s="9" t="str">
        <v>1322</v>
      </c>
      <c r="BH1181" s="9" t="str">
        <v>0.07590671629</v>
      </c>
      <c r="BI1181" s="9" t="str">
        <v/>
      </c>
    </row>
    <row r="1182" spans="1:61" x14ac:dyDescent="0.25">
      <c r="A1182" s="9" t="s">
        <v>5656</v>
      </c>
      <c r="C1182" t="str" cm="1">
        <f t="array" ref="C1182:BI1182">_xlfn.TEXTSPLIT(A1182,",")</f>
        <v>1321</v>
      </c>
      <c r="D1182" s="9" t="str">
        <v>0.01880329475</v>
      </c>
      <c r="E1182" s="9" t="str">
        <v>1321</v>
      </c>
      <c r="F1182" s="9" t="str">
        <v>0.001000167918</v>
      </c>
      <c r="G1182" s="9" t="str">
        <v>1321</v>
      </c>
      <c r="H1182" s="9" t="str">
        <v>0.02556508407</v>
      </c>
      <c r="I1182" s="9" t="str">
        <v>1321</v>
      </c>
      <c r="J1182" s="9" t="str">
        <v>0.04454379529</v>
      </c>
      <c r="K1182" s="9" t="str">
        <v>1321</v>
      </c>
      <c r="L1182" s="9" t="str">
        <v>0.05390911549</v>
      </c>
      <c r="M1182" s="9" t="str">
        <v>1321</v>
      </c>
      <c r="N1182" s="9" t="str">
        <v>0.09225444496</v>
      </c>
      <c r="O1182" s="9" t="str">
        <v>1321</v>
      </c>
      <c r="P1182" s="9" t="str">
        <v>0.1837718338</v>
      </c>
      <c r="Q1182" s="9" t="str">
        <v>1321</v>
      </c>
      <c r="R1182" s="9" t="str">
        <v>0.02705608681</v>
      </c>
      <c r="S1182" s="9" t="str">
        <v>1321</v>
      </c>
      <c r="T1182" s="9" t="str">
        <v>0.003352611326</v>
      </c>
      <c r="U1182" s="9" t="str">
        <v>1321</v>
      </c>
      <c r="V1182" s="9" t="str">
        <v>0.02328781039</v>
      </c>
      <c r="W1182" s="9" t="str">
        <v>1321</v>
      </c>
      <c r="X1182" s="9" t="str">
        <v>0.03410910442</v>
      </c>
      <c r="Y1182" s="9" t="str">
        <v>1321</v>
      </c>
      <c r="Z1182" s="9" t="str">
        <v>0.07020584494</v>
      </c>
      <c r="AA1182" s="9" t="str">
        <v>1321</v>
      </c>
      <c r="AB1182" s="9" t="str">
        <v>0.1074481681</v>
      </c>
      <c r="AC1182" s="9" t="str">
        <v>1321</v>
      </c>
      <c r="AD1182" s="9" t="str">
        <v>0.3483836055</v>
      </c>
      <c r="AE1182" s="9" t="str">
        <v>1321</v>
      </c>
      <c r="AF1182" s="9" t="str">
        <v>0.01647199877</v>
      </c>
      <c r="AG1182" s="9" t="str">
        <v>1321</v>
      </c>
      <c r="AH1182" s="9" t="str">
        <v>0.006224146113</v>
      </c>
      <c r="AI1182" s="9" t="str">
        <v>1321</v>
      </c>
      <c r="AJ1182" s="9" t="str">
        <v>0.02560319565</v>
      </c>
      <c r="AK1182" s="9" t="str">
        <v>1321</v>
      </c>
      <c r="AL1182" s="9" t="str">
        <v>0.02913263254</v>
      </c>
      <c r="AM1182" s="9" t="str">
        <v>1321</v>
      </c>
      <c r="AN1182" s="9" t="str">
        <v>0.06908275187</v>
      </c>
      <c r="AO1182" s="9" t="str">
        <v>1321</v>
      </c>
      <c r="AP1182" s="9" t="str">
        <v>0.08578491211</v>
      </c>
      <c r="AQ1182" s="9" t="str">
        <v>1321</v>
      </c>
      <c r="AR1182" s="9" t="str">
        <v>0.09845539182</v>
      </c>
      <c r="AS1182" s="9" t="str">
        <v>1321</v>
      </c>
      <c r="AT1182" s="9" t="str">
        <v>0.2608871758</v>
      </c>
      <c r="AU1182" s="9" t="str">
        <v>1321</v>
      </c>
      <c r="AV1182" s="9" t="str">
        <v>0.02570109256</v>
      </c>
      <c r="AW1182" s="9" t="str">
        <v>1321</v>
      </c>
      <c r="AX1182" s="9" t="str">
        <v>0.01612425223</v>
      </c>
      <c r="AY1182" s="9" t="str">
        <v>1321</v>
      </c>
      <c r="AZ1182" s="9" t="str">
        <v>0.01026767213</v>
      </c>
      <c r="BA1182" s="9" t="str">
        <v>1321</v>
      </c>
      <c r="BB1182" s="9" t="str">
        <v>0.01498200092</v>
      </c>
      <c r="BC1182" s="9" t="str">
        <v>1321</v>
      </c>
      <c r="BD1182" s="9" t="str">
        <v>0.02085673809</v>
      </c>
      <c r="BE1182" s="9" t="str">
        <v>1321</v>
      </c>
      <c r="BF1182" s="9" t="str">
        <v>0.05079804733</v>
      </c>
      <c r="BG1182" s="9" t="str">
        <v>1321</v>
      </c>
      <c r="BH1182" s="9" t="str">
        <v>0.07606850564</v>
      </c>
      <c r="BI1182" s="9" t="str">
        <v/>
      </c>
    </row>
    <row r="1183" spans="1:61" x14ac:dyDescent="0.25">
      <c r="A1183" s="9" t="s">
        <v>5657</v>
      </c>
      <c r="C1183" t="str" cm="1">
        <f t="array" ref="C1183:BI1183">_xlfn.TEXTSPLIT(A1183,",")</f>
        <v>1320</v>
      </c>
      <c r="D1183" s="9" t="str">
        <v>0.01824037917</v>
      </c>
      <c r="E1183" s="9" t="str">
        <v>1320</v>
      </c>
      <c r="F1183" s="9" t="str">
        <v>0.0008483086713</v>
      </c>
      <c r="G1183" s="9" t="str">
        <v>1320</v>
      </c>
      <c r="H1183" s="9" t="str">
        <v>0.02515223995</v>
      </c>
      <c r="I1183" s="9" t="str">
        <v>1320</v>
      </c>
      <c r="J1183" s="9" t="str">
        <v>0.04415498674</v>
      </c>
      <c r="K1183" s="9" t="str">
        <v>1320</v>
      </c>
      <c r="L1183" s="9" t="str">
        <v>0.05366710573</v>
      </c>
      <c r="M1183" s="9" t="str">
        <v>1320</v>
      </c>
      <c r="N1183" s="9" t="str">
        <v>0.09194998443</v>
      </c>
      <c r="O1183" s="9" t="str">
        <v>1320</v>
      </c>
      <c r="P1183" s="9" t="str">
        <v>0.1834592223</v>
      </c>
      <c r="Q1183" s="9" t="str">
        <v>1320</v>
      </c>
      <c r="R1183" s="9" t="str">
        <v>0.02663064934</v>
      </c>
      <c r="S1183" s="9" t="str">
        <v>1320</v>
      </c>
      <c r="T1183" s="9" t="str">
        <v>0.003165845526</v>
      </c>
      <c r="U1183" s="9" t="str">
        <v>1320</v>
      </c>
      <c r="V1183" s="9" t="str">
        <v>0.02300353162</v>
      </c>
      <c r="W1183" s="9" t="str">
        <v>1320</v>
      </c>
      <c r="X1183" s="9" t="str">
        <v>0.03356136009</v>
      </c>
      <c r="Y1183" s="9" t="str">
        <v>1320</v>
      </c>
      <c r="Z1183" s="9" t="str">
        <v>0.06991381198</v>
      </c>
      <c r="AA1183" s="9" t="str">
        <v>1320</v>
      </c>
      <c r="AB1183" s="9" t="str">
        <v>0.1071603075</v>
      </c>
      <c r="AC1183" s="9" t="str">
        <v>1320</v>
      </c>
      <c r="AD1183" s="9" t="str">
        <v>0.3480008245</v>
      </c>
      <c r="AE1183" s="9" t="str">
        <v>1320</v>
      </c>
      <c r="AF1183" s="9" t="str">
        <v>0.01621520147</v>
      </c>
      <c r="AG1183" s="9" t="str">
        <v>1320</v>
      </c>
      <c r="AH1183" s="9" t="str">
        <v>0.006028057076</v>
      </c>
      <c r="AI1183" s="9" t="str">
        <v>1320</v>
      </c>
      <c r="AJ1183" s="9" t="str">
        <v>0.02543395013</v>
      </c>
      <c r="AK1183" s="9" t="str">
        <v>1320</v>
      </c>
      <c r="AL1183" s="9" t="str">
        <v>0.02881520987</v>
      </c>
      <c r="AM1183" s="9" t="str">
        <v>1320</v>
      </c>
      <c r="AN1183" s="9" t="str">
        <v>0.06889984757</v>
      </c>
      <c r="AO1183" s="9" t="str">
        <v>1320</v>
      </c>
      <c r="AP1183" s="9" t="str">
        <v>0.0850218311</v>
      </c>
      <c r="AQ1183" s="9" t="str">
        <v>1320</v>
      </c>
      <c r="AR1183" s="9" t="str">
        <v>0.09799559414</v>
      </c>
      <c r="AS1183" s="9" t="str">
        <v>1320</v>
      </c>
      <c r="AT1183" s="9" t="str">
        <v>0.2606405616</v>
      </c>
      <c r="AU1183" s="9" t="str">
        <v>1320</v>
      </c>
      <c r="AV1183" s="9" t="str">
        <v>0.02506793104</v>
      </c>
      <c r="AW1183" s="9" t="str">
        <v>1320</v>
      </c>
      <c r="AX1183" s="9" t="str">
        <v>0.01590801589</v>
      </c>
      <c r="AY1183" s="9" t="str">
        <v>1320</v>
      </c>
      <c r="AZ1183" s="9" t="str">
        <v>0.01006474253</v>
      </c>
      <c r="BA1183" s="9" t="str">
        <v>1320</v>
      </c>
      <c r="BB1183" s="9" t="str">
        <v>0.01491381414</v>
      </c>
      <c r="BC1183" s="9" t="str">
        <v>1320</v>
      </c>
      <c r="BD1183" s="9" t="str">
        <v>0.02038854547</v>
      </c>
      <c r="BE1183" s="9" t="str">
        <v>1320</v>
      </c>
      <c r="BF1183" s="9" t="str">
        <v>0.05041441694</v>
      </c>
      <c r="BG1183" s="9" t="str">
        <v>1320</v>
      </c>
      <c r="BH1183" s="9" t="str">
        <v>0.07561531663</v>
      </c>
      <c r="BI1183" s="9" t="str">
        <v/>
      </c>
    </row>
    <row r="1184" spans="1:61" x14ac:dyDescent="0.25">
      <c r="A1184" s="9" t="s">
        <v>5658</v>
      </c>
      <c r="C1184" t="str" cm="1">
        <f t="array" ref="C1184:BI1184">_xlfn.TEXTSPLIT(A1184,",")</f>
        <v>1319</v>
      </c>
      <c r="D1184" s="9" t="str">
        <v>0.01798811741</v>
      </c>
      <c r="E1184" s="9" t="str">
        <v>1319</v>
      </c>
      <c r="F1184" s="9" t="str">
        <v>0.0005018304801</v>
      </c>
      <c r="G1184" s="9" t="str">
        <v>1319</v>
      </c>
      <c r="H1184" s="9" t="str">
        <v>0.02485122532</v>
      </c>
      <c r="I1184" s="9" t="str">
        <v>1319</v>
      </c>
      <c r="J1184" s="9" t="str">
        <v>0.04390202463</v>
      </c>
      <c r="K1184" s="9" t="str">
        <v>1319</v>
      </c>
      <c r="L1184" s="9" t="str">
        <v>0.05347962677</v>
      </c>
      <c r="M1184" s="9" t="str">
        <v>1319</v>
      </c>
      <c r="N1184" s="9" t="str">
        <v>0.09191642702</v>
      </c>
      <c r="O1184" s="9" t="str">
        <v>1319</v>
      </c>
      <c r="P1184" s="9" t="str">
        <v>0.1831953675</v>
      </c>
      <c r="Q1184" s="9" t="str">
        <v>1319</v>
      </c>
      <c r="R1184" s="9" t="str">
        <v>0.02618561126</v>
      </c>
      <c r="S1184" s="9" t="str">
        <v>1319</v>
      </c>
      <c r="T1184" s="9" t="str">
        <v>0.002841354813</v>
      </c>
      <c r="U1184" s="9" t="str">
        <v>1319</v>
      </c>
      <c r="V1184" s="9" t="str">
        <v>0.02304725908</v>
      </c>
      <c r="W1184" s="9" t="str">
        <v>1319</v>
      </c>
      <c r="X1184" s="9" t="str">
        <v>0.03342289478</v>
      </c>
      <c r="Y1184" s="9" t="str">
        <v>1319</v>
      </c>
      <c r="Z1184" s="9" t="str">
        <v>0.0698325336</v>
      </c>
      <c r="AA1184" s="9" t="str">
        <v>1319</v>
      </c>
      <c r="AB1184" s="9" t="str">
        <v>0.1070730835</v>
      </c>
      <c r="AC1184" s="9" t="str">
        <v>1319</v>
      </c>
      <c r="AD1184" s="9" t="str">
        <v>0.3479123116</v>
      </c>
      <c r="AE1184" s="9" t="str">
        <v>1319</v>
      </c>
      <c r="AF1184" s="9" t="str">
        <v>0.01611584425</v>
      </c>
      <c r="AG1184" s="9" t="str">
        <v>1319</v>
      </c>
      <c r="AH1184" s="9" t="str">
        <v>0.006131616887</v>
      </c>
      <c r="AI1184" s="9" t="str">
        <v>1319</v>
      </c>
      <c r="AJ1184" s="9" t="str">
        <v>0.02531695738</v>
      </c>
      <c r="AK1184" s="9" t="str">
        <v>1319</v>
      </c>
      <c r="AL1184" s="9" t="str">
        <v>0.02885711938</v>
      </c>
      <c r="AM1184" s="9" t="str">
        <v>1319</v>
      </c>
      <c r="AN1184" s="9" t="str">
        <v>0.06865258515</v>
      </c>
      <c r="AO1184" s="9" t="str">
        <v>1319</v>
      </c>
      <c r="AP1184" s="9" t="str">
        <v>0.08482642472</v>
      </c>
      <c r="AQ1184" s="9" t="str">
        <v>1319</v>
      </c>
      <c r="AR1184" s="9" t="str">
        <v>0.09791132808</v>
      </c>
      <c r="AS1184" s="9" t="str">
        <v>1319</v>
      </c>
      <c r="AT1184" s="9" t="str">
        <v>0.260324955</v>
      </c>
      <c r="AU1184" s="9" t="str">
        <v>1319</v>
      </c>
      <c r="AV1184" s="9" t="str">
        <v>0.02484442666</v>
      </c>
      <c r="AW1184" s="9" t="str">
        <v>1319</v>
      </c>
      <c r="AX1184" s="9" t="str">
        <v>0.01581114531</v>
      </c>
      <c r="AY1184" s="9" t="str">
        <v>1319</v>
      </c>
      <c r="AZ1184" s="9" t="str">
        <v>0.009931927547</v>
      </c>
      <c r="BA1184" s="9" t="str">
        <v>1319</v>
      </c>
      <c r="BB1184" s="9" t="str">
        <v>0.01481202245</v>
      </c>
      <c r="BC1184" s="9" t="str">
        <v>1319</v>
      </c>
      <c r="BD1184" s="9" t="str">
        <v>0.02031532675</v>
      </c>
      <c r="BE1184" s="9" t="str">
        <v>1319</v>
      </c>
      <c r="BF1184" s="9" t="str">
        <v>0.05034673959</v>
      </c>
      <c r="BG1184" s="9" t="str">
        <v>1319</v>
      </c>
      <c r="BH1184" s="9" t="str">
        <v>0.07544057071</v>
      </c>
      <c r="BI1184" s="9" t="str">
        <v/>
      </c>
    </row>
    <row r="1185" spans="1:61" x14ac:dyDescent="0.25">
      <c r="A1185" s="9" t="s">
        <v>5659</v>
      </c>
      <c r="C1185" t="str" cm="1">
        <f t="array" ref="C1185:BI1185">_xlfn.TEXTSPLIT(A1185,",")</f>
        <v>1318</v>
      </c>
      <c r="D1185" s="9" t="str">
        <v>0.01775396243</v>
      </c>
      <c r="E1185" s="9" t="str">
        <v>1318</v>
      </c>
      <c r="F1185" s="9" t="str">
        <v>0.0005398248322</v>
      </c>
      <c r="G1185" s="9" t="str">
        <v>1318</v>
      </c>
      <c r="H1185" s="9" t="str">
        <v>0.02490769327</v>
      </c>
      <c r="I1185" s="9" t="str">
        <v>1318</v>
      </c>
      <c r="J1185" s="9" t="str">
        <v>0.04398766533</v>
      </c>
      <c r="K1185" s="9" t="str">
        <v>1318</v>
      </c>
      <c r="L1185" s="9" t="str">
        <v>0.0535316281</v>
      </c>
      <c r="M1185" s="9" t="str">
        <v>1318</v>
      </c>
      <c r="N1185" s="9" t="str">
        <v>0.09177714586</v>
      </c>
      <c r="O1185" s="9" t="str">
        <v>1318</v>
      </c>
      <c r="P1185" s="9" t="str">
        <v>0.1832352728</v>
      </c>
      <c r="Q1185" s="9" t="str">
        <v>1318</v>
      </c>
      <c r="R1185" s="9" t="str">
        <v>0.02637930028</v>
      </c>
      <c r="S1185" s="9" t="str">
        <v>1318</v>
      </c>
      <c r="T1185" s="9" t="str">
        <v>0.002817748813</v>
      </c>
      <c r="U1185" s="9" t="str">
        <v>1318</v>
      </c>
      <c r="V1185" s="9" t="str">
        <v>0.02305282839</v>
      </c>
      <c r="W1185" s="9" t="str">
        <v>1318</v>
      </c>
      <c r="X1185" s="9" t="str">
        <v>0.0332975015</v>
      </c>
      <c r="Y1185" s="9" t="str">
        <v>1318</v>
      </c>
      <c r="Z1185" s="9" t="str">
        <v>0.06968116015</v>
      </c>
      <c r="AA1185" s="9" t="str">
        <v>1318</v>
      </c>
      <c r="AB1185" s="9" t="str">
        <v>0.1069559753</v>
      </c>
      <c r="AC1185" s="9" t="str">
        <v>1318</v>
      </c>
      <c r="AD1185" s="9" t="str">
        <v>0.347882539</v>
      </c>
      <c r="AE1185" s="9" t="str">
        <v>1318</v>
      </c>
      <c r="AF1185" s="9" t="str">
        <v>0.01598656364</v>
      </c>
      <c r="AG1185" s="9" t="str">
        <v>1318</v>
      </c>
      <c r="AH1185" s="9" t="str">
        <v>0.006318428088</v>
      </c>
      <c r="AI1185" s="9" t="str">
        <v>1318</v>
      </c>
      <c r="AJ1185" s="9" t="str">
        <v>0.02525969408</v>
      </c>
      <c r="AK1185" s="9" t="str">
        <v>1318</v>
      </c>
      <c r="AL1185" s="9" t="str">
        <v>0.0285656061</v>
      </c>
      <c r="AM1185" s="9" t="str">
        <v>1318</v>
      </c>
      <c r="AN1185" s="9" t="str">
        <v>0.06845442951</v>
      </c>
      <c r="AO1185" s="9" t="str">
        <v>1318</v>
      </c>
      <c r="AP1185" s="9" t="str">
        <v>0.08481122553</v>
      </c>
      <c r="AQ1185" s="9" t="str">
        <v>1318</v>
      </c>
      <c r="AR1185" s="9" t="str">
        <v>0.09770141542</v>
      </c>
      <c r="AS1185" s="9" t="str">
        <v>1318</v>
      </c>
      <c r="AT1185" s="9" t="str">
        <v>0.2600144446</v>
      </c>
      <c r="AU1185" s="9" t="str">
        <v>1318</v>
      </c>
      <c r="AV1185" s="9" t="str">
        <v>0.02497014776</v>
      </c>
      <c r="AW1185" s="9" t="str">
        <v>1318</v>
      </c>
      <c r="AX1185" s="9" t="str">
        <v>0.01569711976</v>
      </c>
      <c r="AY1185" s="9" t="str">
        <v>1318</v>
      </c>
      <c r="AZ1185" s="9" t="str">
        <v>0.01007796265</v>
      </c>
      <c r="BA1185" s="9" t="str">
        <v>1318</v>
      </c>
      <c r="BB1185" s="9" t="str">
        <v>0.01465790812</v>
      </c>
      <c r="BC1185" s="9" t="str">
        <v>1318</v>
      </c>
      <c r="BD1185" s="9" t="str">
        <v>0.02034210041</v>
      </c>
      <c r="BE1185" s="9" t="str">
        <v>1318</v>
      </c>
      <c r="BF1185" s="9" t="str">
        <v>0.05011922866</v>
      </c>
      <c r="BG1185" s="9" t="str">
        <v>1318</v>
      </c>
      <c r="BH1185" s="9" t="str">
        <v>0.0752857849</v>
      </c>
      <c r="BI1185" s="9" t="str">
        <v/>
      </c>
    </row>
    <row r="1186" spans="1:61" x14ac:dyDescent="0.25">
      <c r="A1186" s="9" t="s">
        <v>5660</v>
      </c>
      <c r="C1186" t="str" cm="1">
        <f t="array" ref="C1186:BI1186">_xlfn.TEXTSPLIT(A1186,",")</f>
        <v>1317</v>
      </c>
      <c r="D1186" s="9" t="str">
        <v>0.01758540235</v>
      </c>
      <c r="E1186" s="9" t="str">
        <v>1317</v>
      </c>
      <c r="F1186" s="9" t="str">
        <v>0.0001988497534</v>
      </c>
      <c r="G1186" s="9" t="str">
        <v>1317</v>
      </c>
      <c r="H1186" s="9" t="str">
        <v>0.02468358725</v>
      </c>
      <c r="I1186" s="9" t="str">
        <v>1317</v>
      </c>
      <c r="J1186" s="9" t="str">
        <v>0.04369091615</v>
      </c>
      <c r="K1186" s="9" t="str">
        <v>1317</v>
      </c>
      <c r="L1186" s="9" t="str">
        <v>0.05327914655</v>
      </c>
      <c r="M1186" s="9" t="str">
        <v>1317</v>
      </c>
      <c r="N1186" s="9" t="str">
        <v>0.09164260328</v>
      </c>
      <c r="O1186" s="9" t="str">
        <v>1317</v>
      </c>
      <c r="P1186" s="9" t="str">
        <v>0.1832057834</v>
      </c>
      <c r="Q1186" s="9" t="str">
        <v>1317</v>
      </c>
      <c r="R1186" s="9" t="str">
        <v>0.02610624023</v>
      </c>
      <c r="S1186" s="9" t="str">
        <v>1317</v>
      </c>
      <c r="T1186" s="9" t="str">
        <v>0.002545773285</v>
      </c>
      <c r="U1186" s="9" t="str">
        <v>1317</v>
      </c>
      <c r="V1186" s="9" t="str">
        <v>0.02271289378</v>
      </c>
      <c r="W1186" s="9" t="str">
        <v>1317</v>
      </c>
      <c r="X1186" s="9" t="str">
        <v>0.03277037293</v>
      </c>
      <c r="Y1186" s="9" t="str">
        <v>1317</v>
      </c>
      <c r="Z1186" s="9" t="str">
        <v>0.06914257258</v>
      </c>
      <c r="AA1186" s="9" t="str">
        <v>1317</v>
      </c>
      <c r="AB1186" s="9" t="str">
        <v>0.1067128479</v>
      </c>
      <c r="AC1186" s="9" t="str">
        <v>1317</v>
      </c>
      <c r="AD1186" s="9" t="str">
        <v>0.3475934267</v>
      </c>
      <c r="AE1186" s="9" t="str">
        <v>1317</v>
      </c>
      <c r="AF1186" s="9" t="str">
        <v>0.0156008862</v>
      </c>
      <c r="AG1186" s="9" t="str">
        <v>1317</v>
      </c>
      <c r="AH1186" s="9" t="str">
        <v>0.006089349743</v>
      </c>
      <c r="AI1186" s="9" t="str">
        <v>1317</v>
      </c>
      <c r="AJ1186" s="9" t="str">
        <v>0.0250306353</v>
      </c>
      <c r="AK1186" s="9" t="str">
        <v>1317</v>
      </c>
      <c r="AL1186" s="9" t="str">
        <v>0.02859554812</v>
      </c>
      <c r="AM1186" s="9" t="str">
        <v>1317</v>
      </c>
      <c r="AN1186" s="9" t="str">
        <v>0.06796760857</v>
      </c>
      <c r="AO1186" s="9" t="str">
        <v>1317</v>
      </c>
      <c r="AP1186" s="9" t="str">
        <v>0.0846773833</v>
      </c>
      <c r="AQ1186" s="9" t="str">
        <v>1317</v>
      </c>
      <c r="AR1186" s="9" t="str">
        <v>0.09764566272</v>
      </c>
      <c r="AS1186" s="9" t="str">
        <v>1317</v>
      </c>
      <c r="AT1186" s="9" t="str">
        <v>0.2598418593</v>
      </c>
      <c r="AU1186" s="9" t="str">
        <v>1317</v>
      </c>
      <c r="AV1186" s="9" t="str">
        <v>0.02482414432</v>
      </c>
      <c r="AW1186" s="9" t="str">
        <v>1317</v>
      </c>
      <c r="AX1186" s="9" t="str">
        <v>0.01522348635</v>
      </c>
      <c r="AY1186" s="9" t="str">
        <v>1317</v>
      </c>
      <c r="AZ1186" s="9" t="str">
        <v>0.01000921708</v>
      </c>
      <c r="BA1186" s="9" t="str">
        <v>1317</v>
      </c>
      <c r="BB1186" s="9" t="str">
        <v>0.01432142872</v>
      </c>
      <c r="BC1186" s="9" t="str">
        <v>1317</v>
      </c>
      <c r="BD1186" s="9" t="str">
        <v>0.02002661675</v>
      </c>
      <c r="BE1186" s="9" t="str">
        <v>1317</v>
      </c>
      <c r="BF1186" s="9" t="str">
        <v>0.04989587143</v>
      </c>
      <c r="BG1186" s="9" t="str">
        <v>1317</v>
      </c>
      <c r="BH1186" s="9" t="str">
        <v>0.07487425208</v>
      </c>
      <c r="BI1186" s="9" t="str">
        <v/>
      </c>
    </row>
    <row r="1187" spans="1:61" x14ac:dyDescent="0.25">
      <c r="A1187" s="9" t="s">
        <v>5661</v>
      </c>
      <c r="C1187" t="str" cm="1">
        <f t="array" ref="C1187:BI1187">_xlfn.TEXTSPLIT(A1187,",")</f>
        <v>1316</v>
      </c>
      <c r="D1187" s="9" t="str">
        <v>0.01742086932</v>
      </c>
      <c r="E1187" s="9" t="str">
        <v>1316</v>
      </c>
      <c r="F1187" s="9" t="str">
        <v>-8.733047434E-005</v>
      </c>
      <c r="G1187" s="9" t="str">
        <v>1316</v>
      </c>
      <c r="H1187" s="9" t="str">
        <v>0.02441287972</v>
      </c>
      <c r="I1187" s="9" t="str">
        <v>1316</v>
      </c>
      <c r="J1187" s="9" t="str">
        <v>0.0433479175</v>
      </c>
      <c r="K1187" s="9" t="str">
        <v>1316</v>
      </c>
      <c r="L1187" s="9" t="str">
        <v>0.05302397534</v>
      </c>
      <c r="M1187" s="9" t="str">
        <v>1316</v>
      </c>
      <c r="N1187" s="9" t="str">
        <v>0.09145449102</v>
      </c>
      <c r="O1187" s="9" t="str">
        <v>1316</v>
      </c>
      <c r="P1187" s="9" t="str">
        <v>0.1833188385</v>
      </c>
      <c r="Q1187" s="9" t="str">
        <v>1316</v>
      </c>
      <c r="R1187" s="9" t="str">
        <v>0.02568988875</v>
      </c>
      <c r="S1187" s="9" t="str">
        <v>1316</v>
      </c>
      <c r="T1187" s="9" t="str">
        <v>0.002139429562</v>
      </c>
      <c r="U1187" s="9" t="str">
        <v>1316</v>
      </c>
      <c r="V1187" s="9" t="str">
        <v>0.0222083386</v>
      </c>
      <c r="W1187" s="9" t="str">
        <v>1316</v>
      </c>
      <c r="X1187" s="9" t="str">
        <v>0.03242411464</v>
      </c>
      <c r="Y1187" s="9" t="str">
        <v>1316</v>
      </c>
      <c r="Z1187" s="9" t="str">
        <v>0.0684428215</v>
      </c>
      <c r="AA1187" s="9" t="str">
        <v>1316</v>
      </c>
      <c r="AB1187" s="9" t="str">
        <v>0.1064360514</v>
      </c>
      <c r="AC1187" s="9" t="str">
        <v>1316</v>
      </c>
      <c r="AD1187" s="9" t="str">
        <v>0.3478444219</v>
      </c>
      <c r="AE1187" s="9" t="str">
        <v>1316</v>
      </c>
      <c r="AF1187" s="9" t="str">
        <v>0.01526080724</v>
      </c>
      <c r="AG1187" s="9" t="str">
        <v>1316</v>
      </c>
      <c r="AH1187" s="9" t="str">
        <v>0.00610893406</v>
      </c>
      <c r="AI1187" s="9" t="str">
        <v>1316</v>
      </c>
      <c r="AJ1187" s="9" t="str">
        <v>0.02421678044</v>
      </c>
      <c r="AK1187" s="9" t="str">
        <v>1316</v>
      </c>
      <c r="AL1187" s="9" t="str">
        <v>0.02806370892</v>
      </c>
      <c r="AM1187" s="9" t="str">
        <v>1316</v>
      </c>
      <c r="AN1187" s="9" t="str">
        <v>0.06752816588</v>
      </c>
      <c r="AO1187" s="9" t="str">
        <v>1316</v>
      </c>
      <c r="AP1187" s="9" t="str">
        <v>0.08428601921</v>
      </c>
      <c r="AQ1187" s="9" t="str">
        <v>1316</v>
      </c>
      <c r="AR1187" s="9" t="str">
        <v>0.09732858837</v>
      </c>
      <c r="AS1187" s="9" t="str">
        <v>1316</v>
      </c>
      <c r="AT1187" s="9" t="str">
        <v>0.2596593201</v>
      </c>
      <c r="AU1187" s="9" t="str">
        <v>1316</v>
      </c>
      <c r="AV1187" s="9" t="str">
        <v>0.02426457219</v>
      </c>
      <c r="AW1187" s="9" t="str">
        <v>1316</v>
      </c>
      <c r="AX1187" s="9" t="str">
        <v>0.01506895758</v>
      </c>
      <c r="AY1187" s="9" t="str">
        <v>1316</v>
      </c>
      <c r="AZ1187" s="9" t="str">
        <v>0.009512875229</v>
      </c>
      <c r="BA1187" s="9" t="str">
        <v>1316</v>
      </c>
      <c r="BB1187" s="9" t="str">
        <v>0.0139213223</v>
      </c>
      <c r="BC1187" s="9" t="str">
        <v>1316</v>
      </c>
      <c r="BD1187" s="9" t="str">
        <v>0.01946698874</v>
      </c>
      <c r="BE1187" s="9" t="str">
        <v>1316</v>
      </c>
      <c r="BF1187" s="9" t="str">
        <v>0.04939477146</v>
      </c>
      <c r="BG1187" s="9" t="str">
        <v>1316</v>
      </c>
      <c r="BH1187" s="9" t="str">
        <v>0.07466659695</v>
      </c>
      <c r="BI1187" s="9" t="str">
        <v/>
      </c>
    </row>
    <row r="1188" spans="1:61" x14ac:dyDescent="0.25">
      <c r="A1188" s="9" t="s">
        <v>5662</v>
      </c>
      <c r="C1188" t="str" cm="1">
        <f t="array" ref="C1188:BI1188">_xlfn.TEXTSPLIT(A1188,",")</f>
        <v>1315</v>
      </c>
      <c r="D1188" s="9" t="str">
        <v>0.01704853587</v>
      </c>
      <c r="E1188" s="9" t="str">
        <v>1315</v>
      </c>
      <c r="F1188" s="9" t="str">
        <v>-0.0007461688365</v>
      </c>
      <c r="G1188" s="9" t="str">
        <v>1315</v>
      </c>
      <c r="H1188" s="9" t="str">
        <v>0.02412931435</v>
      </c>
      <c r="I1188" s="9" t="str">
        <v>1315</v>
      </c>
      <c r="J1188" s="9" t="str">
        <v>0.04276771843</v>
      </c>
      <c r="K1188" s="9" t="str">
        <v>1315</v>
      </c>
      <c r="L1188" s="9" t="str">
        <v>0.05262481421</v>
      </c>
      <c r="M1188" s="9" t="str">
        <v>1315</v>
      </c>
      <c r="N1188" s="9" t="str">
        <v>0.09112644941</v>
      </c>
      <c r="O1188" s="9" t="str">
        <v>1315</v>
      </c>
      <c r="P1188" s="9" t="str">
        <v>0.1827215999</v>
      </c>
      <c r="Q1188" s="9" t="str">
        <v>1315</v>
      </c>
      <c r="R1188" s="9" t="str">
        <v>0.02523519471</v>
      </c>
      <c r="S1188" s="9" t="str">
        <v>1315</v>
      </c>
      <c r="T1188" s="9" t="str">
        <v>0.001775155077</v>
      </c>
      <c r="U1188" s="9" t="str">
        <v>1315</v>
      </c>
      <c r="V1188" s="9" t="str">
        <v>0.02178525366</v>
      </c>
      <c r="W1188" s="9" t="str">
        <v>1315</v>
      </c>
      <c r="X1188" s="9" t="str">
        <v>0.03210360929</v>
      </c>
      <c r="Y1188" s="9" t="str">
        <v>1315</v>
      </c>
      <c r="Z1188" s="9" t="str">
        <v>0.06796818227</v>
      </c>
      <c r="AA1188" s="9" t="str">
        <v>1315</v>
      </c>
      <c r="AB1188" s="9" t="str">
        <v>0.1060213596</v>
      </c>
      <c r="AC1188" s="9" t="str">
        <v>1315</v>
      </c>
      <c r="AD1188" s="9" t="str">
        <v>0.3470496237</v>
      </c>
      <c r="AE1188" s="9" t="str">
        <v>1315</v>
      </c>
      <c r="AF1188" s="9" t="str">
        <v>0.01471628062</v>
      </c>
      <c r="AG1188" s="9" t="str">
        <v>1315</v>
      </c>
      <c r="AH1188" s="9" t="str">
        <v>0.005863068625</v>
      </c>
      <c r="AI1188" s="9" t="str">
        <v>1315</v>
      </c>
      <c r="AJ1188" s="9" t="str">
        <v>0.02400580607</v>
      </c>
      <c r="AK1188" s="9" t="str">
        <v>1315</v>
      </c>
      <c r="AL1188" s="9" t="str">
        <v>0.02769279107</v>
      </c>
      <c r="AM1188" s="9" t="str">
        <v>1315</v>
      </c>
      <c r="AN1188" s="9" t="str">
        <v>0.06704295427</v>
      </c>
      <c r="AO1188" s="9" t="str">
        <v>1315</v>
      </c>
      <c r="AP1188" s="9" t="str">
        <v>0.08370582759</v>
      </c>
      <c r="AQ1188" s="9" t="str">
        <v>1315</v>
      </c>
      <c r="AR1188" s="9" t="str">
        <v>0.09666936845</v>
      </c>
      <c r="AS1188" s="9" t="str">
        <v>1315</v>
      </c>
      <c r="AT1188" s="9" t="str">
        <v>0.2592690885</v>
      </c>
      <c r="AU1188" s="9" t="str">
        <v>1315</v>
      </c>
      <c r="AV1188" s="9" t="str">
        <v>0.02375586145</v>
      </c>
      <c r="AW1188" s="9" t="str">
        <v>1315</v>
      </c>
      <c r="AX1188" s="9" t="str">
        <v>0.01469033305</v>
      </c>
      <c r="AY1188" s="9" t="str">
        <v>1315</v>
      </c>
      <c r="AZ1188" s="9" t="str">
        <v>0.009291600436</v>
      </c>
      <c r="BA1188" s="9" t="str">
        <v>1315</v>
      </c>
      <c r="BB1188" s="9" t="str">
        <v>0.01372335758</v>
      </c>
      <c r="BC1188" s="9" t="str">
        <v>1315</v>
      </c>
      <c r="BD1188" s="9" t="str">
        <v>0.01889764331</v>
      </c>
      <c r="BE1188" s="9" t="str">
        <v>1315</v>
      </c>
      <c r="BF1188" s="9" t="str">
        <v>0.04927856848</v>
      </c>
      <c r="BG1188" s="9" t="str">
        <v>1315</v>
      </c>
      <c r="BH1188" s="9" t="str">
        <v>0.07450431585</v>
      </c>
      <c r="BI1188" s="9" t="str">
        <v/>
      </c>
    </row>
    <row r="1189" spans="1:61" x14ac:dyDescent="0.25">
      <c r="A1189" s="9" t="s">
        <v>5663</v>
      </c>
      <c r="C1189" t="str" cm="1">
        <f t="array" ref="C1189:BI1189">_xlfn.TEXTSPLIT(A1189,",")</f>
        <v>1314</v>
      </c>
      <c r="D1189" s="9" t="str">
        <v>0.01696231216</v>
      </c>
      <c r="E1189" s="9" t="str">
        <v>1314</v>
      </c>
      <c r="F1189" s="9" t="str">
        <v>-0.0005621898454</v>
      </c>
      <c r="G1189" s="9" t="str">
        <v>1314</v>
      </c>
      <c r="H1189" s="9" t="str">
        <v>0.02380677499</v>
      </c>
      <c r="I1189" s="9" t="str">
        <v>1314</v>
      </c>
      <c r="J1189" s="9" t="str">
        <v>0.04247422889</v>
      </c>
      <c r="K1189" s="9" t="str">
        <v>1314</v>
      </c>
      <c r="L1189" s="9" t="str">
        <v>0.05267665535</v>
      </c>
      <c r="M1189" s="9" t="str">
        <v>1314</v>
      </c>
      <c r="N1189" s="9" t="str">
        <v>0.09103003144</v>
      </c>
      <c r="O1189" s="9" t="str">
        <v>1314</v>
      </c>
      <c r="P1189" s="9" t="str">
        <v>0.1828312874</v>
      </c>
      <c r="Q1189" s="9" t="str">
        <v>1314</v>
      </c>
      <c r="R1189" s="9" t="str">
        <v>0.02535403147</v>
      </c>
      <c r="S1189" s="9" t="str">
        <v>1314</v>
      </c>
      <c r="T1189" s="9" t="str">
        <v>0.001807490364</v>
      </c>
      <c r="U1189" s="9" t="str">
        <v>1314</v>
      </c>
      <c r="V1189" s="9" t="str">
        <v>0.02177363075</v>
      </c>
      <c r="W1189" s="9" t="str">
        <v>1314</v>
      </c>
      <c r="X1189" s="9" t="str">
        <v>0.03211188689</v>
      </c>
      <c r="Y1189" s="9" t="str">
        <v>1314</v>
      </c>
      <c r="Z1189" s="9" t="str">
        <v>0.0680379346</v>
      </c>
      <c r="AA1189" s="9" t="str">
        <v>1314</v>
      </c>
      <c r="AB1189" s="9" t="str">
        <v>0.1058695465</v>
      </c>
      <c r="AC1189" s="9" t="str">
        <v>1314</v>
      </c>
      <c r="AD1189" s="9" t="str">
        <v>0.3468575776</v>
      </c>
      <c r="AE1189" s="9" t="str">
        <v>1314</v>
      </c>
      <c r="AF1189" s="9" t="str">
        <v>0.01467739977</v>
      </c>
      <c r="AG1189" s="9" t="str">
        <v>1314</v>
      </c>
      <c r="AH1189" s="9" t="str">
        <v>0.006118516438</v>
      </c>
      <c r="AI1189" s="9" t="str">
        <v>1314</v>
      </c>
      <c r="AJ1189" s="9" t="str">
        <v>0.02387207747</v>
      </c>
      <c r="AK1189" s="9" t="str">
        <v>1314</v>
      </c>
      <c r="AL1189" s="9" t="str">
        <v>0.02753445134</v>
      </c>
      <c r="AM1189" s="9" t="str">
        <v>1314</v>
      </c>
      <c r="AN1189" s="9" t="str">
        <v>0.06712409854</v>
      </c>
      <c r="AO1189" s="9" t="str">
        <v>1314</v>
      </c>
      <c r="AP1189" s="9" t="str">
        <v>0.0836301595</v>
      </c>
      <c r="AQ1189" s="9" t="str">
        <v>1314</v>
      </c>
      <c r="AR1189" s="9" t="str">
        <v>0.0967182368</v>
      </c>
      <c r="AS1189" s="9" t="str">
        <v>1314</v>
      </c>
      <c r="AT1189" s="9" t="str">
        <v>0.2591314912</v>
      </c>
      <c r="AU1189" s="9" t="str">
        <v>1314</v>
      </c>
      <c r="AV1189" s="9" t="str">
        <v>0.02347870916</v>
      </c>
      <c r="AW1189" s="9" t="str">
        <v>1314</v>
      </c>
      <c r="AX1189" s="9" t="str">
        <v>0.01461399999</v>
      </c>
      <c r="AY1189" s="9" t="str">
        <v>1314</v>
      </c>
      <c r="AZ1189" s="9" t="str">
        <v>0.009151433595</v>
      </c>
      <c r="BA1189" s="9" t="str">
        <v>1314</v>
      </c>
      <c r="BB1189" s="9" t="str">
        <v>0.0136210965</v>
      </c>
      <c r="BC1189" s="9" t="str">
        <v>1314</v>
      </c>
      <c r="BD1189" s="9" t="str">
        <v>0.01912194863</v>
      </c>
      <c r="BE1189" s="9" t="str">
        <v>1314</v>
      </c>
      <c r="BF1189" s="9" t="str">
        <v>0.04911679775</v>
      </c>
      <c r="BG1189" s="9" t="str">
        <v>1314</v>
      </c>
      <c r="BH1189" s="9" t="str">
        <v>0.07453820854</v>
      </c>
      <c r="BI1189" s="9" t="str">
        <v/>
      </c>
    </row>
    <row r="1190" spans="1:61" x14ac:dyDescent="0.25">
      <c r="A1190" s="9" t="s">
        <v>5664</v>
      </c>
      <c r="C1190" t="str" cm="1">
        <f t="array" ref="C1190:BI1190">_xlfn.TEXTSPLIT(A1190,",")</f>
        <v>1313</v>
      </c>
      <c r="D1190" s="9" t="str">
        <v>0.01654688455</v>
      </c>
      <c r="E1190" s="9" t="str">
        <v>1313</v>
      </c>
      <c r="F1190" s="9" t="str">
        <v>-0.0007453935686</v>
      </c>
      <c r="G1190" s="9" t="str">
        <v>1313</v>
      </c>
      <c r="H1190" s="9" t="str">
        <v>0.02356874943</v>
      </c>
      <c r="I1190" s="9" t="str">
        <v>1313</v>
      </c>
      <c r="J1190" s="9" t="str">
        <v>0.0424599573</v>
      </c>
      <c r="K1190" s="9" t="str">
        <v>1313</v>
      </c>
      <c r="L1190" s="9" t="str">
        <v>0.0524020344</v>
      </c>
      <c r="M1190" s="9" t="str">
        <v>1313</v>
      </c>
      <c r="N1190" s="9" t="str">
        <v>0.09088905156</v>
      </c>
      <c r="O1190" s="9" t="str">
        <v>1313</v>
      </c>
      <c r="P1190" s="9" t="str">
        <v>0.1825682968</v>
      </c>
      <c r="Q1190" s="9" t="str">
        <v>1313</v>
      </c>
      <c r="R1190" s="9" t="str">
        <v>0.02512626536</v>
      </c>
      <c r="S1190" s="9" t="str">
        <v>1313</v>
      </c>
      <c r="T1190" s="9" t="str">
        <v>0.001637393376</v>
      </c>
      <c r="U1190" s="9" t="str">
        <v>1313</v>
      </c>
      <c r="V1190" s="9" t="str">
        <v>0.02161566727</v>
      </c>
      <c r="W1190" s="9" t="str">
        <v>1313</v>
      </c>
      <c r="X1190" s="9" t="str">
        <v>0.03183040768</v>
      </c>
      <c r="Y1190" s="9" t="str">
        <v>1313</v>
      </c>
      <c r="Z1190" s="9" t="str">
        <v>0.06779681891</v>
      </c>
      <c r="AA1190" s="9" t="str">
        <v>1313</v>
      </c>
      <c r="AB1190" s="9" t="str">
        <v>0.1053644866</v>
      </c>
      <c r="AC1190" s="9" t="str">
        <v>1313</v>
      </c>
      <c r="AD1190" s="9" t="str">
        <v>0.3467523456</v>
      </c>
      <c r="AE1190" s="9" t="str">
        <v>1313</v>
      </c>
      <c r="AF1190" s="9" t="str">
        <v>0.01479043532</v>
      </c>
      <c r="AG1190" s="9" t="str">
        <v>1313</v>
      </c>
      <c r="AH1190" s="9" t="str">
        <v>0.006014041137</v>
      </c>
      <c r="AI1190" s="9" t="str">
        <v>1313</v>
      </c>
      <c r="AJ1190" s="9" t="str">
        <v>0.02390807122</v>
      </c>
      <c r="AK1190" s="9" t="str">
        <v>1313</v>
      </c>
      <c r="AL1190" s="9" t="str">
        <v>0.02723908424</v>
      </c>
      <c r="AM1190" s="9" t="str">
        <v>1313</v>
      </c>
      <c r="AN1190" s="9" t="str">
        <v>0.06684686244</v>
      </c>
      <c r="AO1190" s="9" t="str">
        <v>1313</v>
      </c>
      <c r="AP1190" s="9" t="str">
        <v>0.08346451819</v>
      </c>
      <c r="AQ1190" s="9" t="str">
        <v>1313</v>
      </c>
      <c r="AR1190" s="9" t="str">
        <v>0.09632696211</v>
      </c>
      <c r="AS1190" s="9" t="str">
        <v>1313</v>
      </c>
      <c r="AT1190" s="9" t="str">
        <v>0.2589051425</v>
      </c>
      <c r="AU1190" s="9" t="str">
        <v>1313</v>
      </c>
      <c r="AV1190" s="9" t="str">
        <v>0.0236675851</v>
      </c>
      <c r="AW1190" s="9" t="str">
        <v>1313</v>
      </c>
      <c r="AX1190" s="9" t="str">
        <v>0.01422073878</v>
      </c>
      <c r="AY1190" s="9" t="str">
        <v>1313</v>
      </c>
      <c r="AZ1190" s="9" t="str">
        <v>0.009130020626</v>
      </c>
      <c r="BA1190" s="9" t="str">
        <v>1313</v>
      </c>
      <c r="BB1190" s="9" t="str">
        <v>0.01348433271</v>
      </c>
      <c r="BC1190" s="9" t="str">
        <v>1313</v>
      </c>
      <c r="BD1190" s="9" t="str">
        <v>0.01871001907</v>
      </c>
      <c r="BE1190" s="9" t="str">
        <v>1313</v>
      </c>
      <c r="BF1190" s="9" t="str">
        <v>0.04902350157</v>
      </c>
      <c r="BG1190" s="9" t="str">
        <v>1313</v>
      </c>
      <c r="BH1190" s="9" t="str">
        <v>0.07423737645</v>
      </c>
      <c r="BI1190" s="9" t="str">
        <v/>
      </c>
    </row>
    <row r="1191" spans="1:61" x14ac:dyDescent="0.25">
      <c r="A1191" s="9" t="s">
        <v>5665</v>
      </c>
      <c r="C1191" t="str" cm="1">
        <f t="array" ref="C1191:BI1191">_xlfn.TEXTSPLIT(A1191,",")</f>
        <v>1312</v>
      </c>
      <c r="D1191" s="9" t="str">
        <v>0.01645511575</v>
      </c>
      <c r="E1191" s="9" t="str">
        <v>1312</v>
      </c>
      <c r="F1191" s="9" t="str">
        <v>-0.0006223702221</v>
      </c>
      <c r="G1191" s="9" t="str">
        <v>1312</v>
      </c>
      <c r="H1191" s="9" t="str">
        <v>0.02334727347</v>
      </c>
      <c r="I1191" s="9" t="str">
        <v>1312</v>
      </c>
      <c r="J1191" s="9" t="str">
        <v>0.04223319888</v>
      </c>
      <c r="K1191" s="9" t="str">
        <v>1312</v>
      </c>
      <c r="L1191" s="9" t="str">
        <v>0.05255614966</v>
      </c>
      <c r="M1191" s="9" t="str">
        <v>1312</v>
      </c>
      <c r="N1191" s="9" t="str">
        <v>0.09080088884</v>
      </c>
      <c r="O1191" s="9" t="str">
        <v>1312</v>
      </c>
      <c r="P1191" s="9" t="str">
        <v>0.1825502366</v>
      </c>
      <c r="Q1191" s="9" t="str">
        <v>1312</v>
      </c>
      <c r="R1191" s="9" t="str">
        <v>0.02492156625</v>
      </c>
      <c r="S1191" s="9" t="str">
        <v>1312</v>
      </c>
      <c r="T1191" s="9" t="str">
        <v>0.00160288834</v>
      </c>
      <c r="U1191" s="9" t="str">
        <v>1312</v>
      </c>
      <c r="V1191" s="9" t="str">
        <v>0.02167822048</v>
      </c>
      <c r="W1191" s="9" t="str">
        <v>1312</v>
      </c>
      <c r="X1191" s="9" t="str">
        <v>0.0317681022</v>
      </c>
      <c r="Y1191" s="9" t="str">
        <v>1312</v>
      </c>
      <c r="Z1191" s="9" t="str">
        <v>0.06766016036</v>
      </c>
      <c r="AA1191" s="9" t="str">
        <v>1312</v>
      </c>
      <c r="AB1191" s="9" t="str">
        <v>0.1056215465</v>
      </c>
      <c r="AC1191" s="9" t="str">
        <v>1312</v>
      </c>
      <c r="AD1191" s="9" t="str">
        <v>0.3468834162</v>
      </c>
      <c r="AE1191" s="9" t="str">
        <v>1312</v>
      </c>
      <c r="AF1191" s="9" t="str">
        <v>0.01453192532</v>
      </c>
      <c r="AG1191" s="9" t="str">
        <v>1312</v>
      </c>
      <c r="AH1191" s="9" t="str">
        <v>0.006095151417</v>
      </c>
      <c r="AI1191" s="9" t="str">
        <v>1312</v>
      </c>
      <c r="AJ1191" s="9" t="str">
        <v>0.02387995459</v>
      </c>
      <c r="AK1191" s="9" t="str">
        <v>1312</v>
      </c>
      <c r="AL1191" s="9" t="str">
        <v>0.02708476782</v>
      </c>
      <c r="AM1191" s="9" t="str">
        <v>1312</v>
      </c>
      <c r="AN1191" s="9" t="str">
        <v>0.06686030328</v>
      </c>
      <c r="AO1191" s="9" t="str">
        <v>1312</v>
      </c>
      <c r="AP1191" s="9" t="str">
        <v>0.08333045989</v>
      </c>
      <c r="AQ1191" s="9" t="str">
        <v>1312</v>
      </c>
      <c r="AR1191" s="9" t="str">
        <v>0.09620289505</v>
      </c>
      <c r="AS1191" s="9" t="str">
        <v>1312</v>
      </c>
      <c r="AT1191" s="9" t="str">
        <v>0.2588142157</v>
      </c>
      <c r="AU1191" s="9" t="str">
        <v>1312</v>
      </c>
      <c r="AV1191" s="9" t="str">
        <v>0.02334279381</v>
      </c>
      <c r="AW1191" s="9" t="str">
        <v>1312</v>
      </c>
      <c r="AX1191" s="9" t="str">
        <v>0.01429751143</v>
      </c>
      <c r="AY1191" s="9" t="str">
        <v>1312</v>
      </c>
      <c r="AZ1191" s="9" t="str">
        <v>0.008844844066</v>
      </c>
      <c r="BA1191" s="9" t="str">
        <v>1312</v>
      </c>
      <c r="BB1191" s="9" t="str">
        <v>0.01323671266</v>
      </c>
      <c r="BC1191" s="9" t="str">
        <v>1312</v>
      </c>
      <c r="BD1191" s="9" t="str">
        <v>0.01872634329</v>
      </c>
      <c r="BE1191" s="9" t="str">
        <v>1312</v>
      </c>
      <c r="BF1191" s="9" t="str">
        <v>0.04919251427</v>
      </c>
      <c r="BG1191" s="9" t="str">
        <v>1312</v>
      </c>
      <c r="BH1191" s="9" t="str">
        <v>0.07419456542</v>
      </c>
      <c r="BI1191" s="9" t="str">
        <v/>
      </c>
    </row>
    <row r="1192" spans="1:61" x14ac:dyDescent="0.25">
      <c r="A1192" s="9" t="s">
        <v>5666</v>
      </c>
      <c r="C1192" t="str" cm="1">
        <f t="array" ref="C1192:BI1192">_xlfn.TEXTSPLIT(A1192,",")</f>
        <v>1311</v>
      </c>
      <c r="D1192" s="9" t="str">
        <v>0.01622562669</v>
      </c>
      <c r="E1192" s="9" t="str">
        <v>1311</v>
      </c>
      <c r="F1192" s="9" t="str">
        <v>-0.0007418791065</v>
      </c>
      <c r="G1192" s="9" t="str">
        <v>1311</v>
      </c>
      <c r="H1192" s="9" t="str">
        <v>0.02323482931</v>
      </c>
      <c r="I1192" s="9" t="str">
        <v>1311</v>
      </c>
      <c r="J1192" s="9" t="str">
        <v>0.04207848385</v>
      </c>
      <c r="K1192" s="9" t="str">
        <v>1311</v>
      </c>
      <c r="L1192" s="9" t="str">
        <v>0.0521822609</v>
      </c>
      <c r="M1192" s="9" t="str">
        <v>1311</v>
      </c>
      <c r="N1192" s="9" t="str">
        <v>0.09083008766</v>
      </c>
      <c r="O1192" s="9" t="str">
        <v>1311</v>
      </c>
      <c r="P1192" s="9" t="str">
        <v>0.1823908985</v>
      </c>
      <c r="Q1192" s="9" t="str">
        <v>1311</v>
      </c>
      <c r="R1192" s="9" t="str">
        <v>0.02467550524</v>
      </c>
      <c r="S1192" s="9" t="str">
        <v>1311</v>
      </c>
      <c r="T1192" s="9" t="str">
        <v>0.001488921698</v>
      </c>
      <c r="U1192" s="9" t="str">
        <v>1311</v>
      </c>
      <c r="V1192" s="9" t="str">
        <v>0.0215902552</v>
      </c>
      <c r="W1192" s="9" t="str">
        <v>1311</v>
      </c>
      <c r="X1192" s="9" t="str">
        <v>0.03138018027</v>
      </c>
      <c r="Y1192" s="9" t="str">
        <v>1311</v>
      </c>
      <c r="Z1192" s="9" t="str">
        <v>0.067355223</v>
      </c>
      <c r="AA1192" s="9" t="str">
        <v>1311</v>
      </c>
      <c r="AB1192" s="9" t="str">
        <v>0.1053050011</v>
      </c>
      <c r="AC1192" s="9" t="str">
        <v>1311</v>
      </c>
      <c r="AD1192" s="9" t="str">
        <v>0.3469723463</v>
      </c>
      <c r="AE1192" s="9" t="str">
        <v>1311</v>
      </c>
      <c r="AF1192" s="9" t="str">
        <v>0.01457919739</v>
      </c>
      <c r="AG1192" s="9" t="str">
        <v>1311</v>
      </c>
      <c r="AH1192" s="9" t="str">
        <v>0.005974908825</v>
      </c>
      <c r="AI1192" s="9" t="str">
        <v>1311</v>
      </c>
      <c r="AJ1192" s="9" t="str">
        <v>0.02366507053</v>
      </c>
      <c r="AK1192" s="9" t="str">
        <v>1311</v>
      </c>
      <c r="AL1192" s="9" t="str">
        <v>0.02709945291</v>
      </c>
      <c r="AM1192" s="9" t="str">
        <v>1311</v>
      </c>
      <c r="AN1192" s="9" t="str">
        <v>0.06674128771</v>
      </c>
      <c r="AO1192" s="9" t="str">
        <v>1311</v>
      </c>
      <c r="AP1192" s="9" t="str">
        <v>0.08305945247</v>
      </c>
      <c r="AQ1192" s="9" t="str">
        <v>1311</v>
      </c>
      <c r="AR1192" s="9" t="str">
        <v>0.09613534808</v>
      </c>
      <c r="AS1192" s="9" t="str">
        <v>1311</v>
      </c>
      <c r="AT1192" s="9" t="str">
        <v>0.258688271</v>
      </c>
      <c r="AU1192" s="9" t="str">
        <v>1311</v>
      </c>
      <c r="AV1192" s="9" t="str">
        <v>0.02320585586</v>
      </c>
      <c r="AW1192" s="9" t="str">
        <v>1311</v>
      </c>
      <c r="AX1192" s="9" t="str">
        <v>0.01403477509</v>
      </c>
      <c r="AY1192" s="9" t="str">
        <v>1311</v>
      </c>
      <c r="AZ1192" s="9" t="str">
        <v>0.008880853653</v>
      </c>
      <c r="BA1192" s="9" t="str">
        <v>1311</v>
      </c>
      <c r="BB1192" s="9" t="str">
        <v>0.01316407602</v>
      </c>
      <c r="BC1192" s="9" t="str">
        <v>1311</v>
      </c>
      <c r="BD1192" s="9" t="str">
        <v>0.01873620786</v>
      </c>
      <c r="BE1192" s="9" t="str">
        <v>1311</v>
      </c>
      <c r="BF1192" s="9" t="str">
        <v>0.04894587398</v>
      </c>
      <c r="BG1192" s="9" t="str">
        <v>1311</v>
      </c>
      <c r="BH1192" s="9" t="str">
        <v>0.07430961728</v>
      </c>
      <c r="BI1192" s="9" t="str">
        <v/>
      </c>
    </row>
    <row r="1193" spans="1:61" x14ac:dyDescent="0.25">
      <c r="A1193" s="9" t="s">
        <v>5667</v>
      </c>
      <c r="C1193" t="str" cm="1">
        <f t="array" ref="C1193:BI1193">_xlfn.TEXTSPLIT(A1193,",")</f>
        <v>1310</v>
      </c>
      <c r="D1193" s="9" t="str">
        <v>0.01617105491</v>
      </c>
      <c r="E1193" s="9" t="str">
        <v>1310</v>
      </c>
      <c r="F1193" s="9" t="str">
        <v>-0.0007869448164</v>
      </c>
      <c r="G1193" s="9" t="str">
        <v>1310</v>
      </c>
      <c r="H1193" s="9" t="str">
        <v>0.02299427986</v>
      </c>
      <c r="I1193" s="9" t="str">
        <v>1310</v>
      </c>
      <c r="J1193" s="9" t="str">
        <v>0.04203159735</v>
      </c>
      <c r="K1193" s="9" t="str">
        <v>1310</v>
      </c>
      <c r="L1193" s="9" t="str">
        <v>0.05207727477</v>
      </c>
      <c r="M1193" s="9" t="str">
        <v>1310</v>
      </c>
      <c r="N1193" s="9" t="str">
        <v>0.09109085053</v>
      </c>
      <c r="O1193" s="9" t="str">
        <v>1310</v>
      </c>
      <c r="P1193" s="9" t="str">
        <v>0.1823694706</v>
      </c>
      <c r="Q1193" s="9" t="str">
        <v>1310</v>
      </c>
      <c r="R1193" s="9" t="str">
        <v>0.02451470122</v>
      </c>
      <c r="S1193" s="9" t="str">
        <v>1310</v>
      </c>
      <c r="T1193" s="9" t="str">
        <v>0.001450766227</v>
      </c>
      <c r="U1193" s="9" t="str">
        <v>1310</v>
      </c>
      <c r="V1193" s="9" t="str">
        <v>0.02133930475</v>
      </c>
      <c r="W1193" s="9" t="str">
        <v>1310</v>
      </c>
      <c r="X1193" s="9" t="str">
        <v>0.03121979535</v>
      </c>
      <c r="Y1193" s="9" t="str">
        <v>1310</v>
      </c>
      <c r="Z1193" s="9" t="str">
        <v>0.06721438468</v>
      </c>
      <c r="AA1193" s="9" t="str">
        <v>1310</v>
      </c>
      <c r="AB1193" s="9" t="str">
        <v>0.105496712</v>
      </c>
      <c r="AC1193" s="9" t="str">
        <v>1310</v>
      </c>
      <c r="AD1193" s="9" t="str">
        <v>0.3469876945</v>
      </c>
      <c r="AE1193" s="9" t="str">
        <v>1310</v>
      </c>
      <c r="AF1193" s="9" t="str">
        <v>0.01447290834</v>
      </c>
      <c r="AG1193" s="9" t="str">
        <v>1310</v>
      </c>
      <c r="AH1193" s="9" t="str">
        <v>0.005849267822</v>
      </c>
      <c r="AI1193" s="9" t="str">
        <v>1310</v>
      </c>
      <c r="AJ1193" s="9" t="str">
        <v>0.02356027812</v>
      </c>
      <c r="AK1193" s="9" t="str">
        <v>1310</v>
      </c>
      <c r="AL1193" s="9" t="str">
        <v>0.02716996521</v>
      </c>
      <c r="AM1193" s="9" t="str">
        <v>1310</v>
      </c>
      <c r="AN1193" s="9" t="str">
        <v>0.06637348235</v>
      </c>
      <c r="AO1193" s="9" t="str">
        <v>1310</v>
      </c>
      <c r="AP1193" s="9" t="str">
        <v>0.08284609765</v>
      </c>
      <c r="AQ1193" s="9" t="str">
        <v>1310</v>
      </c>
      <c r="AR1193" s="9" t="str">
        <v>0.09598624706</v>
      </c>
      <c r="AS1193" s="9" t="str">
        <v>1310</v>
      </c>
      <c r="AT1193" s="9" t="str">
        <v>0.2584516406</v>
      </c>
      <c r="AU1193" s="9" t="str">
        <v>1310</v>
      </c>
      <c r="AV1193" s="9" t="str">
        <v>0.0233222805</v>
      </c>
      <c r="AW1193" s="9" t="str">
        <v>1310</v>
      </c>
      <c r="AX1193" s="9" t="str">
        <v>0.0139337508</v>
      </c>
      <c r="AY1193" s="9" t="str">
        <v>1310</v>
      </c>
      <c r="AZ1193" s="9" t="str">
        <v>0.008871976286</v>
      </c>
      <c r="BA1193" s="9" t="str">
        <v>1310</v>
      </c>
      <c r="BB1193" s="9" t="str">
        <v>0.01298728678</v>
      </c>
      <c r="BC1193" s="9" t="str">
        <v>1310</v>
      </c>
      <c r="BD1193" s="9" t="str">
        <v>0.01858169399</v>
      </c>
      <c r="BE1193" s="9" t="str">
        <v>1310</v>
      </c>
      <c r="BF1193" s="9" t="str">
        <v>0.04907818884</v>
      </c>
      <c r="BG1193" s="9" t="str">
        <v>1310</v>
      </c>
      <c r="BH1193" s="9" t="str">
        <v>0.07453609258</v>
      </c>
      <c r="BI1193" s="9" t="str">
        <v/>
      </c>
    </row>
    <row r="1194" spans="1:61" x14ac:dyDescent="0.25">
      <c r="A1194" s="9" t="s">
        <v>5668</v>
      </c>
      <c r="C1194" t="str" cm="1">
        <f t="array" ref="C1194:BI1194">_xlfn.TEXTSPLIT(A1194,",")</f>
        <v>1309</v>
      </c>
      <c r="D1194" s="9" t="str">
        <v>0.01644683443</v>
      </c>
      <c r="E1194" s="9" t="str">
        <v>1309</v>
      </c>
      <c r="F1194" s="9" t="str">
        <v>-0.0008387750131</v>
      </c>
      <c r="G1194" s="9" t="str">
        <v>1309</v>
      </c>
      <c r="H1194" s="9" t="str">
        <v>0.02306306548</v>
      </c>
      <c r="I1194" s="9" t="str">
        <v>1309</v>
      </c>
      <c r="J1194" s="9" t="str">
        <v>0.04204078019</v>
      </c>
      <c r="K1194" s="9" t="str">
        <v>1309</v>
      </c>
      <c r="L1194" s="9" t="str">
        <v>0.0519965589</v>
      </c>
      <c r="M1194" s="9" t="str">
        <v>1309</v>
      </c>
      <c r="N1194" s="9" t="str">
        <v>0.09097231925</v>
      </c>
      <c r="O1194" s="9" t="str">
        <v>1309</v>
      </c>
      <c r="P1194" s="9" t="str">
        <v>0.1825403124</v>
      </c>
      <c r="Q1194" s="9" t="str">
        <v>1309</v>
      </c>
      <c r="R1194" s="9" t="str">
        <v>0.02470186353</v>
      </c>
      <c r="S1194" s="9" t="str">
        <v>1309</v>
      </c>
      <c r="T1194" s="9" t="str">
        <v>0.001399421482</v>
      </c>
      <c r="U1194" s="9" t="str">
        <v>1309</v>
      </c>
      <c r="V1194" s="9" t="str">
        <v>0.0210753195</v>
      </c>
      <c r="W1194" s="9" t="str">
        <v>1309</v>
      </c>
      <c r="X1194" s="9" t="str">
        <v>0.03130311146</v>
      </c>
      <c r="Y1194" s="9" t="str">
        <v>1309</v>
      </c>
      <c r="Z1194" s="9" t="str">
        <v>0.06740861386</v>
      </c>
      <c r="AA1194" s="9" t="str">
        <v>1309</v>
      </c>
      <c r="AB1194" s="9" t="str">
        <v>0.1055892631</v>
      </c>
      <c r="AC1194" s="9" t="str">
        <v>1309</v>
      </c>
      <c r="AD1194" s="9" t="str">
        <v>0.3472828567</v>
      </c>
      <c r="AE1194" s="9" t="str">
        <v>1309</v>
      </c>
      <c r="AF1194" s="9" t="str">
        <v>0.01456254721</v>
      </c>
      <c r="AG1194" s="9" t="str">
        <v>1309</v>
      </c>
      <c r="AH1194" s="9" t="str">
        <v>0.006222885568</v>
      </c>
      <c r="AI1194" s="9" t="str">
        <v>1309</v>
      </c>
      <c r="AJ1194" s="9" t="str">
        <v>0.02328696474</v>
      </c>
      <c r="AK1194" s="9" t="str">
        <v>1309</v>
      </c>
      <c r="AL1194" s="9" t="str">
        <v>0.02715673856</v>
      </c>
      <c r="AM1194" s="9" t="str">
        <v>1309</v>
      </c>
      <c r="AN1194" s="9" t="str">
        <v>0.06660152227</v>
      </c>
      <c r="AO1194" s="9" t="str">
        <v>1309</v>
      </c>
      <c r="AP1194" s="9" t="str">
        <v>0.0829135552</v>
      </c>
      <c r="AQ1194" s="9" t="str">
        <v>1309</v>
      </c>
      <c r="AR1194" s="9" t="str">
        <v>0.09602993727</v>
      </c>
      <c r="AS1194" s="9" t="str">
        <v>1309</v>
      </c>
      <c r="AT1194" s="9" t="str">
        <v>0.2584279478</v>
      </c>
      <c r="AU1194" s="9" t="str">
        <v>1309</v>
      </c>
      <c r="AV1194" s="9" t="str">
        <v>0.02329272777</v>
      </c>
      <c r="AW1194" s="9" t="str">
        <v>1309</v>
      </c>
      <c r="AX1194" s="9" t="str">
        <v>0.01402889378</v>
      </c>
      <c r="AY1194" s="9" t="str">
        <v>1309</v>
      </c>
      <c r="AZ1194" s="9" t="str">
        <v>0.00891884882</v>
      </c>
      <c r="BA1194" s="9" t="str">
        <v>1309</v>
      </c>
      <c r="BB1194" s="9" t="str">
        <v>0.01309155952</v>
      </c>
      <c r="BC1194" s="9" t="str">
        <v>1309</v>
      </c>
      <c r="BD1194" s="9" t="str">
        <v>0.01865945756</v>
      </c>
      <c r="BE1194" s="9" t="str">
        <v>1309</v>
      </c>
      <c r="BF1194" s="9" t="str">
        <v>0.04911262542</v>
      </c>
      <c r="BG1194" s="9" t="str">
        <v>1309</v>
      </c>
      <c r="BH1194" s="9" t="str">
        <v>0.0744580999</v>
      </c>
      <c r="BI1194" s="9" t="str">
        <v/>
      </c>
    </row>
    <row r="1195" spans="1:61" x14ac:dyDescent="0.25">
      <c r="A1195" s="9" t="s">
        <v>5669</v>
      </c>
      <c r="C1195" t="str" cm="1">
        <f t="array" ref="C1195:BI1195">_xlfn.TEXTSPLIT(A1195,",")</f>
        <v>1308</v>
      </c>
      <c r="D1195" s="9" t="str">
        <v>0.01612868533</v>
      </c>
      <c r="E1195" s="9" t="str">
        <v>1308</v>
      </c>
      <c r="F1195" s="9" t="str">
        <v>-0.001311936416</v>
      </c>
      <c r="G1195" s="9" t="str">
        <v>1308</v>
      </c>
      <c r="H1195" s="9" t="str">
        <v>0.02298036031</v>
      </c>
      <c r="I1195" s="9" t="str">
        <v>1308</v>
      </c>
      <c r="J1195" s="9" t="str">
        <v>0.04198688641</v>
      </c>
      <c r="K1195" s="9" t="str">
        <v>1308</v>
      </c>
      <c r="L1195" s="9" t="str">
        <v>0.05186390504</v>
      </c>
      <c r="M1195" s="9" t="str">
        <v>1308</v>
      </c>
      <c r="N1195" s="9" t="str">
        <v>0.09060242027</v>
      </c>
      <c r="O1195" s="9" t="str">
        <v>1308</v>
      </c>
      <c r="P1195" s="9" t="str">
        <v>0.1825585216</v>
      </c>
      <c r="Q1195" s="9" t="str">
        <v>1308</v>
      </c>
      <c r="R1195" s="9" t="str">
        <v>0.02449829504</v>
      </c>
      <c r="S1195" s="9" t="str">
        <v>1308</v>
      </c>
      <c r="T1195" s="9" t="str">
        <v>0.001276706927</v>
      </c>
      <c r="U1195" s="9" t="str">
        <v>1308</v>
      </c>
      <c r="V1195" s="9" t="str">
        <v>0.02093404159</v>
      </c>
      <c r="W1195" s="9" t="str">
        <v>1308</v>
      </c>
      <c r="X1195" s="9" t="str">
        <v>0.03113062866</v>
      </c>
      <c r="Y1195" s="9" t="str">
        <v>1308</v>
      </c>
      <c r="Z1195" s="9" t="str">
        <v>0.06720555574</v>
      </c>
      <c r="AA1195" s="9" t="str">
        <v>1308</v>
      </c>
      <c r="AB1195" s="9" t="str">
        <v>0.1051782146</v>
      </c>
      <c r="AC1195" s="9" t="str">
        <v>1308</v>
      </c>
      <c r="AD1195" s="9" t="str">
        <v>0.3472833633</v>
      </c>
      <c r="AE1195" s="9" t="str">
        <v>1308</v>
      </c>
      <c r="AF1195" s="9" t="str">
        <v>0.01436019596</v>
      </c>
      <c r="AG1195" s="9" t="str">
        <v>1308</v>
      </c>
      <c r="AH1195" s="9" t="str">
        <v>0.006093103904</v>
      </c>
      <c r="AI1195" s="9" t="str">
        <v>1308</v>
      </c>
      <c r="AJ1195" s="9" t="str">
        <v>0.0235015247</v>
      </c>
      <c r="AK1195" s="9" t="str">
        <v>1308</v>
      </c>
      <c r="AL1195" s="9" t="str">
        <v>0.02695022523</v>
      </c>
      <c r="AM1195" s="9" t="str">
        <v>1308</v>
      </c>
      <c r="AN1195" s="9" t="str">
        <v>0.06614772975</v>
      </c>
      <c r="AO1195" s="9" t="str">
        <v>1308</v>
      </c>
      <c r="AP1195" s="9" t="str">
        <v>0.08273907006</v>
      </c>
      <c r="AQ1195" s="9" t="str">
        <v>1308</v>
      </c>
      <c r="AR1195" s="9" t="str">
        <v>0.09555578977</v>
      </c>
      <c r="AS1195" s="9" t="str">
        <v>1308</v>
      </c>
      <c r="AT1195" s="9" t="str">
        <v>0.2586296797</v>
      </c>
      <c r="AU1195" s="9" t="str">
        <v>1308</v>
      </c>
      <c r="AV1195" s="9" t="str">
        <v>0.02309931815</v>
      </c>
      <c r="AW1195" s="9" t="str">
        <v>1308</v>
      </c>
      <c r="AX1195" s="9" t="str">
        <v>0.01389622409</v>
      </c>
      <c r="AY1195" s="9" t="str">
        <v>1308</v>
      </c>
      <c r="AZ1195" s="9" t="str">
        <v>0.008753920905</v>
      </c>
      <c r="BA1195" s="9" t="str">
        <v>1308</v>
      </c>
      <c r="BB1195" s="9" t="str">
        <v>0.01320746448</v>
      </c>
      <c r="BC1195" s="9" t="str">
        <v>1308</v>
      </c>
      <c r="BD1195" s="9" t="str">
        <v>0.01848101057</v>
      </c>
      <c r="BE1195" s="9" t="str">
        <v>1308</v>
      </c>
      <c r="BF1195" s="9" t="str">
        <v>0.0488358438</v>
      </c>
      <c r="BG1195" s="9" t="str">
        <v>1308</v>
      </c>
      <c r="BH1195" s="9" t="str">
        <v>0.07438828796</v>
      </c>
      <c r="BI1195" s="9" t="str">
        <v/>
      </c>
    </row>
    <row r="1196" spans="1:61" x14ac:dyDescent="0.25">
      <c r="A1196" s="9" t="s">
        <v>5670</v>
      </c>
      <c r="C1196" t="str" cm="1">
        <f t="array" ref="C1196:BI1196">_xlfn.TEXTSPLIT(A1196,",")</f>
        <v>1307</v>
      </c>
      <c r="D1196" s="9" t="str">
        <v>0.01600299962</v>
      </c>
      <c r="E1196" s="9" t="str">
        <v>1307</v>
      </c>
      <c r="F1196" s="9" t="str">
        <v>-0.001408705255</v>
      </c>
      <c r="G1196" s="9" t="str">
        <v>1307</v>
      </c>
      <c r="H1196" s="9" t="str">
        <v>0.02279483713</v>
      </c>
      <c r="I1196" s="9" t="str">
        <v>1307</v>
      </c>
      <c r="J1196" s="9" t="str">
        <v>0.04179032892</v>
      </c>
      <c r="K1196" s="9" t="str">
        <v>1307</v>
      </c>
      <c r="L1196" s="9" t="str">
        <v>0.05169668049</v>
      </c>
      <c r="M1196" s="9" t="str">
        <v>1307</v>
      </c>
      <c r="N1196" s="9" t="str">
        <v>0.09041267633</v>
      </c>
      <c r="O1196" s="9" t="str">
        <v>1307</v>
      </c>
      <c r="P1196" s="9" t="str">
        <v>0.1824112982</v>
      </c>
      <c r="Q1196" s="9" t="str">
        <v>1307</v>
      </c>
      <c r="R1196" s="9" t="str">
        <v>0.02444349416</v>
      </c>
      <c r="S1196" s="9" t="str">
        <v>1307</v>
      </c>
      <c r="T1196" s="9" t="str">
        <v>0.000893025659</v>
      </c>
      <c r="U1196" s="9" t="str">
        <v>1307</v>
      </c>
      <c r="V1196" s="9" t="str">
        <v>0.02076750249</v>
      </c>
      <c r="W1196" s="9" t="str">
        <v>1307</v>
      </c>
      <c r="X1196" s="9" t="str">
        <v>0.03080068156</v>
      </c>
      <c r="Y1196" s="9" t="str">
        <v>1307</v>
      </c>
      <c r="Z1196" s="9" t="str">
        <v>0.06699115038</v>
      </c>
      <c r="AA1196" s="9" t="str">
        <v>1307</v>
      </c>
      <c r="AB1196" s="9" t="str">
        <v>0.1051704586</v>
      </c>
      <c r="AC1196" s="9" t="str">
        <v>1307</v>
      </c>
      <c r="AD1196" s="9" t="str">
        <v>0.3473579288</v>
      </c>
      <c r="AE1196" s="9" t="str">
        <v>1307</v>
      </c>
      <c r="AF1196" s="9" t="str">
        <v>0.01422515232</v>
      </c>
      <c r="AG1196" s="9" t="str">
        <v>1307</v>
      </c>
      <c r="AH1196" s="9" t="str">
        <v>0.006114158314</v>
      </c>
      <c r="AI1196" s="9" t="str">
        <v>1307</v>
      </c>
      <c r="AJ1196" s="9" t="str">
        <v>0.02317713015</v>
      </c>
      <c r="AK1196" s="9" t="str">
        <v>1307</v>
      </c>
      <c r="AL1196" s="9" t="str">
        <v>0.02672258578</v>
      </c>
      <c r="AM1196" s="9" t="str">
        <v>1307</v>
      </c>
      <c r="AN1196" s="9" t="str">
        <v>0.06595445424</v>
      </c>
      <c r="AO1196" s="9" t="str">
        <v>1307</v>
      </c>
      <c r="AP1196" s="9" t="str">
        <v>0.08222149312</v>
      </c>
      <c r="AQ1196" s="9" t="str">
        <v>1307</v>
      </c>
      <c r="AR1196" s="9" t="str">
        <v>0.09557969868</v>
      </c>
      <c r="AS1196" s="9" t="str">
        <v>1307</v>
      </c>
      <c r="AT1196" s="9" t="str">
        <v>0.2586123943</v>
      </c>
      <c r="AU1196" s="9" t="str">
        <v>1307</v>
      </c>
      <c r="AV1196" s="9" t="str">
        <v>0.02285660617</v>
      </c>
      <c r="AW1196" s="9" t="str">
        <v>1307</v>
      </c>
      <c r="AX1196" s="9" t="str">
        <v>0.01373009011</v>
      </c>
      <c r="AY1196" s="9" t="str">
        <v>1307</v>
      </c>
      <c r="AZ1196" s="9" t="str">
        <v>0.008572448045</v>
      </c>
      <c r="BA1196" s="9" t="str">
        <v>1307</v>
      </c>
      <c r="BB1196" s="9" t="str">
        <v>0.01308625005</v>
      </c>
      <c r="BC1196" s="9" t="str">
        <v>1307</v>
      </c>
      <c r="BD1196" s="9" t="str">
        <v>0.01837937906</v>
      </c>
      <c r="BE1196" s="9" t="str">
        <v>1307</v>
      </c>
      <c r="BF1196" s="9" t="str">
        <v>0.04860923812</v>
      </c>
      <c r="BG1196" s="9" t="str">
        <v>1307</v>
      </c>
      <c r="BH1196" s="9" t="str">
        <v>0.07428271323</v>
      </c>
      <c r="BI1196" s="9" t="str">
        <v/>
      </c>
    </row>
    <row r="1197" spans="1:61" x14ac:dyDescent="0.25">
      <c r="A1197" s="9" t="s">
        <v>5671</v>
      </c>
      <c r="C1197" t="str" cm="1">
        <f t="array" ref="C1197:BI1197">_xlfn.TEXTSPLIT(A1197,",")</f>
        <v>1306</v>
      </c>
      <c r="D1197" s="9" t="str">
        <v>0.01606284268</v>
      </c>
      <c r="E1197" s="9" t="str">
        <v>1306</v>
      </c>
      <c r="F1197" s="9" t="str">
        <v>-0.001312659006</v>
      </c>
      <c r="G1197" s="9" t="str">
        <v>1306</v>
      </c>
      <c r="H1197" s="9" t="str">
        <v>0.0227982197</v>
      </c>
      <c r="I1197" s="9" t="str">
        <v>1306</v>
      </c>
      <c r="J1197" s="9" t="str">
        <v>0.04192866758</v>
      </c>
      <c r="K1197" s="9" t="str">
        <v>1306</v>
      </c>
      <c r="L1197" s="9" t="str">
        <v>0.05197855458</v>
      </c>
      <c r="M1197" s="9" t="str">
        <v>1306</v>
      </c>
      <c r="N1197" s="9" t="str">
        <v>0.09038446844</v>
      </c>
      <c r="O1197" s="9" t="str">
        <v>1306</v>
      </c>
      <c r="P1197" s="9" t="str">
        <v>0.1824939698</v>
      </c>
      <c r="Q1197" s="9" t="str">
        <v>1306</v>
      </c>
      <c r="R1197" s="9" t="str">
        <v>0.02425532043</v>
      </c>
      <c r="S1197" s="9" t="str">
        <v>1306</v>
      </c>
      <c r="T1197" s="9" t="str">
        <v>0.0008275339496</v>
      </c>
      <c r="U1197" s="9" t="str">
        <v>1306</v>
      </c>
      <c r="V1197" s="9" t="str">
        <v>0.02095661499</v>
      </c>
      <c r="W1197" s="9" t="str">
        <v>1306</v>
      </c>
      <c r="X1197" s="9" t="str">
        <v>0.03083733656</v>
      </c>
      <c r="Y1197" s="9" t="str">
        <v>1306</v>
      </c>
      <c r="Z1197" s="9" t="str">
        <v>0.06675433367</v>
      </c>
      <c r="AA1197" s="9" t="str">
        <v>1306</v>
      </c>
      <c r="AB1197" s="9" t="str">
        <v>0.1052760035</v>
      </c>
      <c r="AC1197" s="9" t="str">
        <v>1306</v>
      </c>
      <c r="AD1197" s="9" t="str">
        <v>0.3475304842</v>
      </c>
      <c r="AE1197" s="9" t="str">
        <v>1306</v>
      </c>
      <c r="AF1197" s="9" t="str">
        <v>0.01423777733</v>
      </c>
      <c r="AG1197" s="9" t="str">
        <v>1306</v>
      </c>
      <c r="AH1197" s="9" t="str">
        <v>0.006198937539</v>
      </c>
      <c r="AI1197" s="9" t="str">
        <v>1306</v>
      </c>
      <c r="AJ1197" s="9" t="str">
        <v>0.02318228967</v>
      </c>
      <c r="AK1197" s="9" t="str">
        <v>1306</v>
      </c>
      <c r="AL1197" s="9" t="str">
        <v>0.02682026848</v>
      </c>
      <c r="AM1197" s="9" t="str">
        <v>1306</v>
      </c>
      <c r="AN1197" s="9" t="str">
        <v>0.06618209183</v>
      </c>
      <c r="AO1197" s="9" t="str">
        <v>1306</v>
      </c>
      <c r="AP1197" s="9" t="str">
        <v>0.08213531971</v>
      </c>
      <c r="AQ1197" s="9" t="str">
        <v>1306</v>
      </c>
      <c r="AR1197" s="9" t="str">
        <v>0.09555024654</v>
      </c>
      <c r="AS1197" s="9" t="str">
        <v>1306</v>
      </c>
      <c r="AT1197" s="9" t="str">
        <v>0.2588651776</v>
      </c>
      <c r="AU1197" s="9" t="str">
        <v>1306</v>
      </c>
      <c r="AV1197" s="9" t="str">
        <v>0.02282686718</v>
      </c>
      <c r="AW1197" s="9" t="str">
        <v>1306</v>
      </c>
      <c r="AX1197" s="9" t="str">
        <v>0.01347925887</v>
      </c>
      <c r="AY1197" s="9" t="str">
        <v>1306</v>
      </c>
      <c r="AZ1197" s="9" t="str">
        <v>0.008502515033</v>
      </c>
      <c r="BA1197" s="9" t="str">
        <v>1306</v>
      </c>
      <c r="BB1197" s="9" t="str">
        <v>0.01313133817</v>
      </c>
      <c r="BC1197" s="9" t="str">
        <v>1306</v>
      </c>
      <c r="BD1197" s="9" t="str">
        <v>0.01859647222</v>
      </c>
      <c r="BE1197" s="9" t="str">
        <v>1306</v>
      </c>
      <c r="BF1197" s="9" t="str">
        <v>0.04874608666</v>
      </c>
      <c r="BG1197" s="9" t="str">
        <v>1306</v>
      </c>
      <c r="BH1197" s="9" t="str">
        <v>0.07443084568</v>
      </c>
      <c r="BI1197" s="9" t="str">
        <v/>
      </c>
    </row>
    <row r="1198" spans="1:61" x14ac:dyDescent="0.25">
      <c r="A1198" s="9" t="s">
        <v>5672</v>
      </c>
      <c r="C1198" t="str" cm="1">
        <f t="array" ref="C1198:BI1198">_xlfn.TEXTSPLIT(A1198,",")</f>
        <v>1305</v>
      </c>
      <c r="D1198" s="9" t="str">
        <v>0.01605623588</v>
      </c>
      <c r="E1198" s="9" t="str">
        <v>1305</v>
      </c>
      <c r="F1198" s="9" t="str">
        <v>-0.001255206997</v>
      </c>
      <c r="G1198" s="9" t="str">
        <v>1305</v>
      </c>
      <c r="H1198" s="9" t="str">
        <v>0.02249550447</v>
      </c>
      <c r="I1198" s="9" t="str">
        <v>1305</v>
      </c>
      <c r="J1198" s="9" t="str">
        <v>0.04170959443</v>
      </c>
      <c r="K1198" s="9" t="str">
        <v>1305</v>
      </c>
      <c r="L1198" s="9" t="str">
        <v>0.05183954909</v>
      </c>
      <c r="M1198" s="9" t="str">
        <v>1305</v>
      </c>
      <c r="N1198" s="9" t="str">
        <v>0.09075801075</v>
      </c>
      <c r="O1198" s="9" t="str">
        <v>1305</v>
      </c>
      <c r="P1198" s="9" t="str">
        <v>0.1826899797</v>
      </c>
      <c r="Q1198" s="9" t="str">
        <v>1305</v>
      </c>
      <c r="R1198" s="9" t="str">
        <v>0.02418325283</v>
      </c>
      <c r="S1198" s="9" t="str">
        <v>1305</v>
      </c>
      <c r="T1198" s="9" t="str">
        <v>0.001069811638</v>
      </c>
      <c r="U1198" s="9" t="str">
        <v>1305</v>
      </c>
      <c r="V1198" s="9" t="str">
        <v>0.02078330517</v>
      </c>
      <c r="W1198" s="9" t="str">
        <v>1305</v>
      </c>
      <c r="X1198" s="9" t="str">
        <v>0.03060265072</v>
      </c>
      <c r="Y1198" s="9" t="str">
        <v>1305</v>
      </c>
      <c r="Z1198" s="9" t="str">
        <v>0.0665506497</v>
      </c>
      <c r="AA1198" s="9" t="str">
        <v>1305</v>
      </c>
      <c r="AB1198" s="9" t="str">
        <v>0.1052524522</v>
      </c>
      <c r="AC1198" s="9" t="str">
        <v>1305</v>
      </c>
      <c r="AD1198" s="9" t="str">
        <v>0.3473117054</v>
      </c>
      <c r="AE1198" s="9" t="str">
        <v>1305</v>
      </c>
      <c r="AF1198" s="9" t="str">
        <v>0.01388106961</v>
      </c>
      <c r="AG1198" s="9" t="str">
        <v>1305</v>
      </c>
      <c r="AH1198" s="9" t="str">
        <v>0.006260464434</v>
      </c>
      <c r="AI1198" s="9" t="str">
        <v>1305</v>
      </c>
      <c r="AJ1198" s="9" t="str">
        <v>0.02300593443</v>
      </c>
      <c r="AK1198" s="9" t="str">
        <v>1305</v>
      </c>
      <c r="AL1198" s="9" t="str">
        <v>0.02651187591</v>
      </c>
      <c r="AM1198" s="9" t="str">
        <v>1305</v>
      </c>
      <c r="AN1198" s="9" t="str">
        <v>0.06595028937</v>
      </c>
      <c r="AO1198" s="9" t="str">
        <v>1305</v>
      </c>
      <c r="AP1198" s="9" t="str">
        <v>0.0821731016</v>
      </c>
      <c r="AQ1198" s="9" t="str">
        <v>1305</v>
      </c>
      <c r="AR1198" s="9" t="str">
        <v>0.09560982883</v>
      </c>
      <c r="AS1198" s="9" t="str">
        <v>1305</v>
      </c>
      <c r="AT1198" s="9" t="str">
        <v>0.2587079406</v>
      </c>
      <c r="AU1198" s="9" t="str">
        <v>1305</v>
      </c>
      <c r="AV1198" s="9" t="str">
        <v>0.02272928692</v>
      </c>
      <c r="AW1198" s="9" t="str">
        <v>1305</v>
      </c>
      <c r="AX1198" s="9" t="str">
        <v>0.01366629358</v>
      </c>
      <c r="AY1198" s="9" t="str">
        <v>1305</v>
      </c>
      <c r="AZ1198" s="9" t="str">
        <v>0.00821959693</v>
      </c>
      <c r="BA1198" s="9" t="str">
        <v>1305</v>
      </c>
      <c r="BB1198" s="9" t="str">
        <v>0.01307982113</v>
      </c>
      <c r="BC1198" s="9" t="str">
        <v>1305</v>
      </c>
      <c r="BD1198" s="9" t="str">
        <v>0.01814768463</v>
      </c>
      <c r="BE1198" s="9" t="str">
        <v>1305</v>
      </c>
      <c r="BF1198" s="9" t="str">
        <v>0.04856170341</v>
      </c>
      <c r="BG1198" s="9" t="str">
        <v>1305</v>
      </c>
      <c r="BH1198" s="9" t="str">
        <v>0.07461418957</v>
      </c>
      <c r="BI1198" s="9" t="str">
        <v/>
      </c>
    </row>
    <row r="1199" spans="1:61" x14ac:dyDescent="0.25">
      <c r="A1199" s="9" t="s">
        <v>5673</v>
      </c>
      <c r="C1199" t="str" cm="1">
        <f t="array" ref="C1199:BI1199">_xlfn.TEXTSPLIT(A1199,",")</f>
        <v>1304</v>
      </c>
      <c r="D1199" s="9" t="str">
        <v>0.01616001129</v>
      </c>
      <c r="E1199" s="9" t="str">
        <v>1304</v>
      </c>
      <c r="F1199" s="9" t="str">
        <v>-0.001182568027</v>
      </c>
      <c r="G1199" s="9" t="str">
        <v>1304</v>
      </c>
      <c r="H1199" s="9" t="str">
        <v>0.02271864936</v>
      </c>
      <c r="I1199" s="9" t="str">
        <v>1304</v>
      </c>
      <c r="J1199" s="9" t="str">
        <v>0.0416511558</v>
      </c>
      <c r="K1199" s="9" t="str">
        <v>1304</v>
      </c>
      <c r="L1199" s="9" t="str">
        <v>0.05169055611</v>
      </c>
      <c r="M1199" s="9" t="str">
        <v>1304</v>
      </c>
      <c r="N1199" s="9" t="str">
        <v>0.09065178782</v>
      </c>
      <c r="O1199" s="9" t="str">
        <v>1304</v>
      </c>
      <c r="P1199" s="9" t="str">
        <v>0.1829237789</v>
      </c>
      <c r="Q1199" s="9" t="str">
        <v>1304</v>
      </c>
      <c r="R1199" s="9" t="str">
        <v>0.02463333867</v>
      </c>
      <c r="S1199" s="9" t="str">
        <v>1304</v>
      </c>
      <c r="T1199" s="9" t="str">
        <v>0.001142036053</v>
      </c>
      <c r="U1199" s="9" t="str">
        <v>1304</v>
      </c>
      <c r="V1199" s="9" t="str">
        <v>0.02088292129</v>
      </c>
      <c r="W1199" s="9" t="str">
        <v>1304</v>
      </c>
      <c r="X1199" s="9" t="str">
        <v>0.03054410219</v>
      </c>
      <c r="Y1199" s="9" t="str">
        <v>1304</v>
      </c>
      <c r="Z1199" s="9" t="str">
        <v>0.06658782065</v>
      </c>
      <c r="AA1199" s="9" t="str">
        <v>1304</v>
      </c>
      <c r="AB1199" s="9" t="str">
        <v>0.1051261052</v>
      </c>
      <c r="AC1199" s="9" t="str">
        <v>1304</v>
      </c>
      <c r="AD1199" s="9" t="str">
        <v>0.3476340473</v>
      </c>
      <c r="AE1199" s="9" t="str">
        <v>1304</v>
      </c>
      <c r="AF1199" s="9" t="str">
        <v>0.01399456616</v>
      </c>
      <c r="AG1199" s="9" t="str">
        <v>1304</v>
      </c>
      <c r="AH1199" s="9" t="str">
        <v>0.006423633546</v>
      </c>
      <c r="AI1199" s="9" t="str">
        <v>1304</v>
      </c>
      <c r="AJ1199" s="9" t="str">
        <v>0.023163395</v>
      </c>
      <c r="AK1199" s="9" t="str">
        <v>1304</v>
      </c>
      <c r="AL1199" s="9" t="str">
        <v>0.02663122676</v>
      </c>
      <c r="AM1199" s="9" t="str">
        <v>1304</v>
      </c>
      <c r="AN1199" s="9" t="str">
        <v>0.06587828696</v>
      </c>
      <c r="AO1199" s="9" t="str">
        <v>1304</v>
      </c>
      <c r="AP1199" s="9" t="str">
        <v>0.08217426389</v>
      </c>
      <c r="AQ1199" s="9" t="str">
        <v>1304</v>
      </c>
      <c r="AR1199" s="9" t="str">
        <v>0.09556556493</v>
      </c>
      <c r="AS1199" s="9" t="str">
        <v>1304</v>
      </c>
      <c r="AT1199" s="9" t="str">
        <v>0.2587070763</v>
      </c>
      <c r="AU1199" s="9" t="str">
        <v>1304</v>
      </c>
      <c r="AV1199" s="9" t="str">
        <v>0.02264310047</v>
      </c>
      <c r="AW1199" s="9" t="str">
        <v>1304</v>
      </c>
      <c r="AX1199" s="9" t="str">
        <v>0.01378040202</v>
      </c>
      <c r="AY1199" s="9" t="str">
        <v>1304</v>
      </c>
      <c r="AZ1199" s="9" t="str">
        <v>0.008341122419</v>
      </c>
      <c r="BA1199" s="9" t="str">
        <v>1304</v>
      </c>
      <c r="BB1199" s="9" t="str">
        <v>0.01300715748</v>
      </c>
      <c r="BC1199" s="9" t="str">
        <v>1304</v>
      </c>
      <c r="BD1199" s="9" t="str">
        <v>0.0180405993</v>
      </c>
      <c r="BE1199" s="9" t="str">
        <v>1304</v>
      </c>
      <c r="BF1199" s="9" t="str">
        <v>0.04850624129</v>
      </c>
      <c r="BG1199" s="9" t="str">
        <v>1304</v>
      </c>
      <c r="BH1199" s="9" t="str">
        <v>0.0743233487</v>
      </c>
      <c r="BI1199" s="9" t="str">
        <v/>
      </c>
    </row>
    <row r="1200" spans="1:61" x14ac:dyDescent="0.25">
      <c r="A1200" s="9" t="s">
        <v>5674</v>
      </c>
      <c r="C1200" t="str" cm="1">
        <f t="array" ref="C1200:BI1200">_xlfn.TEXTSPLIT(A1200,",")</f>
        <v>1303</v>
      </c>
      <c r="D1200" s="9" t="str">
        <v>0.01596591249</v>
      </c>
      <c r="E1200" s="9" t="str">
        <v>1303</v>
      </c>
      <c r="F1200" s="9" t="str">
        <v>-0.001732401433</v>
      </c>
      <c r="G1200" s="9" t="str">
        <v>1303</v>
      </c>
      <c r="H1200" s="9" t="str">
        <v>0.02237442322</v>
      </c>
      <c r="I1200" s="9" t="str">
        <v>1303</v>
      </c>
      <c r="J1200" s="9" t="str">
        <v>0.04126387089</v>
      </c>
      <c r="K1200" s="9" t="str">
        <v>1303</v>
      </c>
      <c r="L1200" s="9" t="str">
        <v>0.05125125125</v>
      </c>
      <c r="M1200" s="9" t="str">
        <v>1303</v>
      </c>
      <c r="N1200" s="9" t="str">
        <v>0.09043298662</v>
      </c>
      <c r="O1200" s="9" t="str">
        <v>1303</v>
      </c>
      <c r="P1200" s="9" t="str">
        <v>0.1827226132</v>
      </c>
      <c r="Q1200" s="9" t="str">
        <v>1303</v>
      </c>
      <c r="R1200" s="9" t="str">
        <v>0.02423120476</v>
      </c>
      <c r="S1200" s="9" t="str">
        <v>1303</v>
      </c>
      <c r="T1200" s="9" t="str">
        <v>0.0007859875332</v>
      </c>
      <c r="U1200" s="9" t="str">
        <v>1303</v>
      </c>
      <c r="V1200" s="9" t="str">
        <v>0.02056158893</v>
      </c>
      <c r="W1200" s="9" t="str">
        <v>1303</v>
      </c>
      <c r="X1200" s="9" t="str">
        <v>0.03031779081</v>
      </c>
      <c r="Y1200" s="9" t="str">
        <v>1303</v>
      </c>
      <c r="Z1200" s="9" t="str">
        <v>0.0660392493</v>
      </c>
      <c r="AA1200" s="9" t="str">
        <v>1303</v>
      </c>
      <c r="AB1200" s="9" t="str">
        <v>0.1051629111</v>
      </c>
      <c r="AC1200" s="9" t="str">
        <v>1303</v>
      </c>
      <c r="AD1200" s="9" t="str">
        <v>0.3472875059</v>
      </c>
      <c r="AE1200" s="9" t="str">
        <v>1303</v>
      </c>
      <c r="AF1200" s="9" t="str">
        <v>0.01357267238</v>
      </c>
      <c r="AG1200" s="9" t="str">
        <v>1303</v>
      </c>
      <c r="AH1200" s="9" t="str">
        <v>0.006137314253</v>
      </c>
      <c r="AI1200" s="9" t="str">
        <v>1303</v>
      </c>
      <c r="AJ1200" s="9" t="str">
        <v>0.02259739488</v>
      </c>
      <c r="AK1200" s="9" t="str">
        <v>1303</v>
      </c>
      <c r="AL1200" s="9" t="str">
        <v>0.02625699341</v>
      </c>
      <c r="AM1200" s="9" t="str">
        <v>1303</v>
      </c>
      <c r="AN1200" s="9" t="str">
        <v>0.06543017924</v>
      </c>
      <c r="AO1200" s="9" t="str">
        <v>1303</v>
      </c>
      <c r="AP1200" s="9" t="str">
        <v>0.08202546835</v>
      </c>
      <c r="AQ1200" s="9" t="str">
        <v>1303</v>
      </c>
      <c r="AR1200" s="9" t="str">
        <v>0.09497395158</v>
      </c>
      <c r="AS1200" s="9" t="str">
        <v>1303</v>
      </c>
      <c r="AT1200" s="9" t="str">
        <v>0.258387953</v>
      </c>
      <c r="AU1200" s="9" t="str">
        <v>1303</v>
      </c>
      <c r="AV1200" s="9" t="str">
        <v>0.02229577489</v>
      </c>
      <c r="AW1200" s="9" t="str">
        <v>1303</v>
      </c>
      <c r="AX1200" s="9" t="str">
        <v>0.01355101354</v>
      </c>
      <c r="AY1200" s="9" t="str">
        <v>1303</v>
      </c>
      <c r="AZ1200" s="9" t="str">
        <v>0.008109102957</v>
      </c>
      <c r="BA1200" s="9" t="str">
        <v>1303</v>
      </c>
      <c r="BB1200" s="9" t="str">
        <v>0.01266705059</v>
      </c>
      <c r="BC1200" s="9" t="str">
        <v>1303</v>
      </c>
      <c r="BD1200" s="9" t="str">
        <v>0.0178539902</v>
      </c>
      <c r="BE1200" s="9" t="str">
        <v>1303</v>
      </c>
      <c r="BF1200" s="9" t="str">
        <v>0.0484270826</v>
      </c>
      <c r="BG1200" s="9" t="str">
        <v>1303</v>
      </c>
      <c r="BH1200" s="9" t="str">
        <v>0.0741904825</v>
      </c>
      <c r="BI1200" s="9" t="str">
        <v/>
      </c>
    </row>
    <row r="1201" spans="1:61" x14ac:dyDescent="0.25">
      <c r="A1201" s="9" t="s">
        <v>5675</v>
      </c>
      <c r="C1201" t="str" cm="1">
        <f t="array" ref="C1201:BI1201">_xlfn.TEXTSPLIT(A1201,",")</f>
        <v>1302</v>
      </c>
      <c r="D1201" s="9" t="str">
        <v>0.0159510076</v>
      </c>
      <c r="E1201" s="9" t="str">
        <v>1302</v>
      </c>
      <c r="F1201" s="9" t="str">
        <v>-0.001543526305</v>
      </c>
      <c r="G1201" s="9" t="str">
        <v>1302</v>
      </c>
      <c r="H1201" s="9" t="str">
        <v>0.02245060727</v>
      </c>
      <c r="I1201" s="9" t="str">
        <v>1302</v>
      </c>
      <c r="J1201" s="9" t="str">
        <v>0.04114068672</v>
      </c>
      <c r="K1201" s="9" t="str">
        <v>1302</v>
      </c>
      <c r="L1201" s="9" t="str">
        <v>0.05116439983</v>
      </c>
      <c r="M1201" s="9" t="str">
        <v>1302</v>
      </c>
      <c r="N1201" s="9" t="str">
        <v>0.09025010467</v>
      </c>
      <c r="O1201" s="9" t="str">
        <v>1302</v>
      </c>
      <c r="P1201" s="9" t="str">
        <v>0.1827987134</v>
      </c>
      <c r="Q1201" s="9" t="str">
        <v>1302</v>
      </c>
      <c r="R1201" s="9" t="str">
        <v>0.0244360175</v>
      </c>
      <c r="S1201" s="9" t="str">
        <v>1302</v>
      </c>
      <c r="T1201" s="9" t="str">
        <v>0.0006608795375</v>
      </c>
      <c r="U1201" s="9" t="str">
        <v>1302</v>
      </c>
      <c r="V1201" s="9" t="str">
        <v>0.02063620463</v>
      </c>
      <c r="W1201" s="9" t="str">
        <v>1302</v>
      </c>
      <c r="X1201" s="9" t="str">
        <v>0.03032545187</v>
      </c>
      <c r="Y1201" s="9" t="str">
        <v>1302</v>
      </c>
      <c r="Z1201" s="9" t="str">
        <v>0.06632407755</v>
      </c>
      <c r="AA1201" s="9" t="str">
        <v>1302</v>
      </c>
      <c r="AB1201" s="9" t="str">
        <v>0.1053136438</v>
      </c>
      <c r="AC1201" s="9" t="str">
        <v>1302</v>
      </c>
      <c r="AD1201" s="9" t="str">
        <v>0.3473801315</v>
      </c>
      <c r="AE1201" s="9" t="str">
        <v>1302</v>
      </c>
      <c r="AF1201" s="9" t="str">
        <v>0.01381623559</v>
      </c>
      <c r="AG1201" s="9" t="str">
        <v>1302</v>
      </c>
      <c r="AH1201" s="9" t="str">
        <v>0.006156506483</v>
      </c>
      <c r="AI1201" s="9" t="str">
        <v>1302</v>
      </c>
      <c r="AJ1201" s="9" t="str">
        <v>0.02281352505</v>
      </c>
      <c r="AK1201" s="9" t="str">
        <v>1302</v>
      </c>
      <c r="AL1201" s="9" t="str">
        <v>0.02624426037</v>
      </c>
      <c r="AM1201" s="9" t="str">
        <v>1302</v>
      </c>
      <c r="AN1201" s="9" t="str">
        <v>0.06546954811</v>
      </c>
      <c r="AO1201" s="9" t="str">
        <v>1302</v>
      </c>
      <c r="AP1201" s="9" t="str">
        <v>0.08185777813</v>
      </c>
      <c r="AQ1201" s="9" t="str">
        <v>1302</v>
      </c>
      <c r="AR1201" s="9" t="str">
        <v>0.09536252171</v>
      </c>
      <c r="AS1201" s="9" t="str">
        <v>1302</v>
      </c>
      <c r="AT1201" s="9" t="str">
        <v>0.2583895922</v>
      </c>
      <c r="AU1201" s="9" t="str">
        <v>1302</v>
      </c>
      <c r="AV1201" s="9" t="str">
        <v>0.02227585576</v>
      </c>
      <c r="AW1201" s="9" t="str">
        <v>1302</v>
      </c>
      <c r="AX1201" s="9" t="str">
        <v>0.01349362545</v>
      </c>
      <c r="AY1201" s="9" t="str">
        <v>1302</v>
      </c>
      <c r="AZ1201" s="9" t="str">
        <v>0.00801704172</v>
      </c>
      <c r="BA1201" s="9" t="str">
        <v>1302</v>
      </c>
      <c r="BB1201" s="9" t="str">
        <v>0.01291370578</v>
      </c>
      <c r="BC1201" s="9" t="str">
        <v>1302</v>
      </c>
      <c r="BD1201" s="9" t="str">
        <v>0.01794495061</v>
      </c>
      <c r="BE1201" s="9" t="str">
        <v>1302</v>
      </c>
      <c r="BF1201" s="9" t="str">
        <v>0.04848658666</v>
      </c>
      <c r="BG1201" s="9" t="str">
        <v>1302</v>
      </c>
      <c r="BH1201" s="9" t="str">
        <v>0.07422850281</v>
      </c>
      <c r="BI1201" s="9" t="str">
        <v/>
      </c>
    </row>
    <row r="1202" spans="1:61" x14ac:dyDescent="0.25">
      <c r="A1202" s="9" t="s">
        <v>5676</v>
      </c>
      <c r="C1202" t="str" cm="1">
        <f t="array" ref="C1202:BI1202">_xlfn.TEXTSPLIT(A1202,",")</f>
        <v>1301</v>
      </c>
      <c r="D1202" s="9" t="str">
        <v>0.01613438129</v>
      </c>
      <c r="E1202" s="9" t="str">
        <v>1301</v>
      </c>
      <c r="F1202" s="9" t="str">
        <v>-0.001400035573</v>
      </c>
      <c r="G1202" s="9" t="str">
        <v>1301</v>
      </c>
      <c r="H1202" s="9" t="str">
        <v>0.02248280123</v>
      </c>
      <c r="I1202" s="9" t="str">
        <v>1301</v>
      </c>
      <c r="J1202" s="9" t="str">
        <v>0.04142581671</v>
      </c>
      <c r="K1202" s="9" t="str">
        <v>1301</v>
      </c>
      <c r="L1202" s="9" t="str">
        <v>0.05127779022</v>
      </c>
      <c r="M1202" s="9" t="str">
        <v>1301</v>
      </c>
      <c r="N1202" s="9" t="str">
        <v>0.09049100429</v>
      </c>
      <c r="O1202" s="9" t="str">
        <v>1301</v>
      </c>
      <c r="P1202" s="9" t="str">
        <v>0.182941407</v>
      </c>
      <c r="Q1202" s="9" t="str">
        <v>1301</v>
      </c>
      <c r="R1202" s="9" t="str">
        <v>0.02453033999</v>
      </c>
      <c r="S1202" s="9" t="str">
        <v>1301</v>
      </c>
      <c r="T1202" s="9" t="str">
        <v>0.0009030123474</v>
      </c>
      <c r="U1202" s="9" t="str">
        <v>1301</v>
      </c>
      <c r="V1202" s="9" t="str">
        <v>0.02069400251</v>
      </c>
      <c r="W1202" s="9" t="str">
        <v>1301</v>
      </c>
      <c r="X1202" s="9" t="str">
        <v>0.03039191104</v>
      </c>
      <c r="Y1202" s="9" t="str">
        <v>1301</v>
      </c>
      <c r="Z1202" s="9" t="str">
        <v>0.06637538224</v>
      </c>
      <c r="AA1202" s="9" t="str">
        <v>1301</v>
      </c>
      <c r="AB1202" s="9" t="str">
        <v>0.1052981764</v>
      </c>
      <c r="AC1202" s="9" t="str">
        <v>1301</v>
      </c>
      <c r="AD1202" s="9" t="str">
        <v>0.3476682305</v>
      </c>
      <c r="AE1202" s="9" t="str">
        <v>1301</v>
      </c>
      <c r="AF1202" s="9" t="str">
        <v>0.01390290633</v>
      </c>
      <c r="AG1202" s="9" t="str">
        <v>1301</v>
      </c>
      <c r="AH1202" s="9" t="str">
        <v>0.006351234857</v>
      </c>
      <c r="AI1202" s="9" t="str">
        <v>1301</v>
      </c>
      <c r="AJ1202" s="9" t="str">
        <v>0.02304826863</v>
      </c>
      <c r="AK1202" s="9" t="str">
        <v>1301</v>
      </c>
      <c r="AL1202" s="9" t="str">
        <v>0.0263545718</v>
      </c>
      <c r="AM1202" s="9" t="str">
        <v>1301</v>
      </c>
      <c r="AN1202" s="9" t="str">
        <v>0.06549862027</v>
      </c>
      <c r="AO1202" s="9" t="str">
        <v>1301</v>
      </c>
      <c r="AP1202" s="9" t="str">
        <v>0.08190450817</v>
      </c>
      <c r="AQ1202" s="9" t="str">
        <v>1301</v>
      </c>
      <c r="AR1202" s="9" t="str">
        <v>0.09547341615</v>
      </c>
      <c r="AS1202" s="9" t="str">
        <v>1301</v>
      </c>
      <c r="AT1202" s="9" t="str">
        <v>0.2586262524</v>
      </c>
      <c r="AU1202" s="9" t="str">
        <v>1301</v>
      </c>
      <c r="AV1202" s="9" t="str">
        <v>0.02287873439</v>
      </c>
      <c r="AW1202" s="9" t="str">
        <v>1301</v>
      </c>
      <c r="AX1202" s="9" t="str">
        <v>0.01347781718</v>
      </c>
      <c r="AY1202" s="9" t="str">
        <v>1301</v>
      </c>
      <c r="AZ1202" s="9" t="str">
        <v>0.008373475634</v>
      </c>
      <c r="BA1202" s="9" t="str">
        <v>1301</v>
      </c>
      <c r="BB1202" s="9" t="str">
        <v>0.01294848137</v>
      </c>
      <c r="BC1202" s="9" t="str">
        <v>1301</v>
      </c>
      <c r="BD1202" s="9" t="str">
        <v>0.01816757582</v>
      </c>
      <c r="BE1202" s="9" t="str">
        <v>1301</v>
      </c>
      <c r="BF1202" s="9" t="str">
        <v>0.04880042002</v>
      </c>
      <c r="BG1202" s="9" t="str">
        <v>1301</v>
      </c>
      <c r="BH1202" s="9" t="str">
        <v>0.07437646389</v>
      </c>
      <c r="BI1202" s="9" t="str">
        <v/>
      </c>
    </row>
    <row r="1203" spans="1:61" x14ac:dyDescent="0.25">
      <c r="A1203" s="9" t="s">
        <v>5677</v>
      </c>
      <c r="C1203" t="str" cm="1">
        <f t="array" ref="C1203:BI1203">_xlfn.TEXTSPLIT(A1203,",")</f>
        <v>1300</v>
      </c>
      <c r="D1203" s="9" t="str">
        <v>0.01588325948</v>
      </c>
      <c r="E1203" s="9" t="str">
        <v>1300</v>
      </c>
      <c r="F1203" s="9" t="str">
        <v>-0.001456384896</v>
      </c>
      <c r="G1203" s="9" t="str">
        <v>1300</v>
      </c>
      <c r="H1203" s="9" t="str">
        <v>0.02256601118</v>
      </c>
      <c r="I1203" s="9" t="str">
        <v>1300</v>
      </c>
      <c r="J1203" s="9" t="str">
        <v>0.04125926271</v>
      </c>
      <c r="K1203" s="9" t="str">
        <v>1300</v>
      </c>
      <c r="L1203" s="9" t="str">
        <v>0.05145782232</v>
      </c>
      <c r="M1203" s="9" t="str">
        <v>1300</v>
      </c>
      <c r="N1203" s="9" t="str">
        <v>0.09044739604</v>
      </c>
      <c r="O1203" s="9" t="str">
        <v>1300</v>
      </c>
      <c r="P1203" s="9" t="str">
        <v>0.1832370907</v>
      </c>
      <c r="Q1203" s="9" t="str">
        <v>1300</v>
      </c>
      <c r="R1203" s="9" t="str">
        <v>0.02461380512</v>
      </c>
      <c r="S1203" s="9" t="str">
        <v>1300</v>
      </c>
      <c r="T1203" s="9" t="str">
        <v>0.0007418001769</v>
      </c>
      <c r="U1203" s="9" t="str">
        <v>1300</v>
      </c>
      <c r="V1203" s="9" t="str">
        <v>0.02038097568</v>
      </c>
      <c r="W1203" s="9" t="str">
        <v>1300</v>
      </c>
      <c r="X1203" s="9" t="str">
        <v>0.03006787784</v>
      </c>
      <c r="Y1203" s="9" t="str">
        <v>1300</v>
      </c>
      <c r="Z1203" s="9" t="str">
        <v>0.06618540734</v>
      </c>
      <c r="AA1203" s="9" t="str">
        <v>1300</v>
      </c>
      <c r="AB1203" s="9" t="str">
        <v>0.1052315086</v>
      </c>
      <c r="AC1203" s="9" t="str">
        <v>1300</v>
      </c>
      <c r="AD1203" s="9" t="str">
        <v>0.3478766084</v>
      </c>
      <c r="AE1203" s="9" t="str">
        <v>1300</v>
      </c>
      <c r="AF1203" s="9" t="str">
        <v>0.01376084331</v>
      </c>
      <c r="AG1203" s="9" t="str">
        <v>1300</v>
      </c>
      <c r="AH1203" s="9" t="str">
        <v>0.00643847743</v>
      </c>
      <c r="AI1203" s="9" t="str">
        <v>1300</v>
      </c>
      <c r="AJ1203" s="9" t="str">
        <v>0.02285873331</v>
      </c>
      <c r="AK1203" s="9" t="str">
        <v>1300</v>
      </c>
      <c r="AL1203" s="9" t="str">
        <v>0.02635316923</v>
      </c>
      <c r="AM1203" s="9" t="str">
        <v>1300</v>
      </c>
      <c r="AN1203" s="9" t="str">
        <v>0.06542861462</v>
      </c>
      <c r="AO1203" s="9" t="str">
        <v>1300</v>
      </c>
      <c r="AP1203" s="9" t="str">
        <v>0.08210401982</v>
      </c>
      <c r="AQ1203" s="9" t="str">
        <v>1300</v>
      </c>
      <c r="AR1203" s="9" t="str">
        <v>0.09558130801</v>
      </c>
      <c r="AS1203" s="9" t="str">
        <v>1300</v>
      </c>
      <c r="AT1203" s="9" t="str">
        <v>0.2589614391</v>
      </c>
      <c r="AU1203" s="9" t="str">
        <v>1300</v>
      </c>
      <c r="AV1203" s="9" t="str">
        <v>0.02279330976</v>
      </c>
      <c r="AW1203" s="9" t="str">
        <v>1300</v>
      </c>
      <c r="AX1203" s="9" t="str">
        <v>0.01342241466</v>
      </c>
      <c r="AY1203" s="9" t="str">
        <v>1300</v>
      </c>
      <c r="AZ1203" s="9" t="str">
        <v>0.00858335197</v>
      </c>
      <c r="BA1203" s="9" t="str">
        <v>1300</v>
      </c>
      <c r="BB1203" s="9" t="str">
        <v>0.01281856745</v>
      </c>
      <c r="BC1203" s="9" t="str">
        <v>1300</v>
      </c>
      <c r="BD1203" s="9" t="str">
        <v>0.01818347536</v>
      </c>
      <c r="BE1203" s="9" t="str">
        <v>1300</v>
      </c>
      <c r="BF1203" s="9" t="str">
        <v>0.04879723489</v>
      </c>
      <c r="BG1203" s="9" t="str">
        <v>1300</v>
      </c>
      <c r="BH1203" s="9" t="str">
        <v>0.07447782159</v>
      </c>
      <c r="BI1203" s="9" t="str">
        <v/>
      </c>
    </row>
    <row r="1204" spans="1:61" x14ac:dyDescent="0.25">
      <c r="A1204" s="9" t="s">
        <v>5678</v>
      </c>
      <c r="C1204" t="str" cm="1">
        <f t="array" ref="C1204:BI1204">_xlfn.TEXTSPLIT(A1204,",")</f>
        <v>1299</v>
      </c>
      <c r="D1204" s="9" t="str">
        <v>0.01566496864</v>
      </c>
      <c r="E1204" s="9" t="str">
        <v>1299</v>
      </c>
      <c r="F1204" s="9" t="str">
        <v>-0.001840624609</v>
      </c>
      <c r="G1204" s="9" t="str">
        <v>1299</v>
      </c>
      <c r="H1204" s="9" t="str">
        <v>0.02219406329</v>
      </c>
      <c r="I1204" s="9" t="str">
        <v>1299</v>
      </c>
      <c r="J1204" s="9" t="str">
        <v>0.04098883271</v>
      </c>
      <c r="K1204" s="9" t="str">
        <v>1299</v>
      </c>
      <c r="L1204" s="9" t="str">
        <v>0.051106859</v>
      </c>
      <c r="M1204" s="9" t="str">
        <v>1299</v>
      </c>
      <c r="N1204" s="9" t="str">
        <v>0.09021668136</v>
      </c>
      <c r="O1204" s="9" t="str">
        <v>1299</v>
      </c>
      <c r="P1204" s="9" t="str">
        <v>0.1828691065</v>
      </c>
      <c r="Q1204" s="9" t="str">
        <v>1299</v>
      </c>
      <c r="R1204" s="9" t="str">
        <v>0.02418798767</v>
      </c>
      <c r="S1204" s="9" t="str">
        <v>1299</v>
      </c>
      <c r="T1204" s="9" t="str">
        <v>0.0006145533407</v>
      </c>
      <c r="U1204" s="9" t="str">
        <v>1299</v>
      </c>
      <c r="V1204" s="9" t="str">
        <v>0.02017600462</v>
      </c>
      <c r="W1204" s="9" t="str">
        <v>1299</v>
      </c>
      <c r="X1204" s="9" t="str">
        <v>0.02986188978</v>
      </c>
      <c r="Y1204" s="9" t="str">
        <v>1299</v>
      </c>
      <c r="Z1204" s="9" t="str">
        <v>0.065803729</v>
      </c>
      <c r="AA1204" s="9" t="str">
        <v>1299</v>
      </c>
      <c r="AB1204" s="9" t="str">
        <v>0.1050737798</v>
      </c>
      <c r="AC1204" s="9" t="str">
        <v>1299</v>
      </c>
      <c r="AD1204" s="9" t="str">
        <v>0.3478426635</v>
      </c>
      <c r="AE1204" s="9" t="str">
        <v>1299</v>
      </c>
      <c r="AF1204" s="9" t="str">
        <v>0.01326844469</v>
      </c>
      <c r="AG1204" s="9" t="str">
        <v>1299</v>
      </c>
      <c r="AH1204" s="9" t="str">
        <v>0.00635480741</v>
      </c>
      <c r="AI1204" s="9" t="str">
        <v>1299</v>
      </c>
      <c r="AJ1204" s="9" t="str">
        <v>0.02283977158</v>
      </c>
      <c r="AK1204" s="9" t="str">
        <v>1299</v>
      </c>
      <c r="AL1204" s="9" t="str">
        <v>0.02593899705</v>
      </c>
      <c r="AM1204" s="9" t="str">
        <v>1299</v>
      </c>
      <c r="AN1204" s="9" t="str">
        <v>0.06503118575</v>
      </c>
      <c r="AO1204" s="9" t="str">
        <v>1299</v>
      </c>
      <c r="AP1204" s="9" t="str">
        <v>0.08177486807</v>
      </c>
      <c r="AQ1204" s="9" t="str">
        <v>1299</v>
      </c>
      <c r="AR1204" s="9" t="str">
        <v>0.09507665783</v>
      </c>
      <c r="AS1204" s="9" t="str">
        <v>1299</v>
      </c>
      <c r="AT1204" s="9" t="str">
        <v>0.2587425709</v>
      </c>
      <c r="AU1204" s="9" t="str">
        <v>1299</v>
      </c>
      <c r="AV1204" s="9" t="str">
        <v>0.0224064216</v>
      </c>
      <c r="AW1204" s="9" t="str">
        <v>1299</v>
      </c>
      <c r="AX1204" s="9" t="str">
        <v>0.01295274775</v>
      </c>
      <c r="AY1204" s="9" t="str">
        <v>1299</v>
      </c>
      <c r="AZ1204" s="9" t="str">
        <v>0.008358011022</v>
      </c>
      <c r="BA1204" s="9" t="str">
        <v>1299</v>
      </c>
      <c r="BB1204" s="9" t="str">
        <v>0.01263946667</v>
      </c>
      <c r="BC1204" s="9" t="str">
        <v>1299</v>
      </c>
      <c r="BD1204" s="9" t="str">
        <v>0.01771308295</v>
      </c>
      <c r="BE1204" s="9" t="str">
        <v>1299</v>
      </c>
      <c r="BF1204" s="9" t="str">
        <v>0.04855128005</v>
      </c>
      <c r="BG1204" s="9" t="str">
        <v>1299</v>
      </c>
      <c r="BH1204" s="9" t="str">
        <v>0.07424717396</v>
      </c>
      <c r="BI1204" s="9" t="str">
        <v/>
      </c>
    </row>
    <row r="1205" spans="1:61" x14ac:dyDescent="0.25">
      <c r="A1205" s="9" t="s">
        <v>5679</v>
      </c>
      <c r="C1205" t="str" cm="1">
        <f t="array" ref="C1205:BI1205">_xlfn.TEXTSPLIT(A1205,",")</f>
        <v>1298</v>
      </c>
      <c r="D1205" s="9" t="str">
        <v>0.01568922959</v>
      </c>
      <c r="E1205" s="9" t="str">
        <v>1298</v>
      </c>
      <c r="F1205" s="9" t="str">
        <v>-0.001786181238</v>
      </c>
      <c r="G1205" s="9" t="str">
        <v>1298</v>
      </c>
      <c r="H1205" s="9" t="str">
        <v>0.02189165913</v>
      </c>
      <c r="I1205" s="9" t="str">
        <v>1298</v>
      </c>
      <c r="J1205" s="9" t="str">
        <v>0.04104012996</v>
      </c>
      <c r="K1205" s="9" t="str">
        <v>1298</v>
      </c>
      <c r="L1205" s="9" t="str">
        <v>0.05108318478</v>
      </c>
      <c r="M1205" s="9" t="str">
        <v>1298</v>
      </c>
      <c r="N1205" s="9" t="str">
        <v>0.09019326419</v>
      </c>
      <c r="O1205" s="9" t="str">
        <v>1298</v>
      </c>
      <c r="P1205" s="9" t="str">
        <v>0.1828951091</v>
      </c>
      <c r="Q1205" s="9" t="str">
        <v>1298</v>
      </c>
      <c r="R1205" s="9" t="str">
        <v>0.02407321893</v>
      </c>
      <c r="S1205" s="9" t="str">
        <v>1298</v>
      </c>
      <c r="T1205" s="9" t="str">
        <v>0.0007766258786</v>
      </c>
      <c r="U1205" s="9" t="str">
        <v>1298</v>
      </c>
      <c r="V1205" s="9" t="str">
        <v>0.02017535456</v>
      </c>
      <c r="W1205" s="9" t="str">
        <v>1298</v>
      </c>
      <c r="X1205" s="9" t="str">
        <v>0.02970189787</v>
      </c>
      <c r="Y1205" s="9" t="str">
        <v>1298</v>
      </c>
      <c r="Z1205" s="9" t="str">
        <v>0.06575596333</v>
      </c>
      <c r="AA1205" s="9" t="str">
        <v>1298</v>
      </c>
      <c r="AB1205" s="9" t="str">
        <v>0.1052198708</v>
      </c>
      <c r="AC1205" s="9" t="str">
        <v>1298</v>
      </c>
      <c r="AD1205" s="9" t="str">
        <v>0.3480891585</v>
      </c>
      <c r="AE1205" s="9" t="str">
        <v>1298</v>
      </c>
      <c r="AF1205" s="9" t="str">
        <v>0.01337769628</v>
      </c>
      <c r="AG1205" s="9" t="str">
        <v>1298</v>
      </c>
      <c r="AH1205" s="9" t="str">
        <v>0.006439107936</v>
      </c>
      <c r="AI1205" s="9" t="str">
        <v>1298</v>
      </c>
      <c r="AJ1205" s="9" t="str">
        <v>0.02257288247</v>
      </c>
      <c r="AK1205" s="9" t="str">
        <v>1298</v>
      </c>
      <c r="AL1205" s="9" t="str">
        <v>0.02607828379</v>
      </c>
      <c r="AM1205" s="9" t="str">
        <v>1298</v>
      </c>
      <c r="AN1205" s="9" t="str">
        <v>0.06497727334</v>
      </c>
      <c r="AO1205" s="9" t="str">
        <v>1298</v>
      </c>
      <c r="AP1205" s="9" t="str">
        <v>0.08165676147</v>
      </c>
      <c r="AQ1205" s="9" t="str">
        <v>1298</v>
      </c>
      <c r="AR1205" s="9" t="str">
        <v>0.09510127455</v>
      </c>
      <c r="AS1205" s="9" t="str">
        <v>1298</v>
      </c>
      <c r="AT1205" s="9" t="str">
        <v>0.2587692142</v>
      </c>
      <c r="AU1205" s="9" t="str">
        <v>1298</v>
      </c>
      <c r="AV1205" s="9" t="str">
        <v>0.02237905748</v>
      </c>
      <c r="AW1205" s="9" t="str">
        <v>1298</v>
      </c>
      <c r="AX1205" s="9" t="str">
        <v>0.01291207876</v>
      </c>
      <c r="AY1205" s="9" t="str">
        <v>1298</v>
      </c>
      <c r="AZ1205" s="9" t="str">
        <v>0.008047022857</v>
      </c>
      <c r="BA1205" s="9" t="str">
        <v>1298</v>
      </c>
      <c r="BB1205" s="9" t="str">
        <v>0.01265065931</v>
      </c>
      <c r="BC1205" s="9" t="str">
        <v>1298</v>
      </c>
      <c r="BD1205" s="9" t="str">
        <v>0.01771683246</v>
      </c>
      <c r="BE1205" s="9" t="str">
        <v>1298</v>
      </c>
      <c r="BF1205" s="9" t="str">
        <v>0.0485567227</v>
      </c>
      <c r="BG1205" s="9" t="str">
        <v>1298</v>
      </c>
      <c r="BH1205" s="9" t="str">
        <v>0.07421864569</v>
      </c>
      <c r="BI1205" s="9" t="str">
        <v/>
      </c>
    </row>
    <row r="1206" spans="1:61" x14ac:dyDescent="0.25">
      <c r="A1206" s="9" t="s">
        <v>5680</v>
      </c>
      <c r="C1206" t="str" cm="1">
        <f t="array" ref="C1206:BI1206">_xlfn.TEXTSPLIT(A1206,",")</f>
        <v>1297</v>
      </c>
      <c r="D1206" s="9" t="str">
        <v>0.01593870856</v>
      </c>
      <c r="E1206" s="9" t="str">
        <v>1297</v>
      </c>
      <c r="F1206" s="9" t="str">
        <v>-0.001662781928</v>
      </c>
      <c r="G1206" s="9" t="str">
        <v>1297</v>
      </c>
      <c r="H1206" s="9" t="str">
        <v>0.02215393633</v>
      </c>
      <c r="I1206" s="9" t="str">
        <v>1297</v>
      </c>
      <c r="J1206" s="9" t="str">
        <v>0.04107538238</v>
      </c>
      <c r="K1206" s="9" t="str">
        <v>1297</v>
      </c>
      <c r="L1206" s="9" t="str">
        <v>0.05111769214</v>
      </c>
      <c r="M1206" s="9" t="str">
        <v>1297</v>
      </c>
      <c r="N1206" s="9" t="str">
        <v>0.09047098458</v>
      </c>
      <c r="O1206" s="9" t="str">
        <v>1297</v>
      </c>
      <c r="P1206" s="9" t="str">
        <v>0.1830125749</v>
      </c>
      <c r="Q1206" s="9" t="str">
        <v>1297</v>
      </c>
      <c r="R1206" s="9" t="str">
        <v>0.02423692681</v>
      </c>
      <c r="S1206" s="9" t="str">
        <v>1297</v>
      </c>
      <c r="T1206" s="9" t="str">
        <v>0.0008700440521</v>
      </c>
      <c r="U1206" s="9" t="str">
        <v>1297</v>
      </c>
      <c r="V1206" s="9" t="str">
        <v>0.02030173689</v>
      </c>
      <c r="W1206" s="9" t="str">
        <v>1297</v>
      </c>
      <c r="X1206" s="9" t="str">
        <v>0.02985060401</v>
      </c>
      <c r="Y1206" s="9" t="str">
        <v>1297</v>
      </c>
      <c r="Z1206" s="9" t="str">
        <v>0.06600055099</v>
      </c>
      <c r="AA1206" s="9" t="str">
        <v>1297</v>
      </c>
      <c r="AB1206" s="9" t="str">
        <v>0.1054066867</v>
      </c>
      <c r="AC1206" s="9" t="str">
        <v>1297</v>
      </c>
      <c r="AD1206" s="9" t="str">
        <v>0.3487094939</v>
      </c>
      <c r="AE1206" s="9" t="str">
        <v>1297</v>
      </c>
      <c r="AF1206" s="9" t="str">
        <v>0.01373730414</v>
      </c>
      <c r="AG1206" s="9" t="str">
        <v>1297</v>
      </c>
      <c r="AH1206" s="9" t="str">
        <v>0.00661225291</v>
      </c>
      <c r="AI1206" s="9" t="str">
        <v>1297</v>
      </c>
      <c r="AJ1206" s="9" t="str">
        <v>0.02289862745</v>
      </c>
      <c r="AK1206" s="9" t="str">
        <v>1297</v>
      </c>
      <c r="AL1206" s="9" t="str">
        <v>0.02593416162</v>
      </c>
      <c r="AM1206" s="9" t="str">
        <v>1297</v>
      </c>
      <c r="AN1206" s="9" t="str">
        <v>0.06538762897</v>
      </c>
      <c r="AO1206" s="9" t="str">
        <v>1297</v>
      </c>
      <c r="AP1206" s="9" t="str">
        <v>0.08169725537</v>
      </c>
      <c r="AQ1206" s="9" t="str">
        <v>1297</v>
      </c>
      <c r="AR1206" s="9" t="str">
        <v>0.09514261782</v>
      </c>
      <c r="AS1206" s="9" t="str">
        <v>1297</v>
      </c>
      <c r="AT1206" s="9" t="str">
        <v>0.2590172291</v>
      </c>
      <c r="AU1206" s="9" t="str">
        <v>1297</v>
      </c>
      <c r="AV1206" s="9" t="str">
        <v>0.02243534103</v>
      </c>
      <c r="AW1206" s="9" t="str">
        <v>1297</v>
      </c>
      <c r="AX1206" s="9" t="str">
        <v>0.01338655967</v>
      </c>
      <c r="AY1206" s="9" t="str">
        <v>1297</v>
      </c>
      <c r="AZ1206" s="9" t="str">
        <v>0.008336056024</v>
      </c>
      <c r="BA1206" s="9" t="str">
        <v>1297</v>
      </c>
      <c r="BB1206" s="9" t="str">
        <v>0.01282797847</v>
      </c>
      <c r="BC1206" s="9" t="str">
        <v>1297</v>
      </c>
      <c r="BD1206" s="9" t="str">
        <v>0.01794206537</v>
      </c>
      <c r="BE1206" s="9" t="str">
        <v>1297</v>
      </c>
      <c r="BF1206" s="9" t="str">
        <v>0.04861410335</v>
      </c>
      <c r="BG1206" s="9" t="str">
        <v>1297</v>
      </c>
      <c r="BH1206" s="9" t="str">
        <v>0.07435415685</v>
      </c>
      <c r="BI1206" s="9" t="str">
        <v/>
      </c>
    </row>
    <row r="1207" spans="1:61" x14ac:dyDescent="0.25">
      <c r="A1207" s="9" t="s">
        <v>5681</v>
      </c>
      <c r="C1207" t="str" cm="1">
        <f t="array" ref="C1207:BI1207">_xlfn.TEXTSPLIT(A1207,",")</f>
        <v>1296</v>
      </c>
      <c r="D1207" s="9" t="str">
        <v>0.01582929306</v>
      </c>
      <c r="E1207" s="9" t="str">
        <v>1296</v>
      </c>
      <c r="F1207" s="9" t="str">
        <v>-0.001844130224</v>
      </c>
      <c r="G1207" s="9" t="str">
        <v>1296</v>
      </c>
      <c r="H1207" s="9" t="str">
        <v>0.0220282115</v>
      </c>
      <c r="I1207" s="9" t="str">
        <v>1296</v>
      </c>
      <c r="J1207" s="9" t="str">
        <v>0.04066649452</v>
      </c>
      <c r="K1207" s="9" t="str">
        <v>1296</v>
      </c>
      <c r="L1207" s="9" t="str">
        <v>0.05105916411</v>
      </c>
      <c r="M1207" s="9" t="str">
        <v>1296</v>
      </c>
      <c r="N1207" s="9" t="str">
        <v>0.09040738642</v>
      </c>
      <c r="O1207" s="9" t="str">
        <v>1296</v>
      </c>
      <c r="P1207" s="9" t="str">
        <v>0.1832629442</v>
      </c>
      <c r="Q1207" s="9" t="str">
        <v>1296</v>
      </c>
      <c r="R1207" s="9" t="str">
        <v>0.02406476438</v>
      </c>
      <c r="S1207" s="9" t="str">
        <v>1296</v>
      </c>
      <c r="T1207" s="9" t="str">
        <v>0.0008644415066</v>
      </c>
      <c r="U1207" s="9" t="str">
        <v>1296</v>
      </c>
      <c r="V1207" s="9" t="str">
        <v>0.02017901465</v>
      </c>
      <c r="W1207" s="9" t="str">
        <v>1296</v>
      </c>
      <c r="X1207" s="9" t="str">
        <v>0.02964646555</v>
      </c>
      <c r="Y1207" s="9" t="str">
        <v>1296</v>
      </c>
      <c r="Z1207" s="9" t="str">
        <v>0.06561328471</v>
      </c>
      <c r="AA1207" s="9" t="str">
        <v>1296</v>
      </c>
      <c r="AB1207" s="9" t="str">
        <v>0.1053165495</v>
      </c>
      <c r="AC1207" s="9" t="str">
        <v>1296</v>
      </c>
      <c r="AD1207" s="9" t="str">
        <v>0.3487382233</v>
      </c>
      <c r="AE1207" s="9" t="str">
        <v>1296</v>
      </c>
      <c r="AF1207" s="9" t="str">
        <v>0.01350775082</v>
      </c>
      <c r="AG1207" s="9" t="str">
        <v>1296</v>
      </c>
      <c r="AH1207" s="9" t="str">
        <v>0.006367599592</v>
      </c>
      <c r="AI1207" s="9" t="str">
        <v>1296</v>
      </c>
      <c r="AJ1207" s="9" t="str">
        <v>0.0226665549</v>
      </c>
      <c r="AK1207" s="9" t="str">
        <v>1296</v>
      </c>
      <c r="AL1207" s="9" t="str">
        <v>0.02585244738</v>
      </c>
      <c r="AM1207" s="9" t="str">
        <v>1296</v>
      </c>
      <c r="AN1207" s="9" t="str">
        <v>0.06530241668</v>
      </c>
      <c r="AO1207" s="9" t="str">
        <v>1296</v>
      </c>
      <c r="AP1207" s="9" t="str">
        <v>0.08160655946</v>
      </c>
      <c r="AQ1207" s="9" t="str">
        <v>1296</v>
      </c>
      <c r="AR1207" s="9" t="str">
        <v>0.09501814842</v>
      </c>
      <c r="AS1207" s="9" t="str">
        <v>1296</v>
      </c>
      <c r="AT1207" s="9" t="str">
        <v>0.2589979768</v>
      </c>
      <c r="AU1207" s="9" t="str">
        <v>1296</v>
      </c>
      <c r="AV1207" s="9" t="str">
        <v>0.02238385379</v>
      </c>
      <c r="AW1207" s="9" t="str">
        <v>1296</v>
      </c>
      <c r="AX1207" s="9" t="str">
        <v>0.01332166605</v>
      </c>
      <c r="AY1207" s="9" t="str">
        <v>1296</v>
      </c>
      <c r="AZ1207" s="9" t="str">
        <v>0.008386512287</v>
      </c>
      <c r="BA1207" s="9" t="str">
        <v>1296</v>
      </c>
      <c r="BB1207" s="9" t="str">
        <v>0.01255802996</v>
      </c>
      <c r="BC1207" s="9" t="str">
        <v>1296</v>
      </c>
      <c r="BD1207" s="9" t="str">
        <v>0.01799885742</v>
      </c>
      <c r="BE1207" s="9" t="str">
        <v>1296</v>
      </c>
      <c r="BF1207" s="9" t="str">
        <v>0.04855333641</v>
      </c>
      <c r="BG1207" s="9" t="str">
        <v>1296</v>
      </c>
      <c r="BH1207" s="9" t="str">
        <v>0.07456497848</v>
      </c>
      <c r="BI1207" s="9" t="str">
        <v/>
      </c>
    </row>
    <row r="1208" spans="1:61" x14ac:dyDescent="0.25">
      <c r="A1208" s="9" t="s">
        <v>5682</v>
      </c>
      <c r="C1208" t="str" cm="1">
        <f t="array" ref="C1208:BI1208">_xlfn.TEXTSPLIT(A1208,",")</f>
        <v>1295</v>
      </c>
      <c r="D1208" s="9" t="str">
        <v>0.01597805135</v>
      </c>
      <c r="E1208" s="9" t="str">
        <v>1295</v>
      </c>
      <c r="F1208" s="9" t="str">
        <v>-0.001377793145</v>
      </c>
      <c r="G1208" s="9" t="str">
        <v>1295</v>
      </c>
      <c r="H1208" s="9" t="str">
        <v>0.0222659912</v>
      </c>
      <c r="I1208" s="9" t="str">
        <v>1295</v>
      </c>
      <c r="J1208" s="9" t="str">
        <v>0.04094855487</v>
      </c>
      <c r="K1208" s="9" t="str">
        <v>1295</v>
      </c>
      <c r="L1208" s="9" t="str">
        <v>0.05134304613</v>
      </c>
      <c r="M1208" s="9" t="str">
        <v>1295</v>
      </c>
      <c r="N1208" s="9" t="str">
        <v>0.09060704708</v>
      </c>
      <c r="O1208" s="9" t="str">
        <v>1295</v>
      </c>
      <c r="P1208" s="9" t="str">
        <v>0.1836567223</v>
      </c>
      <c r="Q1208" s="9" t="str">
        <v>1295</v>
      </c>
      <c r="R1208" s="9" t="str">
        <v>0.02430790663</v>
      </c>
      <c r="S1208" s="9" t="str">
        <v>1295</v>
      </c>
      <c r="T1208" s="9" t="str">
        <v>0.0009462562739</v>
      </c>
      <c r="U1208" s="9" t="str">
        <v>1295</v>
      </c>
      <c r="V1208" s="9" t="str">
        <v>0.02039505541</v>
      </c>
      <c r="W1208" s="9" t="str">
        <v>1295</v>
      </c>
      <c r="X1208" s="9" t="str">
        <v>0.02976451814</v>
      </c>
      <c r="Y1208" s="9" t="str">
        <v>1295</v>
      </c>
      <c r="Z1208" s="9" t="str">
        <v>0.06583364308</v>
      </c>
      <c r="AA1208" s="9" t="str">
        <v>1295</v>
      </c>
      <c r="AB1208" s="9" t="str">
        <v>0.1056515276</v>
      </c>
      <c r="AC1208" s="9" t="str">
        <v>1295</v>
      </c>
      <c r="AD1208" s="9" t="str">
        <v>0.3494179845</v>
      </c>
      <c r="AE1208" s="9" t="str">
        <v>1295</v>
      </c>
      <c r="AF1208" s="9" t="str">
        <v>0.01358885784</v>
      </c>
      <c r="AG1208" s="9" t="str">
        <v>1295</v>
      </c>
      <c r="AH1208" s="9" t="str">
        <v>0.006757202093</v>
      </c>
      <c r="AI1208" s="9" t="str">
        <v>1295</v>
      </c>
      <c r="AJ1208" s="9" t="str">
        <v>0.02296169288</v>
      </c>
      <c r="AK1208" s="9" t="str">
        <v>1295</v>
      </c>
      <c r="AL1208" s="9" t="str">
        <v>0.02627470344</v>
      </c>
      <c r="AM1208" s="9" t="str">
        <v>1295</v>
      </c>
      <c r="AN1208" s="9" t="str">
        <v>0.06549079716</v>
      </c>
      <c r="AO1208" s="9" t="str">
        <v>1295</v>
      </c>
      <c r="AP1208" s="9" t="str">
        <v>0.08183121681</v>
      </c>
      <c r="AQ1208" s="9" t="str">
        <v>1295</v>
      </c>
      <c r="AR1208" s="9" t="str">
        <v>0.09541736543</v>
      </c>
      <c r="AS1208" s="9" t="str">
        <v>1295</v>
      </c>
      <c r="AT1208" s="9" t="str">
        <v>0.2591980696</v>
      </c>
      <c r="AU1208" s="9" t="str">
        <v>1295</v>
      </c>
      <c r="AV1208" s="9" t="str">
        <v>0.02259387821</v>
      </c>
      <c r="AW1208" s="9" t="str">
        <v>1295</v>
      </c>
      <c r="AX1208" s="9" t="str">
        <v>0.01353095751</v>
      </c>
      <c r="AY1208" s="9" t="str">
        <v>1295</v>
      </c>
      <c r="AZ1208" s="9" t="str">
        <v>0.008721618913</v>
      </c>
      <c r="BA1208" s="9" t="str">
        <v>1295</v>
      </c>
      <c r="BB1208" s="9" t="str">
        <v>0.01286069397</v>
      </c>
      <c r="BC1208" s="9" t="str">
        <v>1295</v>
      </c>
      <c r="BD1208" s="9" t="str">
        <v>0.01839347556</v>
      </c>
      <c r="BE1208" s="9" t="str">
        <v>1295</v>
      </c>
      <c r="BF1208" s="9" t="str">
        <v>0.04882399738</v>
      </c>
      <c r="BG1208" s="9" t="str">
        <v>1295</v>
      </c>
      <c r="BH1208" s="9" t="str">
        <v>0.07488138229</v>
      </c>
      <c r="BI1208" s="9" t="str">
        <v/>
      </c>
    </row>
    <row r="1209" spans="1:61" x14ac:dyDescent="0.25">
      <c r="A1209" s="9" t="s">
        <v>5683</v>
      </c>
      <c r="C1209" t="str" cm="1">
        <f t="array" ref="C1209:BI1209">_xlfn.TEXTSPLIT(A1209,",")</f>
        <v>1294</v>
      </c>
      <c r="D1209" s="9" t="str">
        <v>0.01537943818</v>
      </c>
      <c r="E1209" s="9" t="str">
        <v>1294</v>
      </c>
      <c r="F1209" s="9" t="str">
        <v>-0.001849543187</v>
      </c>
      <c r="G1209" s="9" t="str">
        <v>1294</v>
      </c>
      <c r="H1209" s="9" t="str">
        <v>0.02188637853</v>
      </c>
      <c r="I1209" s="9" t="str">
        <v>1294</v>
      </c>
      <c r="J1209" s="9" t="str">
        <v>0.04077959061</v>
      </c>
      <c r="K1209" s="9" t="str">
        <v>1294</v>
      </c>
      <c r="L1209" s="9" t="str">
        <v>0.0508759506</v>
      </c>
      <c r="M1209" s="9" t="str">
        <v>1294</v>
      </c>
      <c r="N1209" s="9" t="str">
        <v>0.09029768407</v>
      </c>
      <c r="O1209" s="9" t="str">
        <v>1294</v>
      </c>
      <c r="P1209" s="9" t="str">
        <v>0.1834273487</v>
      </c>
      <c r="Q1209" s="9" t="str">
        <v>1294</v>
      </c>
      <c r="R1209" s="9" t="str">
        <v>0.02387464792</v>
      </c>
      <c r="S1209" s="9" t="str">
        <v>1294</v>
      </c>
      <c r="T1209" s="9" t="str">
        <v>0.0005813995376</v>
      </c>
      <c r="U1209" s="9" t="str">
        <v>1294</v>
      </c>
      <c r="V1209" s="9" t="str">
        <v>0.01994646713</v>
      </c>
      <c r="W1209" s="9" t="str">
        <v>1294</v>
      </c>
      <c r="X1209" s="9" t="str">
        <v>0.02922941931</v>
      </c>
      <c r="Y1209" s="9" t="str">
        <v>1294</v>
      </c>
      <c r="Z1209" s="9" t="str">
        <v>0.06510413438</v>
      </c>
      <c r="AA1209" s="9" t="str">
        <v>1294</v>
      </c>
      <c r="AB1209" s="9" t="str">
        <v>0.10500402</v>
      </c>
      <c r="AC1209" s="9" t="str">
        <v>1294</v>
      </c>
      <c r="AD1209" s="9" t="str">
        <v>0.3492252827</v>
      </c>
      <c r="AE1209" s="9" t="str">
        <v>1294</v>
      </c>
      <c r="AF1209" s="9" t="str">
        <v>0.01336699165</v>
      </c>
      <c r="AG1209" s="9" t="str">
        <v>1294</v>
      </c>
      <c r="AH1209" s="9" t="str">
        <v>0.006310758647</v>
      </c>
      <c r="AI1209" s="9" t="str">
        <v>1294</v>
      </c>
      <c r="AJ1209" s="9" t="str">
        <v>0.0223278217</v>
      </c>
      <c r="AK1209" s="9" t="str">
        <v>1294</v>
      </c>
      <c r="AL1209" s="9" t="str">
        <v>0.02585706301</v>
      </c>
      <c r="AM1209" s="9" t="str">
        <v>1294</v>
      </c>
      <c r="AN1209" s="9" t="str">
        <v>0.06490960717</v>
      </c>
      <c r="AO1209" s="9" t="str">
        <v>1294</v>
      </c>
      <c r="AP1209" s="9" t="str">
        <v>0.08136938512</v>
      </c>
      <c r="AQ1209" s="9" t="str">
        <v>1294</v>
      </c>
      <c r="AR1209" s="9" t="str">
        <v>0.09492257237</v>
      </c>
      <c r="AS1209" s="9" t="str">
        <v>1294</v>
      </c>
      <c r="AT1209" s="9" t="str">
        <v>0.2591756582</v>
      </c>
      <c r="AU1209" s="9" t="str">
        <v>1294</v>
      </c>
      <c r="AV1209" s="9" t="str">
        <v>0.02210381627</v>
      </c>
      <c r="AW1209" s="9" t="str">
        <v>1294</v>
      </c>
      <c r="AX1209" s="9" t="str">
        <v>0.01305413153</v>
      </c>
      <c r="AY1209" s="9" t="str">
        <v>1294</v>
      </c>
      <c r="AZ1209" s="9" t="str">
        <v>0.008029408753</v>
      </c>
      <c r="BA1209" s="9" t="str">
        <v>1294</v>
      </c>
      <c r="BB1209" s="9" t="str">
        <v>0.01261614822</v>
      </c>
      <c r="BC1209" s="9" t="str">
        <v>1294</v>
      </c>
      <c r="BD1209" s="9" t="str">
        <v>0.0177673921</v>
      </c>
      <c r="BE1209" s="9" t="str">
        <v>1294</v>
      </c>
      <c r="BF1209" s="9" t="str">
        <v>0.048546765</v>
      </c>
      <c r="BG1209" s="9" t="str">
        <v>1294</v>
      </c>
      <c r="BH1209" s="9" t="str">
        <v>0.0748572126</v>
      </c>
      <c r="BI1209" s="9" t="str">
        <v/>
      </c>
    </row>
    <row r="1210" spans="1:61" x14ac:dyDescent="0.25">
      <c r="A1210" s="9" t="s">
        <v>5684</v>
      </c>
      <c r="C1210" t="str" cm="1">
        <f t="array" ref="C1210:BI1210">_xlfn.TEXTSPLIT(A1210,",")</f>
        <v>1293</v>
      </c>
      <c r="D1210" s="9" t="str">
        <v>0.01583012566</v>
      </c>
      <c r="E1210" s="9" t="str">
        <v>1293</v>
      </c>
      <c r="F1210" s="9" t="str">
        <v>-0.001521239523</v>
      </c>
      <c r="G1210" s="9" t="str">
        <v>1293</v>
      </c>
      <c r="H1210" s="9" t="str">
        <v>0.0221243538</v>
      </c>
      <c r="I1210" s="9" t="str">
        <v>1293</v>
      </c>
      <c r="J1210" s="9" t="str">
        <v>0.04106417298</v>
      </c>
      <c r="K1210" s="9" t="str">
        <v>1293</v>
      </c>
      <c r="L1210" s="9" t="str">
        <v>0.05147650093</v>
      </c>
      <c r="M1210" s="9" t="str">
        <v>1293</v>
      </c>
      <c r="N1210" s="9" t="str">
        <v>0.09058583528</v>
      </c>
      <c r="O1210" s="9" t="str">
        <v>1293</v>
      </c>
      <c r="P1210" s="9" t="str">
        <v>0.1838325113</v>
      </c>
      <c r="Q1210" s="9" t="str">
        <v>1293</v>
      </c>
      <c r="R1210" s="9" t="str">
        <v>0.0243413616</v>
      </c>
      <c r="S1210" s="9" t="str">
        <v>1293</v>
      </c>
      <c r="T1210" s="9" t="str">
        <v>0.0008926625014</v>
      </c>
      <c r="U1210" s="9" t="str">
        <v>1293</v>
      </c>
      <c r="V1210" s="9" t="str">
        <v>0.0200835187</v>
      </c>
      <c r="W1210" s="9" t="str">
        <v>1293</v>
      </c>
      <c r="X1210" s="9" t="str">
        <v>0.02947785333</v>
      </c>
      <c r="Y1210" s="9" t="str">
        <v>1293</v>
      </c>
      <c r="Z1210" s="9" t="str">
        <v>0.06548237056</v>
      </c>
      <c r="AA1210" s="9" t="str">
        <v>1293</v>
      </c>
      <c r="AB1210" s="9" t="str">
        <v>0.1057019457</v>
      </c>
      <c r="AC1210" s="9" t="str">
        <v>1293</v>
      </c>
      <c r="AD1210" s="9" t="str">
        <v>0.3496493697</v>
      </c>
      <c r="AE1210" s="9" t="str">
        <v>1293</v>
      </c>
      <c r="AF1210" s="9" t="str">
        <v>0.01368440595</v>
      </c>
      <c r="AG1210" s="9" t="str">
        <v>1293</v>
      </c>
      <c r="AH1210" s="9" t="str">
        <v>0.006745107938</v>
      </c>
      <c r="AI1210" s="9" t="str">
        <v>1293</v>
      </c>
      <c r="AJ1210" s="9" t="str">
        <v>0.02260284871</v>
      </c>
      <c r="AK1210" s="9" t="str">
        <v>1293</v>
      </c>
      <c r="AL1210" s="9" t="str">
        <v>0.02607545257</v>
      </c>
      <c r="AM1210" s="9" t="str">
        <v>1293</v>
      </c>
      <c r="AN1210" s="9" t="str">
        <v>0.06508233398</v>
      </c>
      <c r="AO1210" s="9" t="str">
        <v>1293</v>
      </c>
      <c r="AP1210" s="9" t="str">
        <v>0.0815980956</v>
      </c>
      <c r="AQ1210" s="9" t="str">
        <v>1293</v>
      </c>
      <c r="AR1210" s="9" t="str">
        <v>0.09522563964</v>
      </c>
      <c r="AS1210" s="9" t="str">
        <v>1293</v>
      </c>
      <c r="AT1210" s="9" t="str">
        <v>0.2595781982</v>
      </c>
      <c r="AU1210" s="9" t="str">
        <v>1293</v>
      </c>
      <c r="AV1210" s="9" t="str">
        <v>0.02235294692</v>
      </c>
      <c r="AW1210" s="9" t="str">
        <v>1293</v>
      </c>
      <c r="AX1210" s="9" t="str">
        <v>0.01343803294</v>
      </c>
      <c r="AY1210" s="9" t="str">
        <v>1293</v>
      </c>
      <c r="AZ1210" s="9" t="str">
        <v>0.008085340261</v>
      </c>
      <c r="BA1210" s="9" t="str">
        <v>1293</v>
      </c>
      <c r="BB1210" s="9" t="str">
        <v>0.01285170857</v>
      </c>
      <c r="BC1210" s="9" t="str">
        <v>1293</v>
      </c>
      <c r="BD1210" s="9" t="str">
        <v>0.01815421507</v>
      </c>
      <c r="BE1210" s="9" t="str">
        <v>1293</v>
      </c>
      <c r="BF1210" s="9" t="str">
        <v>0.04865814</v>
      </c>
      <c r="BG1210" s="9" t="str">
        <v>1293</v>
      </c>
      <c r="BH1210" s="9" t="str">
        <v>0.07529246062</v>
      </c>
      <c r="BI1210" s="9" t="str">
        <v/>
      </c>
    </row>
    <row r="1211" spans="1:61" x14ac:dyDescent="0.25">
      <c r="A1211" s="9" t="s">
        <v>5685</v>
      </c>
      <c r="C1211" t="str" cm="1">
        <f t="array" ref="C1211:BI1211">_xlfn.TEXTSPLIT(A1211,",")</f>
        <v>1292</v>
      </c>
      <c r="D1211" s="9" t="str">
        <v>0.01565675624</v>
      </c>
      <c r="E1211" s="9" t="str">
        <v>1292</v>
      </c>
      <c r="F1211" s="9" t="str">
        <v>-0.001841655583</v>
      </c>
      <c r="G1211" s="9" t="str">
        <v>1292</v>
      </c>
      <c r="H1211" s="9" t="str">
        <v>0.02189544402</v>
      </c>
      <c r="I1211" s="9" t="str">
        <v>1292</v>
      </c>
      <c r="J1211" s="9" t="str">
        <v>0.04076924175</v>
      </c>
      <c r="K1211" s="9" t="str">
        <v>1292</v>
      </c>
      <c r="L1211" s="9" t="str">
        <v>0.05120939761</v>
      </c>
      <c r="M1211" s="9" t="str">
        <v>1292</v>
      </c>
      <c r="N1211" s="9" t="str">
        <v>0.09030469507</v>
      </c>
      <c r="O1211" s="9" t="str">
        <v>1292</v>
      </c>
      <c r="P1211" s="9" t="str">
        <v>0.1837587655</v>
      </c>
      <c r="Q1211" s="9" t="str">
        <v>1292</v>
      </c>
      <c r="R1211" s="9" t="str">
        <v>0.02427480929</v>
      </c>
      <c r="S1211" s="9" t="str">
        <v>1292</v>
      </c>
      <c r="T1211" s="9" t="str">
        <v>0.0006045473274</v>
      </c>
      <c r="U1211" s="9" t="str">
        <v>1292</v>
      </c>
      <c r="V1211" s="9" t="str">
        <v>0.01984367892</v>
      </c>
      <c r="W1211" s="9" t="str">
        <v>1292</v>
      </c>
      <c r="X1211" s="9" t="str">
        <v>0.02940544114</v>
      </c>
      <c r="Y1211" s="9" t="str">
        <v>1292</v>
      </c>
      <c r="Z1211" s="9" t="str">
        <v>0.06535109878</v>
      </c>
      <c r="AA1211" s="9" t="str">
        <v>1292</v>
      </c>
      <c r="AB1211" s="9" t="str">
        <v>0.1054325253</v>
      </c>
      <c r="AC1211" s="9" t="str">
        <v>1292</v>
      </c>
      <c r="AD1211" s="9" t="str">
        <v>0.3497883379</v>
      </c>
      <c r="AE1211" s="9" t="str">
        <v>1292</v>
      </c>
      <c r="AF1211" s="9" t="str">
        <v>0.01379761007</v>
      </c>
      <c r="AG1211" s="9" t="str">
        <v>1292</v>
      </c>
      <c r="AH1211" s="9" t="str">
        <v>0.006439002696</v>
      </c>
      <c r="AI1211" s="9" t="str">
        <v>1292</v>
      </c>
      <c r="AJ1211" s="9" t="str">
        <v>0.02264132723</v>
      </c>
      <c r="AK1211" s="9" t="str">
        <v>1292</v>
      </c>
      <c r="AL1211" s="9" t="str">
        <v>0.02602512576</v>
      </c>
      <c r="AM1211" s="9" t="str">
        <v>1292</v>
      </c>
      <c r="AN1211" s="9" t="str">
        <v>0.06475194544</v>
      </c>
      <c r="AO1211" s="9" t="str">
        <v>1292</v>
      </c>
      <c r="AP1211" s="9" t="str">
        <v>0.08129939437</v>
      </c>
      <c r="AQ1211" s="9" t="str">
        <v>1292</v>
      </c>
      <c r="AR1211" s="9" t="str">
        <v>0.09500191361</v>
      </c>
      <c r="AS1211" s="9" t="str">
        <v>1292</v>
      </c>
      <c r="AT1211" s="9" t="str">
        <v>0.2596437633</v>
      </c>
      <c r="AU1211" s="9" t="str">
        <v>1292</v>
      </c>
      <c r="AV1211" s="9" t="str">
        <v>0.02231681161</v>
      </c>
      <c r="AW1211" s="9" t="str">
        <v>1292</v>
      </c>
      <c r="AX1211" s="9" t="str">
        <v>0.01304114051</v>
      </c>
      <c r="AY1211" s="9" t="str">
        <v>1292</v>
      </c>
      <c r="AZ1211" s="9" t="str">
        <v>0.007849556394</v>
      </c>
      <c r="BA1211" s="9" t="str">
        <v>1292</v>
      </c>
      <c r="BB1211" s="9" t="str">
        <v>0.01272454299</v>
      </c>
      <c r="BC1211" s="9" t="str">
        <v>1292</v>
      </c>
      <c r="BD1211" s="9" t="str">
        <v>0.01774118096</v>
      </c>
      <c r="BE1211" s="9" t="str">
        <v>1292</v>
      </c>
      <c r="BF1211" s="9" t="str">
        <v>0.04860304296</v>
      </c>
      <c r="BG1211" s="9" t="str">
        <v>1292</v>
      </c>
      <c r="BH1211" s="9" t="str">
        <v>0.07496295869</v>
      </c>
      <c r="BI1211" s="9" t="str">
        <v/>
      </c>
    </row>
    <row r="1212" spans="1:61" x14ac:dyDescent="0.25">
      <c r="A1212" s="9" t="s">
        <v>5686</v>
      </c>
      <c r="C1212" t="str" cm="1">
        <f t="array" ref="C1212:BI1212">_xlfn.TEXTSPLIT(A1212,",")</f>
        <v>1291</v>
      </c>
      <c r="D1212" s="9" t="str">
        <v>0.01585785858</v>
      </c>
      <c r="E1212" s="9" t="str">
        <v>1291</v>
      </c>
      <c r="F1212" s="9" t="str">
        <v>-0.001797575736</v>
      </c>
      <c r="G1212" s="9" t="str">
        <v>1291</v>
      </c>
      <c r="H1212" s="9" t="str">
        <v>0.02192136273</v>
      </c>
      <c r="I1212" s="9" t="str">
        <v>1291</v>
      </c>
      <c r="J1212" s="9" t="str">
        <v>0.04060114548</v>
      </c>
      <c r="K1212" s="9" t="str">
        <v>1291</v>
      </c>
      <c r="L1212" s="9" t="str">
        <v>0.05119489506</v>
      </c>
      <c r="M1212" s="9" t="str">
        <v>1291</v>
      </c>
      <c r="N1212" s="9" t="str">
        <v>0.09075456858</v>
      </c>
      <c r="O1212" s="9" t="str">
        <v>1291</v>
      </c>
      <c r="P1212" s="9" t="str">
        <v>0.1839567572</v>
      </c>
      <c r="Q1212" s="9" t="str">
        <v>1291</v>
      </c>
      <c r="R1212" s="9" t="str">
        <v>0.02438985184</v>
      </c>
      <c r="S1212" s="9" t="str">
        <v>1291</v>
      </c>
      <c r="T1212" s="9" t="str">
        <v>0.00059884449</v>
      </c>
      <c r="U1212" s="9" t="str">
        <v>1291</v>
      </c>
      <c r="V1212" s="9" t="str">
        <v>0.02002997696</v>
      </c>
      <c r="W1212" s="9" t="str">
        <v>1291</v>
      </c>
      <c r="X1212" s="9" t="str">
        <v>0.02950724773</v>
      </c>
      <c r="Y1212" s="9" t="str">
        <v>1291</v>
      </c>
      <c r="Z1212" s="9" t="str">
        <v>0.06547613442</v>
      </c>
      <c r="AA1212" s="9" t="str">
        <v>1291</v>
      </c>
      <c r="AB1212" s="9" t="str">
        <v>0.1056733802</v>
      </c>
      <c r="AC1212" s="9" t="str">
        <v>1291</v>
      </c>
      <c r="AD1212" s="9" t="str">
        <v>0.3501357138</v>
      </c>
      <c r="AE1212" s="9" t="str">
        <v>1291</v>
      </c>
      <c r="AF1212" s="9" t="str">
        <v>0.0137991868</v>
      </c>
      <c r="AG1212" s="9" t="str">
        <v>1291</v>
      </c>
      <c r="AH1212" s="9" t="str">
        <v>0.006479595788</v>
      </c>
      <c r="AI1212" s="9" t="str">
        <v>1291</v>
      </c>
      <c r="AJ1212" s="9" t="str">
        <v>0.02299045958</v>
      </c>
      <c r="AK1212" s="9" t="str">
        <v>1291</v>
      </c>
      <c r="AL1212" s="9" t="str">
        <v>0.02590481564</v>
      </c>
      <c r="AM1212" s="9" t="str">
        <v>1291</v>
      </c>
      <c r="AN1212" s="9" t="str">
        <v>0.06501115859</v>
      </c>
      <c r="AO1212" s="9" t="str">
        <v>1291</v>
      </c>
      <c r="AP1212" s="9" t="str">
        <v>0.08157332987</v>
      </c>
      <c r="AQ1212" s="9" t="str">
        <v>1291</v>
      </c>
      <c r="AR1212" s="9" t="str">
        <v>0.09535568208</v>
      </c>
      <c r="AS1212" s="9" t="str">
        <v>1291</v>
      </c>
      <c r="AT1212" s="9" t="str">
        <v>0.2598854005</v>
      </c>
      <c r="AU1212" s="9" t="str">
        <v>1291</v>
      </c>
      <c r="AV1212" s="9" t="str">
        <v>0.02241707966</v>
      </c>
      <c r="AW1212" s="9" t="str">
        <v>1291</v>
      </c>
      <c r="AX1212" s="9" t="str">
        <v>0.01323124208</v>
      </c>
      <c r="AY1212" s="9" t="str">
        <v>1291</v>
      </c>
      <c r="AZ1212" s="9" t="str">
        <v>0.008287268691</v>
      </c>
      <c r="BA1212" s="9" t="str">
        <v>1291</v>
      </c>
      <c r="BB1212" s="9" t="str">
        <v>0.01268269494</v>
      </c>
      <c r="BC1212" s="9" t="str">
        <v>1291</v>
      </c>
      <c r="BD1212" s="9" t="str">
        <v>0.01765341684</v>
      </c>
      <c r="BE1212" s="9" t="str">
        <v>1291</v>
      </c>
      <c r="BF1212" s="9" t="str">
        <v>0.04878558964</v>
      </c>
      <c r="BG1212" s="9" t="str">
        <v>1291</v>
      </c>
      <c r="BH1212" s="9" t="str">
        <v>0.07509489357</v>
      </c>
      <c r="BI1212" s="9" t="str">
        <v/>
      </c>
    </row>
    <row r="1213" spans="1:61" x14ac:dyDescent="0.25">
      <c r="A1213" s="9" t="s">
        <v>5687</v>
      </c>
      <c r="C1213" t="str" cm="1">
        <f t="array" ref="C1213:BI1213">_xlfn.TEXTSPLIT(A1213,",")</f>
        <v>1290</v>
      </c>
      <c r="D1213" s="9" t="str">
        <v>0.01608503051</v>
      </c>
      <c r="E1213" s="9" t="str">
        <v>1290</v>
      </c>
      <c r="F1213" s="9" t="str">
        <v>-0.00153847062</v>
      </c>
      <c r="G1213" s="9" t="str">
        <v>1290</v>
      </c>
      <c r="H1213" s="9" t="str">
        <v>0.02179935202</v>
      </c>
      <c r="I1213" s="9" t="str">
        <v>1290</v>
      </c>
      <c r="J1213" s="9" t="str">
        <v>0.04104388505</v>
      </c>
      <c r="K1213" s="9" t="str">
        <v>1290</v>
      </c>
      <c r="L1213" s="9" t="str">
        <v>0.05117418617</v>
      </c>
      <c r="M1213" s="9" t="str">
        <v>1290</v>
      </c>
      <c r="N1213" s="9" t="str">
        <v>0.09084048867</v>
      </c>
      <c r="O1213" s="9" t="str">
        <v>1290</v>
      </c>
      <c r="P1213" s="9" t="str">
        <v>0.1842840612</v>
      </c>
      <c r="Q1213" s="9" t="str">
        <v>1290</v>
      </c>
      <c r="R1213" s="9" t="str">
        <v>0.02460205369</v>
      </c>
      <c r="S1213" s="9" t="str">
        <v>1290</v>
      </c>
      <c r="T1213" s="9" t="str">
        <v>0.0008607843774</v>
      </c>
      <c r="U1213" s="9" t="str">
        <v>1290</v>
      </c>
      <c r="V1213" s="9" t="str">
        <v>0.02011336945</v>
      </c>
      <c r="W1213" s="9" t="str">
        <v>1290</v>
      </c>
      <c r="X1213" s="9" t="str">
        <v>0.02936718985</v>
      </c>
      <c r="Y1213" s="9" t="str">
        <v>1290</v>
      </c>
      <c r="Z1213" s="9" t="str">
        <v>0.0653367117</v>
      </c>
      <c r="AA1213" s="9" t="str">
        <v>1290</v>
      </c>
      <c r="AB1213" s="9" t="str">
        <v>0.1058181897</v>
      </c>
      <c r="AC1213" s="9" t="str">
        <v>1290</v>
      </c>
      <c r="AD1213" s="9" t="str">
        <v>0.3505767882</v>
      </c>
      <c r="AE1213" s="9" t="str">
        <v>1290</v>
      </c>
      <c r="AF1213" s="9" t="str">
        <v>0.01390672848</v>
      </c>
      <c r="AG1213" s="9" t="str">
        <v>1290</v>
      </c>
      <c r="AH1213" s="9" t="str">
        <v>0.006323812529</v>
      </c>
      <c r="AI1213" s="9" t="str">
        <v>1290</v>
      </c>
      <c r="AJ1213" s="9" t="str">
        <v>0.02322011068</v>
      </c>
      <c r="AK1213" s="9" t="str">
        <v>1290</v>
      </c>
      <c r="AL1213" s="9" t="str">
        <v>0.02595666796</v>
      </c>
      <c r="AM1213" s="9" t="str">
        <v>1290</v>
      </c>
      <c r="AN1213" s="9" t="str">
        <v>0.06514818966</v>
      </c>
      <c r="AO1213" s="9" t="str">
        <v>1290</v>
      </c>
      <c r="AP1213" s="9" t="str">
        <v>0.08155227453</v>
      </c>
      <c r="AQ1213" s="9" t="str">
        <v>1290</v>
      </c>
      <c r="AR1213" s="9" t="str">
        <v>0.09526193887</v>
      </c>
      <c r="AS1213" s="9" t="str">
        <v>1290</v>
      </c>
      <c r="AT1213" s="9" t="str">
        <v>0.260117501</v>
      </c>
      <c r="AU1213" s="9" t="str">
        <v>1290</v>
      </c>
      <c r="AV1213" s="9" t="str">
        <v>0.02263120934</v>
      </c>
      <c r="AW1213" s="9" t="str">
        <v>1290</v>
      </c>
      <c r="AX1213" s="9" t="str">
        <v>0.01369706821</v>
      </c>
      <c r="AY1213" s="9" t="str">
        <v>1290</v>
      </c>
      <c r="AZ1213" s="9" t="str">
        <v>0.008340964094</v>
      </c>
      <c r="BA1213" s="9" t="str">
        <v>1290</v>
      </c>
      <c r="BB1213" s="9" t="str">
        <v>0.01276663411</v>
      </c>
      <c r="BC1213" s="9" t="str">
        <v>1290</v>
      </c>
      <c r="BD1213" s="9" t="str">
        <v>0.01812673919</v>
      </c>
      <c r="BE1213" s="9" t="str">
        <v>1290</v>
      </c>
      <c r="BF1213" s="9" t="str">
        <v>0.04893932492</v>
      </c>
      <c r="BG1213" s="9" t="str">
        <v>1290</v>
      </c>
      <c r="BH1213" s="9" t="str">
        <v>0.07520125061</v>
      </c>
      <c r="BI1213" s="9" t="str">
        <v/>
      </c>
    </row>
    <row r="1214" spans="1:61" x14ac:dyDescent="0.25">
      <c r="A1214" s="9" t="s">
        <v>5688</v>
      </c>
      <c r="C1214" t="str" cm="1">
        <f t="array" ref="C1214:BI1214">_xlfn.TEXTSPLIT(A1214,",")</f>
        <v>1289</v>
      </c>
      <c r="D1214" s="9" t="str">
        <v>0.01581015252</v>
      </c>
      <c r="E1214" s="9" t="str">
        <v>1289</v>
      </c>
      <c r="F1214" s="9" t="str">
        <v>-0.001678769593</v>
      </c>
      <c r="G1214" s="9" t="str">
        <v>1289</v>
      </c>
      <c r="H1214" s="9" t="str">
        <v>0.0216378402</v>
      </c>
      <c r="I1214" s="9" t="str">
        <v>1289</v>
      </c>
      <c r="J1214" s="9" t="str">
        <v>0.04086351022</v>
      </c>
      <c r="K1214" s="9" t="str">
        <v>1289</v>
      </c>
      <c r="L1214" s="9" t="str">
        <v>0.0513054952</v>
      </c>
      <c r="M1214" s="9" t="str">
        <v>1289</v>
      </c>
      <c r="N1214" s="9" t="str">
        <v>0.09081043303</v>
      </c>
      <c r="O1214" s="9" t="str">
        <v>1289</v>
      </c>
      <c r="P1214" s="9" t="str">
        <v>0.1844810098</v>
      </c>
      <c r="Q1214" s="9" t="str">
        <v>1289</v>
      </c>
      <c r="R1214" s="9" t="str">
        <v>0.02435746044</v>
      </c>
      <c r="S1214" s="9" t="str">
        <v>1289</v>
      </c>
      <c r="T1214" s="9" t="str">
        <v>0.0007945195539</v>
      </c>
      <c r="U1214" s="9" t="str">
        <v>1289</v>
      </c>
      <c r="V1214" s="9" t="str">
        <v>0.01998923533</v>
      </c>
      <c r="W1214" s="9" t="str">
        <v>1289</v>
      </c>
      <c r="X1214" s="9" t="str">
        <v>0.02931855805</v>
      </c>
      <c r="Y1214" s="9" t="str">
        <v>1289</v>
      </c>
      <c r="Z1214" s="9" t="str">
        <v>0.06522528082</v>
      </c>
      <c r="AA1214" s="9" t="str">
        <v>1289</v>
      </c>
      <c r="AB1214" s="9" t="str">
        <v>0.1059219763</v>
      </c>
      <c r="AC1214" s="9" t="str">
        <v>1289</v>
      </c>
      <c r="AD1214" s="9" t="str">
        <v>0.3506216705</v>
      </c>
      <c r="AE1214" s="9" t="str">
        <v>1289</v>
      </c>
      <c r="AF1214" s="9" t="str">
        <v>0.0138859069</v>
      </c>
      <c r="AG1214" s="9" t="str">
        <v>1289</v>
      </c>
      <c r="AH1214" s="9" t="str">
        <v>0.006383150816</v>
      </c>
      <c r="AI1214" s="9" t="str">
        <v>1289</v>
      </c>
      <c r="AJ1214" s="9" t="str">
        <v>0.02304933406</v>
      </c>
      <c r="AK1214" s="9" t="str">
        <v>1289</v>
      </c>
      <c r="AL1214" s="9" t="str">
        <v>0.02613766305</v>
      </c>
      <c r="AM1214" s="9" t="str">
        <v>1289</v>
      </c>
      <c r="AN1214" s="9" t="str">
        <v>0.06488460302</v>
      </c>
      <c r="AO1214" s="9" t="str">
        <v>1289</v>
      </c>
      <c r="AP1214" s="9" t="str">
        <v>0.08159266412</v>
      </c>
      <c r="AQ1214" s="9" t="str">
        <v>1289</v>
      </c>
      <c r="AR1214" s="9" t="str">
        <v>0.09499958903</v>
      </c>
      <c r="AS1214" s="9" t="str">
        <v>1289</v>
      </c>
      <c r="AT1214" s="9" t="str">
        <v>0.2598251402</v>
      </c>
      <c r="AU1214" s="9" t="str">
        <v>1289</v>
      </c>
      <c r="AV1214" s="9" t="str">
        <v>0.0226975102</v>
      </c>
      <c r="AW1214" s="9" t="str">
        <v>1289</v>
      </c>
      <c r="AX1214" s="9" t="str">
        <v>0.01337227784</v>
      </c>
      <c r="AY1214" s="9" t="str">
        <v>1289</v>
      </c>
      <c r="AZ1214" s="9" t="str">
        <v>0.008371443488</v>
      </c>
      <c r="BA1214" s="9" t="str">
        <v>1289</v>
      </c>
      <c r="BB1214" s="9" t="str">
        <v>0.01280073076</v>
      </c>
      <c r="BC1214" s="9" t="str">
        <v>1289</v>
      </c>
      <c r="BD1214" s="9" t="str">
        <v>0.01778400317</v>
      </c>
      <c r="BE1214" s="9" t="str">
        <v>1289</v>
      </c>
      <c r="BF1214" s="9" t="str">
        <v>0.04897090793</v>
      </c>
      <c r="BG1214" s="9" t="str">
        <v>1289</v>
      </c>
      <c r="BH1214" s="9" t="str">
        <v>0.07500276715</v>
      </c>
      <c r="BI1214" s="9" t="str">
        <v/>
      </c>
    </row>
    <row r="1215" spans="1:61" x14ac:dyDescent="0.25">
      <c r="A1215" s="9" t="s">
        <v>5689</v>
      </c>
      <c r="C1215" t="str" cm="1">
        <f t="array" ref="C1215:BI1215">_xlfn.TEXTSPLIT(A1215,",")</f>
        <v>1288</v>
      </c>
      <c r="D1215" s="9" t="str">
        <v>0.01610337943</v>
      </c>
      <c r="E1215" s="9" t="str">
        <v>1288</v>
      </c>
      <c r="F1215" s="9" t="str">
        <v>-0.001551883528</v>
      </c>
      <c r="G1215" s="9" t="str">
        <v>1288</v>
      </c>
      <c r="H1215" s="9" t="str">
        <v>0.02160092071</v>
      </c>
      <c r="I1215" s="9" t="str">
        <v>1288</v>
      </c>
      <c r="J1215" s="9" t="str">
        <v>0.04084055871</v>
      </c>
      <c r="K1215" s="9" t="str">
        <v>1288</v>
      </c>
      <c r="L1215" s="9" t="str">
        <v>0.05129896849</v>
      </c>
      <c r="M1215" s="9" t="str">
        <v>1288</v>
      </c>
      <c r="N1215" s="9" t="str">
        <v>0.09085140377</v>
      </c>
      <c r="O1215" s="9" t="str">
        <v>1288</v>
      </c>
      <c r="P1215" s="9" t="str">
        <v>0.1846137196</v>
      </c>
      <c r="Q1215" s="9" t="str">
        <v>1288</v>
      </c>
      <c r="R1215" s="9" t="str">
        <v>0.02439269796</v>
      </c>
      <c r="S1215" s="9" t="str">
        <v>1288</v>
      </c>
      <c r="T1215" s="9" t="str">
        <v>0.0008883047267</v>
      </c>
      <c r="U1215" s="9" t="str">
        <v>1288</v>
      </c>
      <c r="V1215" s="9" t="str">
        <v>0.01969486475</v>
      </c>
      <c r="W1215" s="9" t="str">
        <v>1288</v>
      </c>
      <c r="X1215" s="9" t="str">
        <v>0.02928167023</v>
      </c>
      <c r="Y1215" s="9" t="str">
        <v>1288</v>
      </c>
      <c r="Z1215" s="9" t="str">
        <v>0.06519953161</v>
      </c>
      <c r="AA1215" s="9" t="str">
        <v>1288</v>
      </c>
      <c r="AB1215" s="9" t="str">
        <v>0.1056793928</v>
      </c>
      <c r="AC1215" s="9" t="str">
        <v>1288</v>
      </c>
      <c r="AD1215" s="9" t="str">
        <v>0.3512156904</v>
      </c>
      <c r="AE1215" s="9" t="str">
        <v>1288</v>
      </c>
      <c r="AF1215" s="9" t="str">
        <v>0.01375555247</v>
      </c>
      <c r="AG1215" s="9" t="str">
        <v>1288</v>
      </c>
      <c r="AH1215" s="9" t="str">
        <v>0.006266373675</v>
      </c>
      <c r="AI1215" s="9" t="str">
        <v>1288</v>
      </c>
      <c r="AJ1215" s="9" t="str">
        <v>0.02276870236</v>
      </c>
      <c r="AK1215" s="9" t="str">
        <v>1288</v>
      </c>
      <c r="AL1215" s="9" t="str">
        <v>0.02605263889</v>
      </c>
      <c r="AM1215" s="9" t="str">
        <v>1288</v>
      </c>
      <c r="AN1215" s="9" t="str">
        <v>0.06481923163</v>
      </c>
      <c r="AO1215" s="9" t="str">
        <v>1288</v>
      </c>
      <c r="AP1215" s="9" t="str">
        <v>0.08163292706</v>
      </c>
      <c r="AQ1215" s="9" t="str">
        <v>1288</v>
      </c>
      <c r="AR1215" s="9" t="str">
        <v>0.0951564461</v>
      </c>
      <c r="AS1215" s="9" t="str">
        <v>1288</v>
      </c>
      <c r="AT1215" s="9" t="str">
        <v>0.260160923</v>
      </c>
      <c r="AU1215" s="9" t="str">
        <v>1288</v>
      </c>
      <c r="AV1215" s="9" t="str">
        <v>0.02289346978</v>
      </c>
      <c r="AW1215" s="9" t="str">
        <v>1288</v>
      </c>
      <c r="AX1215" s="9" t="str">
        <v>0.01316266228</v>
      </c>
      <c r="AY1215" s="9" t="str">
        <v>1288</v>
      </c>
      <c r="AZ1215" s="9" t="str">
        <v>0.008333945647</v>
      </c>
      <c r="BA1215" s="9" t="str">
        <v>1288</v>
      </c>
      <c r="BB1215" s="9" t="str">
        <v>0.01272070408</v>
      </c>
      <c r="BC1215" s="9" t="str">
        <v>1288</v>
      </c>
      <c r="BD1215" s="9" t="str">
        <v>0.01795366593</v>
      </c>
      <c r="BE1215" s="9" t="str">
        <v>1288</v>
      </c>
      <c r="BF1215" s="9" t="str">
        <v>0.04889253527</v>
      </c>
      <c r="BG1215" s="9" t="str">
        <v>1288</v>
      </c>
      <c r="BH1215" s="9" t="str">
        <v>0.07532094419</v>
      </c>
      <c r="BI1215" s="9" t="str">
        <v/>
      </c>
    </row>
    <row r="1216" spans="1:61" x14ac:dyDescent="0.25">
      <c r="A1216" s="9" t="s">
        <v>5690</v>
      </c>
      <c r="C1216" t="str" cm="1">
        <f t="array" ref="C1216:BI1216">_xlfn.TEXTSPLIT(A1216,",")</f>
        <v>1287</v>
      </c>
      <c r="D1216" s="9" t="str">
        <v>0.01560762152</v>
      </c>
      <c r="E1216" s="9" t="str">
        <v>1287</v>
      </c>
      <c r="F1216" s="9" t="str">
        <v>-0.001744622365</v>
      </c>
      <c r="G1216" s="9" t="str">
        <v>1287</v>
      </c>
      <c r="H1216" s="9" t="str">
        <v>0.02154218592</v>
      </c>
      <c r="I1216" s="9" t="str">
        <v>1287</v>
      </c>
      <c r="J1216" s="9" t="str">
        <v>0.04059756547</v>
      </c>
      <c r="K1216" s="9" t="str">
        <v>1287</v>
      </c>
      <c r="L1216" s="9" t="str">
        <v>0.05133419111</v>
      </c>
      <c r="M1216" s="9" t="str">
        <v>1287</v>
      </c>
      <c r="N1216" s="9" t="str">
        <v>0.09099540114</v>
      </c>
      <c r="O1216" s="9" t="str">
        <v>1287</v>
      </c>
      <c r="P1216" s="9" t="str">
        <v>0.1846042126</v>
      </c>
      <c r="Q1216" s="9" t="str">
        <v>1287</v>
      </c>
      <c r="R1216" s="9" t="str">
        <v>0.02422759309</v>
      </c>
      <c r="S1216" s="9" t="str">
        <v>1287</v>
      </c>
      <c r="T1216" s="9" t="str">
        <v>0.0005084908917</v>
      </c>
      <c r="U1216" s="9" t="str">
        <v>1287</v>
      </c>
      <c r="V1216" s="9" t="str">
        <v>0.01960732788</v>
      </c>
      <c r="W1216" s="9" t="str">
        <v>1287</v>
      </c>
      <c r="X1216" s="9" t="str">
        <v>0.02908341773</v>
      </c>
      <c r="Y1216" s="9" t="str">
        <v>1287</v>
      </c>
      <c r="Z1216" s="9" t="str">
        <v>0.06503157318</v>
      </c>
      <c r="AA1216" s="9" t="str">
        <v>1287</v>
      </c>
      <c r="AB1216" s="9" t="str">
        <v>0.1055366844</v>
      </c>
      <c r="AC1216" s="9" t="str">
        <v>1287</v>
      </c>
      <c r="AD1216" s="9" t="str">
        <v>0.3512730002</v>
      </c>
      <c r="AE1216" s="9" t="str">
        <v>1287</v>
      </c>
      <c r="AF1216" s="9" t="str">
        <v>0.01356409956</v>
      </c>
      <c r="AG1216" s="9" t="str">
        <v>1287</v>
      </c>
      <c r="AH1216" s="9" t="str">
        <v>0.006018109154</v>
      </c>
      <c r="AI1216" s="9" t="str">
        <v>1287</v>
      </c>
      <c r="AJ1216" s="9" t="str">
        <v>0.02266019955</v>
      </c>
      <c r="AK1216" s="9" t="str">
        <v>1287</v>
      </c>
      <c r="AL1216" s="9" t="str">
        <v>0.02594023384</v>
      </c>
      <c r="AM1216" s="9" t="str">
        <v>1287</v>
      </c>
      <c r="AN1216" s="9" t="str">
        <v>0.06457668543</v>
      </c>
      <c r="AO1216" s="9" t="str">
        <v>1287</v>
      </c>
      <c r="AP1216" s="9" t="str">
        <v>0.08146645874</v>
      </c>
      <c r="AQ1216" s="9" t="str">
        <v>1287</v>
      </c>
      <c r="AR1216" s="9" t="str">
        <v>0.09511303902</v>
      </c>
      <c r="AS1216" s="9" t="str">
        <v>1287</v>
      </c>
      <c r="AT1216" s="9" t="str">
        <v>0.2599281669</v>
      </c>
      <c r="AU1216" s="9" t="str">
        <v>1287</v>
      </c>
      <c r="AV1216" s="9" t="str">
        <v>0.02246941626</v>
      </c>
      <c r="AW1216" s="9" t="str">
        <v>1287</v>
      </c>
      <c r="AX1216" s="9" t="str">
        <v>0.01298613939</v>
      </c>
      <c r="AY1216" s="9" t="str">
        <v>1287</v>
      </c>
      <c r="AZ1216" s="9" t="str">
        <v>0.008290408179</v>
      </c>
      <c r="BA1216" s="9" t="str">
        <v>1287</v>
      </c>
      <c r="BB1216" s="9" t="str">
        <v>0.01267736498</v>
      </c>
      <c r="BC1216" s="9" t="str">
        <v>1287</v>
      </c>
      <c r="BD1216" s="9" t="str">
        <v>0.01754488982</v>
      </c>
      <c r="BE1216" s="9" t="str">
        <v>1287</v>
      </c>
      <c r="BF1216" s="9" t="str">
        <v>0.04893069342</v>
      </c>
      <c r="BG1216" s="9" t="str">
        <v>1287</v>
      </c>
      <c r="BH1216" s="9" t="str">
        <v>0.07551504672</v>
      </c>
      <c r="BI1216" s="9" t="str">
        <v/>
      </c>
    </row>
    <row r="1217" spans="1:61" x14ac:dyDescent="0.25">
      <c r="A1217" s="9" t="s">
        <v>5691</v>
      </c>
      <c r="C1217" t="str" cm="1">
        <f t="array" ref="C1217:BI1217">_xlfn.TEXTSPLIT(A1217,",")</f>
        <v>1286</v>
      </c>
      <c r="D1217" s="9" t="str">
        <v>0.01572068408</v>
      </c>
      <c r="E1217" s="9" t="str">
        <v>1286</v>
      </c>
      <c r="F1217" s="9" t="str">
        <v>-0.001467788126</v>
      </c>
      <c r="G1217" s="9" t="str">
        <v>1286</v>
      </c>
      <c r="H1217" s="9" t="str">
        <v>0.02163354121</v>
      </c>
      <c r="I1217" s="9" t="str">
        <v>1286</v>
      </c>
      <c r="J1217" s="9" t="str">
        <v>0.04047181457</v>
      </c>
      <c r="K1217" s="9" t="str">
        <v>1286</v>
      </c>
      <c r="L1217" s="9" t="str">
        <v>0.05135671049</v>
      </c>
      <c r="M1217" s="9" t="str">
        <v>1286</v>
      </c>
      <c r="N1217" s="9" t="str">
        <v>0.09122301638</v>
      </c>
      <c r="O1217" s="9" t="str">
        <v>1286</v>
      </c>
      <c r="P1217" s="9" t="str">
        <v>0.1848148853</v>
      </c>
      <c r="Q1217" s="9" t="str">
        <v>1286</v>
      </c>
      <c r="R1217" s="9" t="str">
        <v>0.02435770631</v>
      </c>
      <c r="S1217" s="9" t="str">
        <v>1286</v>
      </c>
      <c r="T1217" s="9" t="str">
        <v>0.0004572055768</v>
      </c>
      <c r="U1217" s="9" t="str">
        <v>1286</v>
      </c>
      <c r="V1217" s="9" t="str">
        <v>0.01980227791</v>
      </c>
      <c r="W1217" s="9" t="str">
        <v>1286</v>
      </c>
      <c r="X1217" s="9" t="str">
        <v>0.02910030074</v>
      </c>
      <c r="Y1217" s="9" t="str">
        <v>1286</v>
      </c>
      <c r="Z1217" s="9" t="str">
        <v>0.06495839357</v>
      </c>
      <c r="AA1217" s="9" t="str">
        <v>1286</v>
      </c>
      <c r="AB1217" s="9" t="str">
        <v>0.105809167</v>
      </c>
      <c r="AC1217" s="9" t="str">
        <v>1286</v>
      </c>
      <c r="AD1217" s="9" t="str">
        <v>0.3517884314</v>
      </c>
      <c r="AE1217" s="9" t="str">
        <v>1286</v>
      </c>
      <c r="AF1217" s="9" t="str">
        <v>0.01365980227</v>
      </c>
      <c r="AG1217" s="9" t="str">
        <v>1286</v>
      </c>
      <c r="AH1217" s="9" t="str">
        <v>0.006084309891</v>
      </c>
      <c r="AI1217" s="9" t="str">
        <v>1286</v>
      </c>
      <c r="AJ1217" s="9" t="str">
        <v>0.02262292057</v>
      </c>
      <c r="AK1217" s="9" t="str">
        <v>1286</v>
      </c>
      <c r="AL1217" s="9" t="str">
        <v>0.02561200969</v>
      </c>
      <c r="AM1217" s="9" t="str">
        <v>1286</v>
      </c>
      <c r="AN1217" s="9" t="str">
        <v>0.06468689442</v>
      </c>
      <c r="AO1217" s="9" t="str">
        <v>1286</v>
      </c>
      <c r="AP1217" s="9" t="str">
        <v>0.08150952309</v>
      </c>
      <c r="AQ1217" s="9" t="str">
        <v>1286</v>
      </c>
      <c r="AR1217" s="9" t="str">
        <v>0.09547399729</v>
      </c>
      <c r="AS1217" s="9" t="str">
        <v>1286</v>
      </c>
      <c r="AT1217" s="9" t="str">
        <v>0.2603603005</v>
      </c>
      <c r="AU1217" s="9" t="str">
        <v>1286</v>
      </c>
      <c r="AV1217" s="9" t="str">
        <v>0.02256560139</v>
      </c>
      <c r="AW1217" s="9" t="str">
        <v>1286</v>
      </c>
      <c r="AX1217" s="9" t="str">
        <v>0.01322446391</v>
      </c>
      <c r="AY1217" s="9" t="str">
        <v>1286</v>
      </c>
      <c r="AZ1217" s="9" t="str">
        <v>0.008346584626</v>
      </c>
      <c r="BA1217" s="9" t="str">
        <v>1286</v>
      </c>
      <c r="BB1217" s="9" t="str">
        <v>0.01292226557</v>
      </c>
      <c r="BC1217" s="9" t="str">
        <v>1286</v>
      </c>
      <c r="BD1217" s="9" t="str">
        <v>0.01789623126</v>
      </c>
      <c r="BE1217" s="9" t="str">
        <v>1286</v>
      </c>
      <c r="BF1217" s="9" t="str">
        <v>0.04915784299</v>
      </c>
      <c r="BG1217" s="9" t="str">
        <v>1286</v>
      </c>
      <c r="BH1217" s="9" t="str">
        <v>0.07568796724</v>
      </c>
      <c r="BI1217" s="9" t="str">
        <v/>
      </c>
    </row>
    <row r="1218" spans="1:61" x14ac:dyDescent="0.25">
      <c r="A1218" s="9" t="s">
        <v>5692</v>
      </c>
      <c r="C1218" t="str" cm="1">
        <f t="array" ref="C1218:BI1218">_xlfn.TEXTSPLIT(A1218,",")</f>
        <v>1285</v>
      </c>
      <c r="D1218" s="9" t="str">
        <v>0.01620523073</v>
      </c>
      <c r="E1218" s="9" t="str">
        <v>1285</v>
      </c>
      <c r="F1218" s="9" t="str">
        <v>-0.001454424229</v>
      </c>
      <c r="G1218" s="9" t="str">
        <v>1285</v>
      </c>
      <c r="H1218" s="9" t="str">
        <v>0.02195684053</v>
      </c>
      <c r="I1218" s="9" t="str">
        <v>1285</v>
      </c>
      <c r="J1218" s="9" t="str">
        <v>0.04095987603</v>
      </c>
      <c r="K1218" s="9" t="str">
        <v>1285</v>
      </c>
      <c r="L1218" s="9" t="str">
        <v>0.05147081986</v>
      </c>
      <c r="M1218" s="9" t="str">
        <v>1285</v>
      </c>
      <c r="N1218" s="9" t="str">
        <v>0.0913984105</v>
      </c>
      <c r="O1218" s="9" t="str">
        <v>1285</v>
      </c>
      <c r="P1218" s="9" t="str">
        <v>0.1852679849</v>
      </c>
      <c r="Q1218" s="9" t="str">
        <v>1285</v>
      </c>
      <c r="R1218" s="9" t="str">
        <v>0.02446600609</v>
      </c>
      <c r="S1218" s="9" t="str">
        <v>1285</v>
      </c>
      <c r="T1218" s="9" t="str">
        <v>0.0003888259234</v>
      </c>
      <c r="U1218" s="9" t="str">
        <v>1285</v>
      </c>
      <c r="V1218" s="9" t="str">
        <v>0.02014211006</v>
      </c>
      <c r="W1218" s="9" t="str">
        <v>1285</v>
      </c>
      <c r="X1218" s="9" t="str">
        <v>0.0290391054</v>
      </c>
      <c r="Y1218" s="9" t="str">
        <v>1285</v>
      </c>
      <c r="Z1218" s="9" t="str">
        <v>0.06491823494</v>
      </c>
      <c r="AA1218" s="9" t="str">
        <v>1285</v>
      </c>
      <c r="AB1218" s="9" t="str">
        <v>0.1060734689</v>
      </c>
      <c r="AC1218" s="9" t="str">
        <v>1285</v>
      </c>
      <c r="AD1218" s="9" t="str">
        <v>0.3522995114</v>
      </c>
      <c r="AE1218" s="9" t="str">
        <v>1285</v>
      </c>
      <c r="AF1218" s="9" t="str">
        <v>0.01401999034</v>
      </c>
      <c r="AG1218" s="9" t="str">
        <v>1285</v>
      </c>
      <c r="AH1218" s="9" t="str">
        <v>0.005921583157</v>
      </c>
      <c r="AI1218" s="9" t="str">
        <v>1285</v>
      </c>
      <c r="AJ1218" s="9" t="str">
        <v>0.0230546575</v>
      </c>
      <c r="AK1218" s="9" t="str">
        <v>1285</v>
      </c>
      <c r="AL1218" s="9" t="str">
        <v>0.02572160959</v>
      </c>
      <c r="AM1218" s="9" t="str">
        <v>1285</v>
      </c>
      <c r="AN1218" s="9" t="str">
        <v>0.06488781422</v>
      </c>
      <c r="AO1218" s="9" t="str">
        <v>1285</v>
      </c>
      <c r="AP1218" s="9" t="str">
        <v>0.08166351169</v>
      </c>
      <c r="AQ1218" s="9" t="str">
        <v>1285</v>
      </c>
      <c r="AR1218" s="9" t="str">
        <v>0.09559611231</v>
      </c>
      <c r="AS1218" s="9" t="str">
        <v>1285</v>
      </c>
      <c r="AT1218" s="9" t="str">
        <v>0.2608956695</v>
      </c>
      <c r="AU1218" s="9" t="str">
        <v>1285</v>
      </c>
      <c r="AV1218" s="9" t="str">
        <v>0.02282738499</v>
      </c>
      <c r="AW1218" s="9" t="str">
        <v>1285</v>
      </c>
      <c r="AX1218" s="9" t="str">
        <v>0.01335327048</v>
      </c>
      <c r="AY1218" s="9" t="str">
        <v>1285</v>
      </c>
      <c r="AZ1218" s="9" t="str">
        <v>0.008636794984</v>
      </c>
      <c r="BA1218" s="9" t="str">
        <v>1285</v>
      </c>
      <c r="BB1218" s="9" t="str">
        <v>0.01303175092</v>
      </c>
      <c r="BC1218" s="9" t="str">
        <v>1285</v>
      </c>
      <c r="BD1218" s="9" t="str">
        <v>0.01794263162</v>
      </c>
      <c r="BE1218" s="9" t="str">
        <v>1285</v>
      </c>
      <c r="BF1218" s="9" t="str">
        <v>0.04930794239</v>
      </c>
      <c r="BG1218" s="9" t="str">
        <v>1285</v>
      </c>
      <c r="BH1218" s="9" t="str">
        <v>0.07590018213</v>
      </c>
      <c r="BI1218" s="9" t="str">
        <v/>
      </c>
    </row>
    <row r="1219" spans="1:61" x14ac:dyDescent="0.25">
      <c r="A1219" s="9" t="s">
        <v>5693</v>
      </c>
      <c r="C1219" t="str" cm="1">
        <f t="array" ref="C1219:BI1219">_xlfn.TEXTSPLIT(A1219,",")</f>
        <v>1284</v>
      </c>
      <c r="D1219" s="9" t="str">
        <v>0.01611963101</v>
      </c>
      <c r="E1219" s="9" t="str">
        <v>1284</v>
      </c>
      <c r="F1219" s="9" t="str">
        <v>-0.001589076244</v>
      </c>
      <c r="G1219" s="9" t="str">
        <v>1284</v>
      </c>
      <c r="H1219" s="9" t="str">
        <v>0.0216117762</v>
      </c>
      <c r="I1219" s="9" t="str">
        <v>1284</v>
      </c>
      <c r="J1219" s="9" t="str">
        <v>0.04085486382</v>
      </c>
      <c r="K1219" s="9" t="str">
        <v>1284</v>
      </c>
      <c r="L1219" s="9" t="str">
        <v>0.05168801919</v>
      </c>
      <c r="M1219" s="9" t="str">
        <v>1284</v>
      </c>
      <c r="N1219" s="9" t="str">
        <v>0.0914645195</v>
      </c>
      <c r="O1219" s="9" t="str">
        <v>1284</v>
      </c>
      <c r="P1219" s="9" t="str">
        <v>0.1855969876</v>
      </c>
      <c r="Q1219" s="9" t="str">
        <v>1284</v>
      </c>
      <c r="R1219" s="9" t="str">
        <v>0.02441167459</v>
      </c>
      <c r="S1219" s="9" t="str">
        <v>1284</v>
      </c>
      <c r="T1219" s="9" t="str">
        <v>0.0003008732747</v>
      </c>
      <c r="U1219" s="9" t="str">
        <v>1284</v>
      </c>
      <c r="V1219" s="9" t="str">
        <v>0.01998977922</v>
      </c>
      <c r="W1219" s="9" t="str">
        <v>1284</v>
      </c>
      <c r="X1219" s="9" t="str">
        <v>0.0288525261</v>
      </c>
      <c r="Y1219" s="9" t="str">
        <v>1284</v>
      </c>
      <c r="Z1219" s="9" t="str">
        <v>0.0648740828</v>
      </c>
      <c r="AA1219" s="9" t="str">
        <v>1284</v>
      </c>
      <c r="AB1219" s="9" t="str">
        <v>0.1062907428</v>
      </c>
      <c r="AC1219" s="9" t="str">
        <v>1284</v>
      </c>
      <c r="AD1219" s="9" t="str">
        <v>0.3528386056</v>
      </c>
      <c r="AE1219" s="9" t="str">
        <v>1284</v>
      </c>
      <c r="AF1219" s="9" t="str">
        <v>0.01379806455</v>
      </c>
      <c r="AG1219" s="9" t="str">
        <v>1284</v>
      </c>
      <c r="AH1219" s="9" t="str">
        <v>0.006097750738</v>
      </c>
      <c r="AI1219" s="9" t="str">
        <v>1284</v>
      </c>
      <c r="AJ1219" s="9" t="str">
        <v>0.02318573184</v>
      </c>
      <c r="AK1219" s="9" t="str">
        <v>1284</v>
      </c>
      <c r="AL1219" s="9" t="str">
        <v>0.02559709921</v>
      </c>
      <c r="AM1219" s="9" t="str">
        <v>1284</v>
      </c>
      <c r="AN1219" s="9" t="str">
        <v>0.06465481222</v>
      </c>
      <c r="AO1219" s="9" t="str">
        <v>1284</v>
      </c>
      <c r="AP1219" s="9" t="str">
        <v>0.08179524541</v>
      </c>
      <c r="AQ1219" s="9" t="str">
        <v>1284</v>
      </c>
      <c r="AR1219" s="9" t="str">
        <v>0.09557875991</v>
      </c>
      <c r="AS1219" s="9" t="str">
        <v>1284</v>
      </c>
      <c r="AT1219" s="9" t="str">
        <v>0.2612807751</v>
      </c>
      <c r="AU1219" s="9" t="str">
        <v>1284</v>
      </c>
      <c r="AV1219" s="9" t="str">
        <v>0.02298680134</v>
      </c>
      <c r="AW1219" s="9" t="str">
        <v>1284</v>
      </c>
      <c r="AX1219" s="9" t="str">
        <v>0.01330060605</v>
      </c>
      <c r="AY1219" s="9" t="str">
        <v>1284</v>
      </c>
      <c r="AZ1219" s="9" t="str">
        <v>0.008451253176</v>
      </c>
      <c r="BA1219" s="9" t="str">
        <v>1284</v>
      </c>
      <c r="BB1219" s="9" t="str">
        <v>0.01281174179</v>
      </c>
      <c r="BC1219" s="9" t="str">
        <v>1284</v>
      </c>
      <c r="BD1219" s="9" t="str">
        <v>0.01808363944</v>
      </c>
      <c r="BE1219" s="9" t="str">
        <v>1284</v>
      </c>
      <c r="BF1219" s="9" t="str">
        <v>0.04947013035</v>
      </c>
      <c r="BG1219" s="9" t="str">
        <v>1284</v>
      </c>
      <c r="BH1219" s="9" t="str">
        <v>0.07610348612</v>
      </c>
      <c r="BI1219" s="9" t="str">
        <v/>
      </c>
    </row>
    <row r="1220" spans="1:61" x14ac:dyDescent="0.25">
      <c r="A1220" s="9" t="s">
        <v>5694</v>
      </c>
      <c r="C1220" t="str" cm="1">
        <f t="array" ref="C1220:BI1220">_xlfn.TEXTSPLIT(A1220,",")</f>
        <v>1283</v>
      </c>
      <c r="D1220" s="9" t="str">
        <v>0.01625193469</v>
      </c>
      <c r="E1220" s="9" t="str">
        <v>1283</v>
      </c>
      <c r="F1220" s="9" t="str">
        <v>-0.001463660272</v>
      </c>
      <c r="G1220" s="9" t="str">
        <v>1283</v>
      </c>
      <c r="H1220" s="9" t="str">
        <v>0.02204041183</v>
      </c>
      <c r="I1220" s="9" t="str">
        <v>1283</v>
      </c>
      <c r="J1220" s="9" t="str">
        <v>0.04071829095</v>
      </c>
      <c r="K1220" s="9" t="str">
        <v>1283</v>
      </c>
      <c r="L1220" s="9" t="str">
        <v>0.05169834197</v>
      </c>
      <c r="M1220" s="9" t="str">
        <v>1283</v>
      </c>
      <c r="N1220" s="9" t="str">
        <v>0.09139285237</v>
      </c>
      <c r="O1220" s="9" t="str">
        <v>1283</v>
      </c>
      <c r="P1220" s="9" t="str">
        <v>0.1859433353</v>
      </c>
      <c r="Q1220" s="9" t="str">
        <v>1283</v>
      </c>
      <c r="R1220" s="9" t="str">
        <v>0.02454902045</v>
      </c>
      <c r="S1220" s="9" t="str">
        <v>1283</v>
      </c>
      <c r="T1220" s="9" t="str">
        <v>0.0006412544753</v>
      </c>
      <c r="U1220" s="9" t="str">
        <v>1283</v>
      </c>
      <c r="V1220" s="9" t="str">
        <v>0.01974914968</v>
      </c>
      <c r="W1220" s="9" t="str">
        <v>1283</v>
      </c>
      <c r="X1220" s="9" t="str">
        <v>0.02886151709</v>
      </c>
      <c r="Y1220" s="9" t="str">
        <v>1283</v>
      </c>
      <c r="Z1220" s="9" t="str">
        <v>0.06477764249</v>
      </c>
      <c r="AA1220" s="9" t="str">
        <v>1283</v>
      </c>
      <c r="AB1220" s="9" t="str">
        <v>0.1064735577</v>
      </c>
      <c r="AC1220" s="9" t="str">
        <v>1283</v>
      </c>
      <c r="AD1220" s="9" t="str">
        <v>0.3533564806</v>
      </c>
      <c r="AE1220" s="9" t="str">
        <v>1283</v>
      </c>
      <c r="AF1220" s="9" t="str">
        <v>0.01386198681</v>
      </c>
      <c r="AG1220" s="9" t="str">
        <v>1283</v>
      </c>
      <c r="AH1220" s="9" t="str">
        <v>0.006273306906</v>
      </c>
      <c r="AI1220" s="9" t="str">
        <v>1283</v>
      </c>
      <c r="AJ1220" s="9" t="str">
        <v>0.0230812449</v>
      </c>
      <c r="AK1220" s="9" t="str">
        <v>1283</v>
      </c>
      <c r="AL1220" s="9" t="str">
        <v>0.02597131394</v>
      </c>
      <c r="AM1220" s="9" t="str">
        <v>1283</v>
      </c>
      <c r="AN1220" s="9" t="str">
        <v>0.06483825296</v>
      </c>
      <c r="AO1220" s="9" t="str">
        <v>1283</v>
      </c>
      <c r="AP1220" s="9" t="str">
        <v>0.08171153069</v>
      </c>
      <c r="AQ1220" s="9" t="str">
        <v>1283</v>
      </c>
      <c r="AR1220" s="9" t="str">
        <v>0.09559098631</v>
      </c>
      <c r="AS1220" s="9" t="str">
        <v>1283</v>
      </c>
      <c r="AT1220" s="9" t="str">
        <v>0.261462003</v>
      </c>
      <c r="AU1220" s="9" t="str">
        <v>1283</v>
      </c>
      <c r="AV1220" s="9" t="str">
        <v>0.02296570502</v>
      </c>
      <c r="AW1220" s="9" t="str">
        <v>1283</v>
      </c>
      <c r="AX1220" s="9" t="str">
        <v>0.01357416809</v>
      </c>
      <c r="AY1220" s="9" t="str">
        <v>1283</v>
      </c>
      <c r="AZ1220" s="9" t="str">
        <v>0.008314524777</v>
      </c>
      <c r="BA1220" s="9" t="str">
        <v>1283</v>
      </c>
      <c r="BB1220" s="9" t="str">
        <v>0.01271092147</v>
      </c>
      <c r="BC1220" s="9" t="str">
        <v>1283</v>
      </c>
      <c r="BD1220" s="9" t="str">
        <v>0.01825042255</v>
      </c>
      <c r="BE1220" s="9" t="str">
        <v>1283</v>
      </c>
      <c r="BF1220" s="9" t="str">
        <v>0.0496035926</v>
      </c>
      <c r="BG1220" s="9" t="str">
        <v>1283</v>
      </c>
      <c r="BH1220" s="9" t="str">
        <v>0.07632756233</v>
      </c>
      <c r="BI1220" s="9" t="str">
        <v/>
      </c>
    </row>
    <row r="1221" spans="1:61" x14ac:dyDescent="0.25">
      <c r="A1221" s="9" t="s">
        <v>5695</v>
      </c>
      <c r="C1221" t="str" cm="1">
        <f t="array" ref="C1221:BI1221">_xlfn.TEXTSPLIT(A1221,",")</f>
        <v>1282</v>
      </c>
      <c r="D1221" s="9" t="str">
        <v>0.01622412167</v>
      </c>
      <c r="E1221" s="9" t="str">
        <v>1282</v>
      </c>
      <c r="F1221" s="9" t="str">
        <v>-0.001391572296</v>
      </c>
      <c r="G1221" s="9" t="str">
        <v>1282</v>
      </c>
      <c r="H1221" s="9" t="str">
        <v>0.02189095132</v>
      </c>
      <c r="I1221" s="9" t="str">
        <v>1282</v>
      </c>
      <c r="J1221" s="9" t="str">
        <v>0.04063113406</v>
      </c>
      <c r="K1221" s="9" t="str">
        <v>1282</v>
      </c>
      <c r="L1221" s="9" t="str">
        <v>0.05187210068</v>
      </c>
      <c r="M1221" s="9" t="str">
        <v>1282</v>
      </c>
      <c r="N1221" s="9" t="str">
        <v>0.09170210361</v>
      </c>
      <c r="O1221" s="9" t="str">
        <v>1282</v>
      </c>
      <c r="P1221" s="9" t="str">
        <v>0.1860663146</v>
      </c>
      <c r="Q1221" s="9" t="str">
        <v>1282</v>
      </c>
      <c r="R1221" s="9" t="str">
        <v>0.0246940814</v>
      </c>
      <c r="S1221" s="9" t="str">
        <v>1282</v>
      </c>
      <c r="T1221" s="9" t="str">
        <v>0.0008708222304</v>
      </c>
      <c r="U1221" s="9" t="str">
        <v>1282</v>
      </c>
      <c r="V1221" s="9" t="str">
        <v>0.01969478279</v>
      </c>
      <c r="W1221" s="9" t="str">
        <v>1282</v>
      </c>
      <c r="X1221" s="9" t="str">
        <v>0.02901973203</v>
      </c>
      <c r="Y1221" s="9" t="str">
        <v>1282</v>
      </c>
      <c r="Z1221" s="9" t="str">
        <v>0.06480549276</v>
      </c>
      <c r="AA1221" s="9" t="str">
        <v>1282</v>
      </c>
      <c r="AB1221" s="9" t="str">
        <v>0.1067951322</v>
      </c>
      <c r="AC1221" s="9" t="str">
        <v>1282</v>
      </c>
      <c r="AD1221" s="9" t="str">
        <v>0.3538929522</v>
      </c>
      <c r="AE1221" s="9" t="str">
        <v>1282</v>
      </c>
      <c r="AF1221" s="9" t="str">
        <v>0.01397419535</v>
      </c>
      <c r="AG1221" s="9" t="str">
        <v>1282</v>
      </c>
      <c r="AH1221" s="9" t="str">
        <v>0.005984986667</v>
      </c>
      <c r="AI1221" s="9" t="str">
        <v>1282</v>
      </c>
      <c r="AJ1221" s="9" t="str">
        <v>0.0232843142</v>
      </c>
      <c r="AK1221" s="9" t="str">
        <v>1282</v>
      </c>
      <c r="AL1221" s="9" t="str">
        <v>0.0260865856</v>
      </c>
      <c r="AM1221" s="9" t="str">
        <v>1282</v>
      </c>
      <c r="AN1221" s="9" t="str">
        <v>0.06453929096</v>
      </c>
      <c r="AO1221" s="9" t="str">
        <v>1282</v>
      </c>
      <c r="AP1221" s="9" t="str">
        <v>0.08171249926</v>
      </c>
      <c r="AQ1221" s="9" t="str">
        <v>1282</v>
      </c>
      <c r="AR1221" s="9" t="str">
        <v>0.09585275501</v>
      </c>
      <c r="AS1221" s="9" t="str">
        <v>1282</v>
      </c>
      <c r="AT1221" s="9" t="str">
        <v>0.2617917359</v>
      </c>
      <c r="AU1221" s="9" t="str">
        <v>1282</v>
      </c>
      <c r="AV1221" s="9" t="str">
        <v>0.02301619761</v>
      </c>
      <c r="AW1221" s="9" t="str">
        <v>1282</v>
      </c>
      <c r="AX1221" s="9" t="str">
        <v>0.01341104135</v>
      </c>
      <c r="AY1221" s="9" t="str">
        <v>1282</v>
      </c>
      <c r="AZ1221" s="9" t="str">
        <v>0.008313706145</v>
      </c>
      <c r="BA1221" s="9" t="str">
        <v>1282</v>
      </c>
      <c r="BB1221" s="9" t="str">
        <v>0.01291845273</v>
      </c>
      <c r="BC1221" s="9" t="str">
        <v>1282</v>
      </c>
      <c r="BD1221" s="9" t="str">
        <v>0.01814336516</v>
      </c>
      <c r="BE1221" s="9" t="str">
        <v>1282</v>
      </c>
      <c r="BF1221" s="9" t="str">
        <v>0.04962950572</v>
      </c>
      <c r="BG1221" s="9" t="str">
        <v>1282</v>
      </c>
      <c r="BH1221" s="9" t="str">
        <v>0.07675141096</v>
      </c>
      <c r="BI1221" s="9" t="str">
        <v/>
      </c>
    </row>
    <row r="1222" spans="1:61" x14ac:dyDescent="0.25">
      <c r="A1222" s="9" t="s">
        <v>5696</v>
      </c>
      <c r="C1222" t="str" cm="1">
        <f t="array" ref="C1222:BI1222">_xlfn.TEXTSPLIT(A1222,",")</f>
        <v>1281</v>
      </c>
      <c r="D1222" s="9" t="str">
        <v>0.01646460593</v>
      </c>
      <c r="E1222" s="9" t="str">
        <v>1281</v>
      </c>
      <c r="F1222" s="9" t="str">
        <v>-0.001160314423</v>
      </c>
      <c r="G1222" s="9" t="str">
        <v>1281</v>
      </c>
      <c r="H1222" s="9" t="str">
        <v>0.02203785069</v>
      </c>
      <c r="I1222" s="9" t="str">
        <v>1281</v>
      </c>
      <c r="J1222" s="9" t="str">
        <v>0.04066851363</v>
      </c>
      <c r="K1222" s="9" t="str">
        <v>1281</v>
      </c>
      <c r="L1222" s="9" t="str">
        <v>0.05211979523</v>
      </c>
      <c r="M1222" s="9" t="str">
        <v>1281</v>
      </c>
      <c r="N1222" s="9" t="str">
        <v>0.09191153944</v>
      </c>
      <c r="O1222" s="9" t="str">
        <v>1281</v>
      </c>
      <c r="P1222" s="9" t="str">
        <v>0.1864615828</v>
      </c>
      <c r="Q1222" s="9" t="str">
        <v>1281</v>
      </c>
      <c r="R1222" s="9" t="str">
        <v>0.02487849817</v>
      </c>
      <c r="S1222" s="9" t="str">
        <v>1281</v>
      </c>
      <c r="T1222" s="9" t="str">
        <v>0.0009368133033</v>
      </c>
      <c r="U1222" s="9" t="str">
        <v>1281</v>
      </c>
      <c r="V1222" s="9" t="str">
        <v>0.0196957849</v>
      </c>
      <c r="W1222" s="9" t="str">
        <v>1281</v>
      </c>
      <c r="X1222" s="9" t="str">
        <v>0.02894808911</v>
      </c>
      <c r="Y1222" s="9" t="str">
        <v>1281</v>
      </c>
      <c r="Z1222" s="9" t="str">
        <v>0.06507505476</v>
      </c>
      <c r="AA1222" s="9" t="str">
        <v>1281</v>
      </c>
      <c r="AB1222" s="9" t="str">
        <v>0.1068081409</v>
      </c>
      <c r="AC1222" s="9" t="str">
        <v>1281</v>
      </c>
      <c r="AD1222" s="9" t="str">
        <v>0.3543324769</v>
      </c>
      <c r="AE1222" s="9" t="str">
        <v>1281</v>
      </c>
      <c r="AF1222" s="9" t="str">
        <v>0.01385664195</v>
      </c>
      <c r="AG1222" s="9" t="str">
        <v>1281</v>
      </c>
      <c r="AH1222" s="9" t="str">
        <v>0.006303273607</v>
      </c>
      <c r="AI1222" s="9" t="str">
        <v>1281</v>
      </c>
      <c r="AJ1222" s="9" t="str">
        <v>0.02326222137</v>
      </c>
      <c r="AK1222" s="9" t="str">
        <v>1281</v>
      </c>
      <c r="AL1222" s="9" t="str">
        <v>0.02622338943</v>
      </c>
      <c r="AM1222" s="9" t="str">
        <v>1281</v>
      </c>
      <c r="AN1222" s="9" t="str">
        <v>0.06483356655</v>
      </c>
      <c r="AO1222" s="9" t="str">
        <v>1281</v>
      </c>
      <c r="AP1222" s="9" t="str">
        <v>0.08165754378</v>
      </c>
      <c r="AQ1222" s="9" t="str">
        <v>1281</v>
      </c>
      <c r="AR1222" s="9" t="str">
        <v>0.09607549757</v>
      </c>
      <c r="AS1222" s="9" t="str">
        <v>1281</v>
      </c>
      <c r="AT1222" s="9" t="str">
        <v>0.2623054385</v>
      </c>
      <c r="AU1222" s="9" t="str">
        <v>1281</v>
      </c>
      <c r="AV1222" s="9" t="str">
        <v>0.02331132628</v>
      </c>
      <c r="AW1222" s="9" t="str">
        <v>1281</v>
      </c>
      <c r="AX1222" s="9" t="str">
        <v>0.0136037888</v>
      </c>
      <c r="AY1222" s="9" t="str">
        <v>1281</v>
      </c>
      <c r="AZ1222" s="9" t="str">
        <v>0.008264102973</v>
      </c>
      <c r="BA1222" s="9" t="str">
        <v>1281</v>
      </c>
      <c r="BB1222" s="9" t="str">
        <v>0.01268280204</v>
      </c>
      <c r="BC1222" s="9" t="str">
        <v>1281</v>
      </c>
      <c r="BD1222" s="9" t="str">
        <v>0.01830892824</v>
      </c>
      <c r="BE1222" s="9" t="str">
        <v>1281</v>
      </c>
      <c r="BF1222" s="9" t="str">
        <v>0.04968058318</v>
      </c>
      <c r="BG1222" s="9" t="str">
        <v>1281</v>
      </c>
      <c r="BH1222" s="9" t="str">
        <v>0.0770354718</v>
      </c>
      <c r="BI1222" s="9" t="str">
        <v/>
      </c>
    </row>
    <row r="1223" spans="1:61" x14ac:dyDescent="0.25">
      <c r="A1223" s="9" t="s">
        <v>5697</v>
      </c>
      <c r="C1223" t="str" cm="1">
        <f t="array" ref="C1223:BI1223">_xlfn.TEXTSPLIT(A1223,",")</f>
        <v>1280</v>
      </c>
      <c r="D1223" s="9" t="str">
        <v>0.01605636999</v>
      </c>
      <c r="E1223" s="9" t="str">
        <v>1280</v>
      </c>
      <c r="F1223" s="9" t="str">
        <v>-0.001358852605</v>
      </c>
      <c r="G1223" s="9" t="str">
        <v>1280</v>
      </c>
      <c r="H1223" s="9" t="str">
        <v>0.02169008367</v>
      </c>
      <c r="I1223" s="9" t="str">
        <v>1280</v>
      </c>
      <c r="J1223" s="9" t="str">
        <v>0.04049991444</v>
      </c>
      <c r="K1223" s="9" t="str">
        <v>1280</v>
      </c>
      <c r="L1223" s="9" t="str">
        <v>0.05206367373</v>
      </c>
      <c r="M1223" s="9" t="str">
        <v>1280</v>
      </c>
      <c r="N1223" s="9" t="str">
        <v>0.09198930115</v>
      </c>
      <c r="O1223" s="9" t="str">
        <v>1280</v>
      </c>
      <c r="P1223" s="9" t="str">
        <v>0.1865557581</v>
      </c>
      <c r="Q1223" s="9" t="str">
        <v>1280</v>
      </c>
      <c r="R1223" s="9" t="str">
        <v>0.02452138253</v>
      </c>
      <c r="S1223" s="9" t="str">
        <v>1280</v>
      </c>
      <c r="T1223" s="9" t="str">
        <v>0.0008069418254</v>
      </c>
      <c r="U1223" s="9" t="str">
        <v>1280</v>
      </c>
      <c r="V1223" s="9" t="str">
        <v>0.01978087425</v>
      </c>
      <c r="W1223" s="9" t="str">
        <v>1280</v>
      </c>
      <c r="X1223" s="9" t="str">
        <v>0.02889585122</v>
      </c>
      <c r="Y1223" s="9" t="str">
        <v>1280</v>
      </c>
      <c r="Z1223" s="9" t="str">
        <v>0.06487245858</v>
      </c>
      <c r="AA1223" s="9" t="str">
        <v>1280</v>
      </c>
      <c r="AB1223" s="9" t="str">
        <v>0.1069382876</v>
      </c>
      <c r="AC1223" s="9" t="str">
        <v>1280</v>
      </c>
      <c r="AD1223" s="9" t="str">
        <v>0.3546253443</v>
      </c>
      <c r="AE1223" s="9" t="str">
        <v>1280</v>
      </c>
      <c r="AF1223" s="9" t="str">
        <v>0.01376391575</v>
      </c>
      <c r="AG1223" s="9" t="str">
        <v>1280</v>
      </c>
      <c r="AH1223" s="9" t="str">
        <v>0.006100086961</v>
      </c>
      <c r="AI1223" s="9" t="str">
        <v>1280</v>
      </c>
      <c r="AJ1223" s="9" t="str">
        <v>0.02319340408</v>
      </c>
      <c r="AK1223" s="9" t="str">
        <v>1280</v>
      </c>
      <c r="AL1223" s="9" t="str">
        <v>0.02609975263</v>
      </c>
      <c r="AM1223" s="9" t="str">
        <v>1280</v>
      </c>
      <c r="AN1223" s="9" t="str">
        <v>0.06470678747</v>
      </c>
      <c r="AO1223" s="9" t="str">
        <v>1280</v>
      </c>
      <c r="AP1223" s="9" t="str">
        <v>0.08156517893</v>
      </c>
      <c r="AQ1223" s="9" t="str">
        <v>1280</v>
      </c>
      <c r="AR1223" s="9" t="str">
        <v>0.09612197429</v>
      </c>
      <c r="AS1223" s="9" t="str">
        <v>1280</v>
      </c>
      <c r="AT1223" s="9" t="str">
        <v>0.2624151111</v>
      </c>
      <c r="AU1223" s="9" t="str">
        <v>1280</v>
      </c>
      <c r="AV1223" s="9" t="str">
        <v>0.02313972451</v>
      </c>
      <c r="AW1223" s="9" t="str">
        <v>1280</v>
      </c>
      <c r="AX1223" s="9" t="str">
        <v>0.01351199672</v>
      </c>
      <c r="AY1223" s="9" t="str">
        <v>1280</v>
      </c>
      <c r="AZ1223" s="9" t="str">
        <v>0.008143416606</v>
      </c>
      <c r="BA1223" s="9" t="str">
        <v>1280</v>
      </c>
      <c r="BB1223" s="9" t="str">
        <v>0.01270969585</v>
      </c>
      <c r="BC1223" s="9" t="str">
        <v>1280</v>
      </c>
      <c r="BD1223" s="9" t="str">
        <v>0.01790801995</v>
      </c>
      <c r="BE1223" s="9" t="str">
        <v>1280</v>
      </c>
      <c r="BF1223" s="9" t="str">
        <v>0.04978150874</v>
      </c>
      <c r="BG1223" s="9" t="str">
        <v>1280</v>
      </c>
      <c r="BH1223" s="9" t="str">
        <v>0.07718089968</v>
      </c>
      <c r="BI1223" s="9" t="str">
        <v/>
      </c>
    </row>
    <row r="1224" spans="1:61" x14ac:dyDescent="0.25">
      <c r="A1224" s="9" t="s">
        <v>5698</v>
      </c>
      <c r="C1224" t="str" cm="1">
        <f t="array" ref="C1224:BI1224">_xlfn.TEXTSPLIT(A1224,",")</f>
        <v>1279</v>
      </c>
      <c r="D1224" s="9" t="str">
        <v>0.01623379625</v>
      </c>
      <c r="E1224" s="9" t="str">
        <v>1279</v>
      </c>
      <c r="F1224" s="9" t="str">
        <v>-0.001230530674</v>
      </c>
      <c r="G1224" s="9" t="str">
        <v>1279</v>
      </c>
      <c r="H1224" s="9" t="str">
        <v>0.02179175802</v>
      </c>
      <c r="I1224" s="9" t="str">
        <v>1279</v>
      </c>
      <c r="J1224" s="9" t="str">
        <v>0.04072699323</v>
      </c>
      <c r="K1224" s="9" t="str">
        <v>1279</v>
      </c>
      <c r="L1224" s="9" t="str">
        <v>0.05207777023</v>
      </c>
      <c r="M1224" s="9" t="str">
        <v>1279</v>
      </c>
      <c r="N1224" s="9" t="str">
        <v>0.09216369689</v>
      </c>
      <c r="O1224" s="9" t="str">
        <v>1279</v>
      </c>
      <c r="P1224" s="9" t="str">
        <v>0.1871698946</v>
      </c>
      <c r="Q1224" s="9" t="str">
        <v>1279</v>
      </c>
      <c r="R1224" s="9" t="str">
        <v>0.02450095117</v>
      </c>
      <c r="S1224" s="9" t="str">
        <v>1279</v>
      </c>
      <c r="T1224" s="9" t="str">
        <v>0.0007847946254</v>
      </c>
      <c r="U1224" s="9" t="str">
        <v>1279</v>
      </c>
      <c r="V1224" s="9" t="str">
        <v>0.02004510351</v>
      </c>
      <c r="W1224" s="9" t="str">
        <v>1279</v>
      </c>
      <c r="X1224" s="9" t="str">
        <v>0.0290836934</v>
      </c>
      <c r="Y1224" s="9" t="str">
        <v>1279</v>
      </c>
      <c r="Z1224" s="9" t="str">
        <v>0.06499802321</v>
      </c>
      <c r="AA1224" s="9" t="str">
        <v>1279</v>
      </c>
      <c r="AB1224" s="9" t="str">
        <v>0.1073719934</v>
      </c>
      <c r="AC1224" s="9" t="str">
        <v>1279</v>
      </c>
      <c r="AD1224" s="9" t="str">
        <v>0.3555634022</v>
      </c>
      <c r="AE1224" s="9" t="str">
        <v>1279</v>
      </c>
      <c r="AF1224" s="9" t="str">
        <v>0.01385396998</v>
      </c>
      <c r="AG1224" s="9" t="str">
        <v>1279</v>
      </c>
      <c r="AH1224" s="9" t="str">
        <v>0.005868919659</v>
      </c>
      <c r="AI1224" s="9" t="str">
        <v>1279</v>
      </c>
      <c r="AJ1224" s="9" t="str">
        <v>0.02318966389</v>
      </c>
      <c r="AK1224" s="9" t="str">
        <v>1279</v>
      </c>
      <c r="AL1224" s="9" t="str">
        <v>0.02650271356</v>
      </c>
      <c r="AM1224" s="9" t="str">
        <v>1279</v>
      </c>
      <c r="AN1224" s="9" t="str">
        <v>0.0647162199</v>
      </c>
      <c r="AO1224" s="9" t="str">
        <v>1279</v>
      </c>
      <c r="AP1224" s="9" t="str">
        <v>0.08176093549</v>
      </c>
      <c r="AQ1224" s="9" t="str">
        <v>1279</v>
      </c>
      <c r="AR1224" s="9" t="str">
        <v>0.09635148942</v>
      </c>
      <c r="AS1224" s="9" t="str">
        <v>1279</v>
      </c>
      <c r="AT1224" s="9" t="str">
        <v>0.2627521753</v>
      </c>
      <c r="AU1224" s="9" t="str">
        <v>1279</v>
      </c>
      <c r="AV1224" s="9" t="str">
        <v>0.02342217974</v>
      </c>
      <c r="AW1224" s="9" t="str">
        <v>1279</v>
      </c>
      <c r="AX1224" s="9" t="str">
        <v>0.01367892884</v>
      </c>
      <c r="AY1224" s="9" t="str">
        <v>1279</v>
      </c>
      <c r="AZ1224" s="9" t="str">
        <v>0.008513733745</v>
      </c>
      <c r="BA1224" s="9" t="str">
        <v>1279</v>
      </c>
      <c r="BB1224" s="9" t="str">
        <v>0.0129169859</v>
      </c>
      <c r="BC1224" s="9" t="str">
        <v>1279</v>
      </c>
      <c r="BD1224" s="9" t="str">
        <v>0.01845562086</v>
      </c>
      <c r="BE1224" s="9" t="str">
        <v>1279</v>
      </c>
      <c r="BF1224" s="9" t="str">
        <v>0.04997744784</v>
      </c>
      <c r="BG1224" s="9" t="str">
        <v>1279</v>
      </c>
      <c r="BH1224" s="9" t="str">
        <v>0.0774808377</v>
      </c>
      <c r="BI1224" s="9" t="str">
        <v/>
      </c>
    </row>
    <row r="1225" spans="1:61" x14ac:dyDescent="0.25">
      <c r="A1225" s="9" t="s">
        <v>5699</v>
      </c>
      <c r="C1225" t="str" cm="1">
        <f t="array" ref="C1225:BI1225">_xlfn.TEXTSPLIT(A1225,",")</f>
        <v>1278</v>
      </c>
      <c r="D1225" s="9" t="str">
        <v>0.01620660163</v>
      </c>
      <c r="E1225" s="9" t="str">
        <v>1278</v>
      </c>
      <c r="F1225" s="9" t="str">
        <v>-0.001243178733</v>
      </c>
      <c r="G1225" s="9" t="str">
        <v>1278</v>
      </c>
      <c r="H1225" s="9" t="str">
        <v>0.02179271169</v>
      </c>
      <c r="I1225" s="9" t="str">
        <v>1278</v>
      </c>
      <c r="J1225" s="9" t="str">
        <v>0.04091257229</v>
      </c>
      <c r="K1225" s="9" t="str">
        <v>1278</v>
      </c>
      <c r="L1225" s="9" t="str">
        <v>0.05209589377</v>
      </c>
      <c r="M1225" s="9" t="str">
        <v>1278</v>
      </c>
      <c r="N1225" s="9" t="str">
        <v>0.09240051359</v>
      </c>
      <c r="O1225" s="9" t="str">
        <v>1278</v>
      </c>
      <c r="P1225" s="9" t="str">
        <v>0.1874883622</v>
      </c>
      <c r="Q1225" s="9" t="str">
        <v>1278</v>
      </c>
      <c r="R1225" s="9" t="str">
        <v>0.0244917497</v>
      </c>
      <c r="S1225" s="9" t="str">
        <v>1278</v>
      </c>
      <c r="T1225" s="9" t="str">
        <v>0.000801106682</v>
      </c>
      <c r="U1225" s="9" t="str">
        <v>1278</v>
      </c>
      <c r="V1225" s="9" t="str">
        <v>0.02014295012</v>
      </c>
      <c r="W1225" s="9" t="str">
        <v>1278</v>
      </c>
      <c r="X1225" s="9" t="str">
        <v>0.02890951745</v>
      </c>
      <c r="Y1225" s="9" t="str">
        <v>1278</v>
      </c>
      <c r="Z1225" s="9" t="str">
        <v>0.06507060677</v>
      </c>
      <c r="AA1225" s="9" t="str">
        <v>1278</v>
      </c>
      <c r="AB1225" s="9" t="str">
        <v>0.1073641703</v>
      </c>
      <c r="AC1225" s="9" t="str">
        <v>1278</v>
      </c>
      <c r="AD1225" s="9" t="str">
        <v>0.3564546108</v>
      </c>
      <c r="AE1225" s="9" t="str">
        <v>1278</v>
      </c>
      <c r="AF1225" s="9" t="str">
        <v>0.01405242179</v>
      </c>
      <c r="AG1225" s="9" t="str">
        <v>1278</v>
      </c>
      <c r="AH1225" s="9" t="str">
        <v>0.006234754808</v>
      </c>
      <c r="AI1225" s="9" t="str">
        <v>1278</v>
      </c>
      <c r="AJ1225" s="9" t="str">
        <v>0.02347023785</v>
      </c>
      <c r="AK1225" s="9" t="str">
        <v>1278</v>
      </c>
      <c r="AL1225" s="9" t="str">
        <v>0.02642658725</v>
      </c>
      <c r="AM1225" s="9" t="str">
        <v>1278</v>
      </c>
      <c r="AN1225" s="9" t="str">
        <v>0.06478704512</v>
      </c>
      <c r="AO1225" s="9" t="str">
        <v>1278</v>
      </c>
      <c r="AP1225" s="9" t="str">
        <v>0.08167207241</v>
      </c>
      <c r="AQ1225" s="9" t="str">
        <v>1278</v>
      </c>
      <c r="AR1225" s="9" t="str">
        <v>0.09652686864</v>
      </c>
      <c r="AS1225" s="9" t="str">
        <v>1278</v>
      </c>
      <c r="AT1225" s="9" t="str">
        <v>0.2631693482</v>
      </c>
      <c r="AU1225" s="9" t="str">
        <v>1278</v>
      </c>
      <c r="AV1225" s="9" t="str">
        <v>0.02358889207</v>
      </c>
      <c r="AW1225" s="9" t="str">
        <v>1278</v>
      </c>
      <c r="AX1225" s="9" t="str">
        <v>0.01348526683</v>
      </c>
      <c r="AY1225" s="9" t="str">
        <v>1278</v>
      </c>
      <c r="AZ1225" s="9" t="str">
        <v>0.008770720102</v>
      </c>
      <c r="BA1225" s="9" t="str">
        <v>1278</v>
      </c>
      <c r="BB1225" s="9" t="str">
        <v>0.01318507642</v>
      </c>
      <c r="BC1225" s="9" t="str">
        <v>1278</v>
      </c>
      <c r="BD1225" s="9" t="str">
        <v>0.01863075979</v>
      </c>
      <c r="BE1225" s="9" t="str">
        <v>1278</v>
      </c>
      <c r="BF1225" s="9" t="str">
        <v>0.05017451942</v>
      </c>
      <c r="BG1225" s="9" t="str">
        <v>1278</v>
      </c>
      <c r="BH1225" s="9" t="str">
        <v>0.07792737335</v>
      </c>
      <c r="BI1225" s="9" t="str">
        <v/>
      </c>
    </row>
    <row r="1226" spans="1:61" x14ac:dyDescent="0.25">
      <c r="A1226" s="9" t="s">
        <v>5700</v>
      </c>
      <c r="C1226" t="str" cm="1">
        <f t="array" ref="C1226:BI1226">_xlfn.TEXTSPLIT(A1226,",")</f>
        <v>1277</v>
      </c>
      <c r="D1226" s="9" t="str">
        <v>0.01622925326</v>
      </c>
      <c r="E1226" s="9" t="str">
        <v>1277</v>
      </c>
      <c r="F1226" s="9" t="str">
        <v>-0.000990044442</v>
      </c>
      <c r="G1226" s="9" t="str">
        <v>1277</v>
      </c>
      <c r="H1226" s="9" t="str">
        <v>0.0218980033</v>
      </c>
      <c r="I1226" s="9" t="str">
        <v>1277</v>
      </c>
      <c r="J1226" s="9" t="str">
        <v>0.04111254588</v>
      </c>
      <c r="K1226" s="9" t="str">
        <v>1277</v>
      </c>
      <c r="L1226" s="9" t="str">
        <v>0.05231328681</v>
      </c>
      <c r="M1226" s="9" t="str">
        <v>1277</v>
      </c>
      <c r="N1226" s="9" t="str">
        <v>0.09283557534</v>
      </c>
      <c r="O1226" s="9" t="str">
        <v>1277</v>
      </c>
      <c r="P1226" s="9" t="str">
        <v>0.1878229678</v>
      </c>
      <c r="Q1226" s="9" t="str">
        <v>1277</v>
      </c>
      <c r="R1226" s="9" t="str">
        <v>0.0247576274</v>
      </c>
      <c r="S1226" s="9" t="str">
        <v>1277</v>
      </c>
      <c r="T1226" s="9" t="str">
        <v>0.001023960765</v>
      </c>
      <c r="U1226" s="9" t="str">
        <v>1277</v>
      </c>
      <c r="V1226" s="9" t="str">
        <v>0.02015631832</v>
      </c>
      <c r="W1226" s="9" t="str">
        <v>1277</v>
      </c>
      <c r="X1226" s="9" t="str">
        <v>0.02898514085</v>
      </c>
      <c r="Y1226" s="9" t="str">
        <v>1277</v>
      </c>
      <c r="Z1226" s="9" t="str">
        <v>0.06516698748</v>
      </c>
      <c r="AA1226" s="9" t="str">
        <v>1277</v>
      </c>
      <c r="AB1226" s="9" t="str">
        <v>0.1078257039</v>
      </c>
      <c r="AC1226" s="9" t="str">
        <v>1277</v>
      </c>
      <c r="AD1226" s="9" t="str">
        <v>0.3569807708</v>
      </c>
      <c r="AE1226" s="9" t="str">
        <v>1277</v>
      </c>
      <c r="AF1226" s="9" t="str">
        <v>0.01395203453</v>
      </c>
      <c r="AG1226" s="9" t="str">
        <v>1277</v>
      </c>
      <c r="AH1226" s="9" t="str">
        <v>0.006426549982</v>
      </c>
      <c r="AI1226" s="9" t="str">
        <v>1277</v>
      </c>
      <c r="AJ1226" s="9" t="str">
        <v>0.02353098243</v>
      </c>
      <c r="AK1226" s="9" t="str">
        <v>1277</v>
      </c>
      <c r="AL1226" s="9" t="str">
        <v>0.0263706632</v>
      </c>
      <c r="AM1226" s="9" t="str">
        <v>1277</v>
      </c>
      <c r="AN1226" s="9" t="str">
        <v>0.06477788091</v>
      </c>
      <c r="AO1226" s="9" t="str">
        <v>1277</v>
      </c>
      <c r="AP1226" s="9" t="str">
        <v>0.08199419826</v>
      </c>
      <c r="AQ1226" s="9" t="str">
        <v>1277</v>
      </c>
      <c r="AR1226" s="9" t="str">
        <v>0.09671525657</v>
      </c>
      <c r="AS1226" s="9" t="str">
        <v>1277</v>
      </c>
      <c r="AT1226" s="9" t="str">
        <v>0.2638590336</v>
      </c>
      <c r="AU1226" s="9" t="str">
        <v>1277</v>
      </c>
      <c r="AV1226" s="9" t="str">
        <v>0.02356137149</v>
      </c>
      <c r="AW1226" s="9" t="str">
        <v>1277</v>
      </c>
      <c r="AX1226" s="9" t="str">
        <v>0.01353926305</v>
      </c>
      <c r="AY1226" s="9" t="str">
        <v>1277</v>
      </c>
      <c r="AZ1226" s="9" t="str">
        <v>0.00885842368</v>
      </c>
      <c r="BA1226" s="9" t="str">
        <v>1277</v>
      </c>
      <c r="BB1226" s="9" t="str">
        <v>0.01337411907</v>
      </c>
      <c r="BC1226" s="9" t="str">
        <v>1277</v>
      </c>
      <c r="BD1226" s="9" t="str">
        <v>0.01862568036</v>
      </c>
      <c r="BE1226" s="9" t="str">
        <v>1277</v>
      </c>
      <c r="BF1226" s="9" t="str">
        <v>0.05052022263</v>
      </c>
      <c r="BG1226" s="9" t="str">
        <v>1277</v>
      </c>
      <c r="BH1226" s="9" t="str">
        <v>0.07830593735</v>
      </c>
      <c r="BI1226" s="9" t="str">
        <v/>
      </c>
    </row>
    <row r="1227" spans="1:61" x14ac:dyDescent="0.25">
      <c r="A1227" s="9" t="s">
        <v>5701</v>
      </c>
      <c r="C1227" t="str" cm="1">
        <f t="array" ref="C1227:BI1227">_xlfn.TEXTSPLIT(A1227,",")</f>
        <v>1276</v>
      </c>
      <c r="D1227" s="9" t="str">
        <v>0.01621528156</v>
      </c>
      <c r="E1227" s="9" t="str">
        <v>1276</v>
      </c>
      <c r="F1227" s="9" t="str">
        <v>-0.001147250878</v>
      </c>
      <c r="G1227" s="9" t="str">
        <v>1276</v>
      </c>
      <c r="H1227" s="9" t="str">
        <v>0.02196018957</v>
      </c>
      <c r="I1227" s="9" t="str">
        <v>1276</v>
      </c>
      <c r="J1227" s="9" t="str">
        <v>0.04085921496</v>
      </c>
      <c r="K1227" s="9" t="str">
        <v>1276</v>
      </c>
      <c r="L1227" s="9" t="str">
        <v>0.05225004628</v>
      </c>
      <c r="M1227" s="9" t="str">
        <v>1276</v>
      </c>
      <c r="N1227" s="9" t="str">
        <v>0.09266036004</v>
      </c>
      <c r="O1227" s="9" t="str">
        <v>1276</v>
      </c>
      <c r="P1227" s="9" t="str">
        <v>0.188104257</v>
      </c>
      <c r="Q1227" s="9" t="str">
        <v>1276</v>
      </c>
      <c r="R1227" s="9" t="str">
        <v>0.02484149486</v>
      </c>
      <c r="S1227" s="9" t="str">
        <v>1276</v>
      </c>
      <c r="T1227" s="9" t="str">
        <v>0.0009481500601</v>
      </c>
      <c r="U1227" s="9" t="str">
        <v>1276</v>
      </c>
      <c r="V1227" s="9" t="str">
        <v>0.01998728514</v>
      </c>
      <c r="W1227" s="9" t="str">
        <v>1276</v>
      </c>
      <c r="X1227" s="9" t="str">
        <v>0.02905997448</v>
      </c>
      <c r="Y1227" s="9" t="str">
        <v>1276</v>
      </c>
      <c r="Z1227" s="9" t="str">
        <v>0.06511288136</v>
      </c>
      <c r="AA1227" s="9" t="str">
        <v>1276</v>
      </c>
      <c r="AB1227" s="9" t="str">
        <v>0.107656911</v>
      </c>
      <c r="AC1227" s="9" t="str">
        <v>1276</v>
      </c>
      <c r="AD1227" s="9" t="str">
        <v>0.3572793305</v>
      </c>
      <c r="AE1227" s="9" t="str">
        <v>1276</v>
      </c>
      <c r="AF1227" s="9" t="str">
        <v>0.01388585381</v>
      </c>
      <c r="AG1227" s="9" t="str">
        <v>1276</v>
      </c>
      <c r="AH1227" s="9" t="str">
        <v>0.006198070943</v>
      </c>
      <c r="AI1227" s="9" t="str">
        <v>1276</v>
      </c>
      <c r="AJ1227" s="9" t="str">
        <v>0.02320298925</v>
      </c>
      <c r="AK1227" s="9" t="str">
        <v>1276</v>
      </c>
      <c r="AL1227" s="9" t="str">
        <v>0.02584052272</v>
      </c>
      <c r="AM1227" s="9" t="str">
        <v>1276</v>
      </c>
      <c r="AN1227" s="9" t="str">
        <v>0.06482993066</v>
      </c>
      <c r="AO1227" s="9" t="str">
        <v>1276</v>
      </c>
      <c r="AP1227" s="9" t="str">
        <v>0.08164761215</v>
      </c>
      <c r="AQ1227" s="9" t="str">
        <v>1276</v>
      </c>
      <c r="AR1227" s="9" t="str">
        <v>0.09653773159</v>
      </c>
      <c r="AS1227" s="9" t="str">
        <v>1276</v>
      </c>
      <c r="AT1227" s="9" t="str">
        <v>0.2638290524</v>
      </c>
      <c r="AU1227" s="9" t="str">
        <v>1276</v>
      </c>
      <c r="AV1227" s="9" t="str">
        <v>0.023107972</v>
      </c>
      <c r="AW1227" s="9" t="str">
        <v>1276</v>
      </c>
      <c r="AX1227" s="9" t="str">
        <v>0.0134857744</v>
      </c>
      <c r="AY1227" s="9" t="str">
        <v>1276</v>
      </c>
      <c r="AZ1227" s="9" t="str">
        <v>0.008820248768</v>
      </c>
      <c r="BA1227" s="9" t="str">
        <v>1276</v>
      </c>
      <c r="BB1227" s="9" t="str">
        <v>0.01331026852</v>
      </c>
      <c r="BC1227" s="9" t="str">
        <v>1276</v>
      </c>
      <c r="BD1227" s="9" t="str">
        <v>0.01837473363</v>
      </c>
      <c r="BE1227" s="9" t="str">
        <v>1276</v>
      </c>
      <c r="BF1227" s="9" t="str">
        <v>0.0502686128</v>
      </c>
      <c r="BG1227" s="9" t="str">
        <v>1276</v>
      </c>
      <c r="BH1227" s="9" t="str">
        <v>0.07806816697</v>
      </c>
      <c r="BI1227" s="9" t="str">
        <v/>
      </c>
    </row>
    <row r="1228" spans="1:61" x14ac:dyDescent="0.25">
      <c r="A1228" s="9" t="s">
        <v>5702</v>
      </c>
      <c r="C1228" t="str" cm="1">
        <f t="array" ref="C1228:BI1228">_xlfn.TEXTSPLIT(A1228,",")</f>
        <v>1275</v>
      </c>
      <c r="D1228" s="9" t="str">
        <v>0.01608911529</v>
      </c>
      <c r="E1228" s="9" t="str">
        <v>1275</v>
      </c>
      <c r="F1228" s="9" t="str">
        <v>-0.001188350609</v>
      </c>
      <c r="G1228" s="9" t="str">
        <v>1275</v>
      </c>
      <c r="H1228" s="9" t="str">
        <v>0.0218645446</v>
      </c>
      <c r="I1228" s="9" t="str">
        <v>1275</v>
      </c>
      <c r="J1228" s="9" t="str">
        <v>0.04075630382</v>
      </c>
      <c r="K1228" s="9" t="str">
        <v>1275</v>
      </c>
      <c r="L1228" s="9" t="str">
        <v>0.0520748198</v>
      </c>
      <c r="M1228" s="9" t="str">
        <v>1275</v>
      </c>
      <c r="N1228" s="9" t="str">
        <v>0.09276348352</v>
      </c>
      <c r="O1228" s="9" t="str">
        <v>1275</v>
      </c>
      <c r="P1228" s="9" t="str">
        <v>0.1882383525</v>
      </c>
      <c r="Q1228" s="9" t="str">
        <v>1275</v>
      </c>
      <c r="R1228" s="9" t="str">
        <v>0.02466646209</v>
      </c>
      <c r="S1228" s="9" t="str">
        <v>1275</v>
      </c>
      <c r="T1228" s="9" t="str">
        <v>0.0009534683195</v>
      </c>
      <c r="U1228" s="9" t="str">
        <v>1275</v>
      </c>
      <c r="V1228" s="9" t="str">
        <v>0.01980680227</v>
      </c>
      <c r="W1228" s="9" t="str">
        <v>1275</v>
      </c>
      <c r="X1228" s="9" t="str">
        <v>0.02910030074</v>
      </c>
      <c r="Y1228" s="9" t="str">
        <v>1275</v>
      </c>
      <c r="Z1228" s="9" t="str">
        <v>0.0650267601</v>
      </c>
      <c r="AA1228" s="9" t="str">
        <v>1275</v>
      </c>
      <c r="AB1228" s="9" t="str">
        <v>0.1078702062</v>
      </c>
      <c r="AC1228" s="9" t="str">
        <v>1275</v>
      </c>
      <c r="AD1228" s="9" t="str">
        <v>0.3577295542</v>
      </c>
      <c r="AE1228" s="9" t="str">
        <v>1275</v>
      </c>
      <c r="AF1228" s="9" t="str">
        <v>0.0139060067</v>
      </c>
      <c r="AG1228" s="9" t="str">
        <v>1275</v>
      </c>
      <c r="AH1228" s="9" t="str">
        <v>0.005849556532</v>
      </c>
      <c r="AI1228" s="9" t="str">
        <v>1275</v>
      </c>
      <c r="AJ1228" s="9" t="str">
        <v>0.02310911939</v>
      </c>
      <c r="AK1228" s="9" t="str">
        <v>1275</v>
      </c>
      <c r="AL1228" s="9" t="str">
        <v>0.02580200881</v>
      </c>
      <c r="AM1228" s="9" t="str">
        <v>1275</v>
      </c>
      <c r="AN1228" s="9" t="str">
        <v>0.06486040354</v>
      </c>
      <c r="AO1228" s="9" t="str">
        <v>1275</v>
      </c>
      <c r="AP1228" s="9" t="str">
        <v>0.08184602857</v>
      </c>
      <c r="AQ1228" s="9" t="str">
        <v>1275</v>
      </c>
      <c r="AR1228" s="9" t="str">
        <v>0.09622906148</v>
      </c>
      <c r="AS1228" s="9" t="str">
        <v>1275</v>
      </c>
      <c r="AT1228" s="9" t="str">
        <v>0.2640667856</v>
      </c>
      <c r="AU1228" s="9" t="str">
        <v>1275</v>
      </c>
      <c r="AV1228" s="9" t="str">
        <v>0.02281439863</v>
      </c>
      <c r="AW1228" s="9" t="str">
        <v>1275</v>
      </c>
      <c r="AX1228" s="9" t="str">
        <v>0.01328437869</v>
      </c>
      <c r="AY1228" s="9" t="str">
        <v>1275</v>
      </c>
      <c r="AZ1228" s="9" t="str">
        <v>0.008466694504</v>
      </c>
      <c r="BA1228" s="9" t="str">
        <v>1275</v>
      </c>
      <c r="BB1228" s="9" t="str">
        <v>0.01319286786</v>
      </c>
      <c r="BC1228" s="9" t="str">
        <v>1275</v>
      </c>
      <c r="BD1228" s="9" t="str">
        <v>0.01837179065</v>
      </c>
      <c r="BE1228" s="9" t="str">
        <v>1275</v>
      </c>
      <c r="BF1228" s="9" t="str">
        <v>0.05016757548</v>
      </c>
      <c r="BG1228" s="9" t="str">
        <v>1275</v>
      </c>
      <c r="BH1228" s="9" t="str">
        <v>0.0780639872</v>
      </c>
      <c r="BI1228" s="9" t="str">
        <v/>
      </c>
    </row>
    <row r="1229" spans="1:61" x14ac:dyDescent="0.25">
      <c r="A1229" s="9" t="s">
        <v>5703</v>
      </c>
      <c r="C1229" t="str" cm="1">
        <f t="array" ref="C1229:BI1229">_xlfn.TEXTSPLIT(A1229,",")</f>
        <v>1274</v>
      </c>
      <c r="D1229" s="9" t="str">
        <v>0.01634323224</v>
      </c>
      <c r="E1229" s="9" t="str">
        <v>1274</v>
      </c>
      <c r="F1229" s="9" t="str">
        <v>-0.001048926031</v>
      </c>
      <c r="G1229" s="9" t="str">
        <v>1274</v>
      </c>
      <c r="H1229" s="9" t="str">
        <v>0.02203180641</v>
      </c>
      <c r="I1229" s="9" t="str">
        <v>1274</v>
      </c>
      <c r="J1229" s="9" t="str">
        <v>0.04083302245</v>
      </c>
      <c r="K1229" s="9" t="str">
        <v>1274</v>
      </c>
      <c r="L1229" s="9" t="str">
        <v>0.05226584151</v>
      </c>
      <c r="M1229" s="9" t="str">
        <v>1274</v>
      </c>
      <c r="N1229" s="9" t="str">
        <v>0.09294950962</v>
      </c>
      <c r="O1229" s="9" t="str">
        <v>1274</v>
      </c>
      <c r="P1229" s="9" t="str">
        <v>0.1886908412</v>
      </c>
      <c r="Q1229" s="9" t="str">
        <v>1274</v>
      </c>
      <c r="R1229" s="9" t="str">
        <v>0.02469717897</v>
      </c>
      <c r="S1229" s="9" t="str">
        <v>1274</v>
      </c>
      <c r="T1229" s="9" t="str">
        <v>0.0009916318813</v>
      </c>
      <c r="U1229" s="9" t="str">
        <v>1274</v>
      </c>
      <c r="V1229" s="9" t="str">
        <v>0.01991454139</v>
      </c>
      <c r="W1229" s="9" t="str">
        <v>1274</v>
      </c>
      <c r="X1229" s="9" t="str">
        <v>0.02912906185</v>
      </c>
      <c r="Y1229" s="9" t="str">
        <v>1274</v>
      </c>
      <c r="Z1229" s="9" t="str">
        <v>0.06549528241</v>
      </c>
      <c r="AA1229" s="9" t="str">
        <v>1274</v>
      </c>
      <c r="AB1229" s="9" t="str">
        <v>0.1083346009</v>
      </c>
      <c r="AC1229" s="9" t="str">
        <v>1274</v>
      </c>
      <c r="AD1229" s="9" t="str">
        <v>0.3586760461</v>
      </c>
      <c r="AE1229" s="9" t="str">
        <v>1274</v>
      </c>
      <c r="AF1229" s="9" t="str">
        <v>0.01429574564</v>
      </c>
      <c r="AG1229" s="9" t="str">
        <v>1274</v>
      </c>
      <c r="AH1229" s="9" t="str">
        <v>0.006145767868</v>
      </c>
      <c r="AI1229" s="9" t="str">
        <v>1274</v>
      </c>
      <c r="AJ1229" s="9" t="str">
        <v>0.02331755497</v>
      </c>
      <c r="AK1229" s="9" t="str">
        <v>1274</v>
      </c>
      <c r="AL1229" s="9" t="str">
        <v>0.02601973899</v>
      </c>
      <c r="AM1229" s="9" t="str">
        <v>1274</v>
      </c>
      <c r="AN1229" s="9" t="str">
        <v>0.06523415446</v>
      </c>
      <c r="AO1229" s="9" t="str">
        <v>1274</v>
      </c>
      <c r="AP1229" s="9" t="str">
        <v>0.08195981383</v>
      </c>
      <c r="AQ1229" s="9" t="str">
        <v>1274</v>
      </c>
      <c r="AR1229" s="9" t="str">
        <v>0.09682828188</v>
      </c>
      <c r="AS1229" s="9" t="str">
        <v>1274</v>
      </c>
      <c r="AT1229" s="9" t="str">
        <v>0.2647644281</v>
      </c>
      <c r="AU1229" s="9" t="str">
        <v>1274</v>
      </c>
      <c r="AV1229" s="9" t="str">
        <v>0.02306085266</v>
      </c>
      <c r="AW1229" s="9" t="str">
        <v>1274</v>
      </c>
      <c r="AX1229" s="9" t="str">
        <v>0.01375042275</v>
      </c>
      <c r="AY1229" s="9" t="str">
        <v>1274</v>
      </c>
      <c r="AZ1229" s="9" t="str">
        <v>0.008850338869</v>
      </c>
      <c r="BA1229" s="9" t="str">
        <v>1274</v>
      </c>
      <c r="BB1229" s="9" t="str">
        <v>0.01323810034</v>
      </c>
      <c r="BC1229" s="9" t="str">
        <v>1274</v>
      </c>
      <c r="BD1229" s="9" t="str">
        <v>0.01875253208</v>
      </c>
      <c r="BE1229" s="9" t="str">
        <v>1274</v>
      </c>
      <c r="BF1229" s="9" t="str">
        <v>0.05060624704</v>
      </c>
      <c r="BG1229" s="9" t="str">
        <v>1274</v>
      </c>
      <c r="BH1229" s="9" t="str">
        <v>0.07848767191</v>
      </c>
      <c r="BI1229" s="9" t="str">
        <v/>
      </c>
    </row>
    <row r="1230" spans="1:61" x14ac:dyDescent="0.25">
      <c r="A1230" s="9" t="s">
        <v>5704</v>
      </c>
      <c r="C1230" t="str" cm="1">
        <f t="array" ref="C1230:BI1230">_xlfn.TEXTSPLIT(A1230,",")</f>
        <v>1273</v>
      </c>
      <c r="D1230" s="9" t="str">
        <v>0.01674057171</v>
      </c>
      <c r="E1230" s="9" t="str">
        <v>1273</v>
      </c>
      <c r="F1230" s="9" t="str">
        <v>-0.0008935438818</v>
      </c>
      <c r="G1230" s="9" t="str">
        <v>1273</v>
      </c>
      <c r="H1230" s="9" t="str">
        <v>0.02203128859</v>
      </c>
      <c r="I1230" s="9" t="str">
        <v>1273</v>
      </c>
      <c r="J1230" s="9" t="str">
        <v>0.04120466858</v>
      </c>
      <c r="K1230" s="9" t="str">
        <v>1273</v>
      </c>
      <c r="L1230" s="9" t="str">
        <v>0.05273940414</v>
      </c>
      <c r="M1230" s="9" t="str">
        <v>1273</v>
      </c>
      <c r="N1230" s="9" t="str">
        <v>0.09345949441</v>
      </c>
      <c r="O1230" s="9" t="str">
        <v>1273</v>
      </c>
      <c r="P1230" s="9" t="str">
        <v>0.1893804669</v>
      </c>
      <c r="Q1230" s="9" t="str">
        <v>1273</v>
      </c>
      <c r="R1230" s="9" t="str">
        <v>0.0246658884</v>
      </c>
      <c r="S1230" s="9" t="str">
        <v>1273</v>
      </c>
      <c r="T1230" s="9" t="str">
        <v>0.001427339623</v>
      </c>
      <c r="U1230" s="9" t="str">
        <v>1273</v>
      </c>
      <c r="V1230" s="9" t="str">
        <v>0.02023121901</v>
      </c>
      <c r="W1230" s="9" t="str">
        <v>1273</v>
      </c>
      <c r="X1230" s="9" t="str">
        <v>0.02935865894</v>
      </c>
      <c r="Y1230" s="9" t="str">
        <v>1273</v>
      </c>
      <c r="Z1230" s="9" t="str">
        <v>0.06567106396</v>
      </c>
      <c r="AA1230" s="9" t="str">
        <v>1273</v>
      </c>
      <c r="AB1230" s="9" t="str">
        <v>0.1088219434</v>
      </c>
      <c r="AC1230" s="9" t="str">
        <v>1273</v>
      </c>
      <c r="AD1230" s="9" t="str">
        <v>0.3596043289</v>
      </c>
      <c r="AE1230" s="9" t="str">
        <v>1273</v>
      </c>
      <c r="AF1230" s="9" t="str">
        <v>0.01461673062</v>
      </c>
      <c r="AG1230" s="9" t="str">
        <v>1273</v>
      </c>
      <c r="AH1230" s="9" t="str">
        <v>0.006291795988</v>
      </c>
      <c r="AI1230" s="9" t="str">
        <v>1273</v>
      </c>
      <c r="AJ1230" s="9" t="str">
        <v>0.0237416178</v>
      </c>
      <c r="AK1230" s="9" t="str">
        <v>1273</v>
      </c>
      <c r="AL1230" s="9" t="str">
        <v>0.02631818317</v>
      </c>
      <c r="AM1230" s="9" t="str">
        <v>1273</v>
      </c>
      <c r="AN1230" s="9" t="str">
        <v>0.06543884426</v>
      </c>
      <c r="AO1230" s="9" t="str">
        <v>1273</v>
      </c>
      <c r="AP1230" s="9" t="str">
        <v>0.08237674087</v>
      </c>
      <c r="AQ1230" s="9" t="str">
        <v>1273</v>
      </c>
      <c r="AR1230" s="9" t="str">
        <v>0.0972545594</v>
      </c>
      <c r="AS1230" s="9" t="str">
        <v>1273</v>
      </c>
      <c r="AT1230" s="9" t="str">
        <v>0.2651972175</v>
      </c>
      <c r="AU1230" s="9" t="str">
        <v>1273</v>
      </c>
      <c r="AV1230" s="9" t="str">
        <v>0.02352871373</v>
      </c>
      <c r="AW1230" s="9" t="str">
        <v>1273</v>
      </c>
      <c r="AX1230" s="9" t="str">
        <v>0.01397021208</v>
      </c>
      <c r="AY1230" s="9" t="str">
        <v>1273</v>
      </c>
      <c r="AZ1230" s="9" t="str">
        <v>0.009319554083</v>
      </c>
      <c r="BA1230" s="9" t="str">
        <v>1273</v>
      </c>
      <c r="BB1230" s="9" t="str">
        <v>0.01370676607</v>
      </c>
      <c r="BC1230" s="9" t="str">
        <v>1273</v>
      </c>
      <c r="BD1230" s="9" t="str">
        <v>0.01899531297</v>
      </c>
      <c r="BE1230" s="9" t="str">
        <v>1273</v>
      </c>
      <c r="BF1230" s="9" t="str">
        <v>0.05107972026</v>
      </c>
      <c r="BG1230" s="9" t="str">
        <v>1273</v>
      </c>
      <c r="BH1230" s="9" t="str">
        <v>0.07915504277</v>
      </c>
      <c r="BI1230" s="9" t="str">
        <v/>
      </c>
    </row>
    <row r="1231" spans="1:61" x14ac:dyDescent="0.25">
      <c r="A1231" s="9" t="s">
        <v>5705</v>
      </c>
      <c r="C1231" t="str" cm="1">
        <f t="array" ref="C1231:BI1231">_xlfn.TEXTSPLIT(A1231,",")</f>
        <v>1272</v>
      </c>
      <c r="D1231" s="9" t="str">
        <v>0.01671205647</v>
      </c>
      <c r="E1231" s="9" t="str">
        <v>1272</v>
      </c>
      <c r="F1231" s="9" t="str">
        <v>-0.0008787156548</v>
      </c>
      <c r="G1231" s="9" t="str">
        <v>1272</v>
      </c>
      <c r="H1231" s="9" t="str">
        <v>0.02208270691</v>
      </c>
      <c r="I1231" s="9" t="str">
        <v>1272</v>
      </c>
      <c r="J1231" s="9" t="str">
        <v>0.04123771191</v>
      </c>
      <c r="K1231" s="9" t="str">
        <v>1272</v>
      </c>
      <c r="L1231" s="9" t="str">
        <v>0.05284724012</v>
      </c>
      <c r="M1231" s="9" t="str">
        <v>1272</v>
      </c>
      <c r="N1231" s="9" t="str">
        <v>0.09358233213</v>
      </c>
      <c r="O1231" s="9" t="str">
        <v>1272</v>
      </c>
      <c r="P1231" s="9" t="str">
        <v>0.1898493022</v>
      </c>
      <c r="Q1231" s="9" t="str">
        <v>1272</v>
      </c>
      <c r="R1231" s="9" t="str">
        <v>0.02484280989</v>
      </c>
      <c r="S1231" s="9" t="str">
        <v>1272</v>
      </c>
      <c r="T1231" s="9" t="str">
        <v>0.001329257502</v>
      </c>
      <c r="U1231" s="9" t="str">
        <v>1272</v>
      </c>
      <c r="V1231" s="9" t="str">
        <v>0.02025714517</v>
      </c>
      <c r="W1231" s="9" t="str">
        <v>1272</v>
      </c>
      <c r="X1231" s="9" t="str">
        <v>0.02929438092</v>
      </c>
      <c r="Y1231" s="9" t="str">
        <v>1272</v>
      </c>
      <c r="Z1231" s="9" t="str">
        <v>0.06555785984</v>
      </c>
      <c r="AA1231" s="9" t="str">
        <v>1272</v>
      </c>
      <c r="AB1231" s="9" t="str">
        <v>0.1088321209</v>
      </c>
      <c r="AC1231" s="9" t="str">
        <v>1272</v>
      </c>
      <c r="AD1231" s="9" t="str">
        <v>0.3600626886</v>
      </c>
      <c r="AE1231" s="9" t="str">
        <v>1272</v>
      </c>
      <c r="AF1231" s="9" t="str">
        <v>0.01435687859</v>
      </c>
      <c r="AG1231" s="9" t="str">
        <v>1272</v>
      </c>
      <c r="AH1231" s="9" t="str">
        <v>0.006531886291</v>
      </c>
      <c r="AI1231" s="9" t="str">
        <v>1272</v>
      </c>
      <c r="AJ1231" s="9" t="str">
        <v>0.02366138063</v>
      </c>
      <c r="AK1231" s="9" t="str">
        <v>1272</v>
      </c>
      <c r="AL1231" s="9" t="str">
        <v>0.02633330971</v>
      </c>
      <c r="AM1231" s="9" t="str">
        <v>1272</v>
      </c>
      <c r="AN1231" s="9" t="str">
        <v>0.06535738707</v>
      </c>
      <c r="AO1231" s="9" t="str">
        <v>1272</v>
      </c>
      <c r="AP1231" s="9" t="str">
        <v>0.08241958171</v>
      </c>
      <c r="AQ1231" s="9" t="str">
        <v>1272</v>
      </c>
      <c r="AR1231" s="9" t="str">
        <v>0.09727314115</v>
      </c>
      <c r="AS1231" s="9" t="str">
        <v>1272</v>
      </c>
      <c r="AT1231" s="9" t="str">
        <v>0.2656592727</v>
      </c>
      <c r="AU1231" s="9" t="str">
        <v>1272</v>
      </c>
      <c r="AV1231" s="9" t="str">
        <v>0.02345187776</v>
      </c>
      <c r="AW1231" s="9" t="str">
        <v>1272</v>
      </c>
      <c r="AX1231" s="9" t="str">
        <v>0.01359508093</v>
      </c>
      <c r="AY1231" s="9" t="str">
        <v>1272</v>
      </c>
      <c r="AZ1231" s="9" t="str">
        <v>0.009203121997</v>
      </c>
      <c r="BA1231" s="9" t="str">
        <v>1272</v>
      </c>
      <c r="BB1231" s="9" t="str">
        <v>0.0136952782</v>
      </c>
      <c r="BC1231" s="9" t="str">
        <v>1272</v>
      </c>
      <c r="BD1231" s="9" t="str">
        <v>0.01896223985</v>
      </c>
      <c r="BE1231" s="9" t="str">
        <v>1272</v>
      </c>
      <c r="BF1231" s="9" t="str">
        <v>0.05120753497</v>
      </c>
      <c r="BG1231" s="9" t="str">
        <v>1272</v>
      </c>
      <c r="BH1231" s="9" t="str">
        <v>0.0792780295</v>
      </c>
      <c r="BI1231" s="9" t="str">
        <v/>
      </c>
    </row>
    <row r="1232" spans="1:61" x14ac:dyDescent="0.25">
      <c r="A1232" s="9" t="s">
        <v>5706</v>
      </c>
      <c r="C1232" t="str" cm="1">
        <f t="array" ref="C1232:BI1232">_xlfn.TEXTSPLIT(A1232,",")</f>
        <v>1271</v>
      </c>
      <c r="D1232" s="9" t="str">
        <v>0.01674256288</v>
      </c>
      <c r="E1232" s="9" t="str">
        <v>1271</v>
      </c>
      <c r="F1232" s="9" t="str">
        <v>-0.000870913791</v>
      </c>
      <c r="G1232" s="9" t="str">
        <v>1271</v>
      </c>
      <c r="H1232" s="9" t="str">
        <v>0.02198472247</v>
      </c>
      <c r="I1232" s="9" t="str">
        <v>1271</v>
      </c>
      <c r="J1232" s="9" t="str">
        <v>0.04086262733</v>
      </c>
      <c r="K1232" s="9" t="str">
        <v>1271</v>
      </c>
      <c r="L1232" s="9" t="str">
        <v>0.0527812317</v>
      </c>
      <c r="M1232" s="9" t="str">
        <v>1271</v>
      </c>
      <c r="N1232" s="9" t="str">
        <v>0.09360372275</v>
      </c>
      <c r="O1232" s="9" t="str">
        <v>1271</v>
      </c>
      <c r="P1232" s="9" t="str">
        <v>0.1900624931</v>
      </c>
      <c r="Q1232" s="9" t="str">
        <v>1271</v>
      </c>
      <c r="R1232" s="9" t="str">
        <v>0.02486654744</v>
      </c>
      <c r="S1232" s="9" t="str">
        <v>1271</v>
      </c>
      <c r="T1232" s="9" t="str">
        <v>0.001309784013</v>
      </c>
      <c r="U1232" s="9" t="str">
        <v>1271</v>
      </c>
      <c r="V1232" s="9" t="str">
        <v>0.01990364678</v>
      </c>
      <c r="W1232" s="9" t="str">
        <v>1271</v>
      </c>
      <c r="X1232" s="9" t="str">
        <v>0.02910672314</v>
      </c>
      <c r="Y1232" s="9" t="str">
        <v>1271</v>
      </c>
      <c r="Z1232" s="9" t="str">
        <v>0.0652166456</v>
      </c>
      <c r="AA1232" s="9" t="str">
        <v>1271</v>
      </c>
      <c r="AB1232" s="9" t="str">
        <v>0.1085791662</v>
      </c>
      <c r="AC1232" s="9" t="str">
        <v>1271</v>
      </c>
      <c r="AD1232" s="9" t="str">
        <v>0.3606125712</v>
      </c>
      <c r="AE1232" s="9" t="str">
        <v>1271</v>
      </c>
      <c r="AF1232" s="9" t="str">
        <v>0.01404060423</v>
      </c>
      <c r="AG1232" s="9" t="str">
        <v>1271</v>
      </c>
      <c r="AH1232" s="9" t="str">
        <v>0.006244576536</v>
      </c>
      <c r="AI1232" s="9" t="str">
        <v>1271</v>
      </c>
      <c r="AJ1232" s="9" t="str">
        <v>0.02353975363</v>
      </c>
      <c r="AK1232" s="9" t="str">
        <v>1271</v>
      </c>
      <c r="AL1232" s="9" t="str">
        <v>0.02638697438</v>
      </c>
      <c r="AM1232" s="9" t="str">
        <v>1271</v>
      </c>
      <c r="AN1232" s="9" t="str">
        <v>0.06520891935</v>
      </c>
      <c r="AO1232" s="9" t="str">
        <v>1271</v>
      </c>
      <c r="AP1232" s="9" t="str">
        <v>0.08230530471</v>
      </c>
      <c r="AQ1232" s="9" t="str">
        <v>1271</v>
      </c>
      <c r="AR1232" s="9" t="str">
        <v>0.09690767527</v>
      </c>
      <c r="AS1232" s="9" t="str">
        <v>1271</v>
      </c>
      <c r="AT1232" s="9" t="str">
        <v>0.265989542</v>
      </c>
      <c r="AU1232" s="9" t="str">
        <v>1271</v>
      </c>
      <c r="AV1232" s="9" t="str">
        <v>0.02317431755</v>
      </c>
      <c r="AW1232" s="9" t="str">
        <v>1271</v>
      </c>
      <c r="AX1232" s="9" t="str">
        <v>0.01373936143</v>
      </c>
      <c r="AY1232" s="9" t="str">
        <v>1271</v>
      </c>
      <c r="AZ1232" s="9" t="str">
        <v>0.009117092937</v>
      </c>
      <c r="BA1232" s="9" t="str">
        <v>1271</v>
      </c>
      <c r="BB1232" s="9" t="str">
        <v>0.01348521374</v>
      </c>
      <c r="BC1232" s="9" t="str">
        <v>1271</v>
      </c>
      <c r="BD1232" s="9" t="str">
        <v>0.01893311739</v>
      </c>
      <c r="BE1232" s="9" t="str">
        <v>1271</v>
      </c>
      <c r="BF1232" s="9" t="str">
        <v>0.05123572797</v>
      </c>
      <c r="BG1232" s="9" t="str">
        <v>1271</v>
      </c>
      <c r="BH1232" s="9" t="str">
        <v>0.07946389914</v>
      </c>
      <c r="BI1232" s="9" t="str">
        <v/>
      </c>
    </row>
    <row r="1233" spans="1:61" x14ac:dyDescent="0.25">
      <c r="A1233" s="9" t="s">
        <v>5707</v>
      </c>
      <c r="C1233" t="str" cm="1">
        <f t="array" ref="C1233:BI1233">_xlfn.TEXTSPLIT(A1233,",")</f>
        <v>1270</v>
      </c>
      <c r="D1233" s="9" t="str">
        <v>0.01699889451</v>
      </c>
      <c r="E1233" s="9" t="str">
        <v>1270</v>
      </c>
      <c r="F1233" s="9" t="str">
        <v>-0.0007606398431</v>
      </c>
      <c r="G1233" s="9" t="str">
        <v>1270</v>
      </c>
      <c r="H1233" s="9" t="str">
        <v>0.02202412672</v>
      </c>
      <c r="I1233" s="9" t="str">
        <v>1270</v>
      </c>
      <c r="J1233" s="9" t="str">
        <v>0.04105611891</v>
      </c>
      <c r="K1233" s="9" t="str">
        <v>1270</v>
      </c>
      <c r="L1233" s="9" t="str">
        <v>0.05283706635</v>
      </c>
      <c r="M1233" s="9" t="str">
        <v>1270</v>
      </c>
      <c r="N1233" s="9" t="str">
        <v>0.09377195686</v>
      </c>
      <c r="O1233" s="9" t="str">
        <v>1270</v>
      </c>
      <c r="P1233" s="9" t="str">
        <v>0.190400213</v>
      </c>
      <c r="Q1233" s="9" t="str">
        <v>1270</v>
      </c>
      <c r="R1233" s="9" t="str">
        <v>0.02500486001</v>
      </c>
      <c r="S1233" s="9" t="str">
        <v>1270</v>
      </c>
      <c r="T1233" s="9" t="str">
        <v>0.00135763851</v>
      </c>
      <c r="U1233" s="9" t="str">
        <v>1270</v>
      </c>
      <c r="V1233" s="9" t="str">
        <v>0.02004569955</v>
      </c>
      <c r="W1233" s="9" t="str">
        <v>1270</v>
      </c>
      <c r="X1233" s="9" t="str">
        <v>0.02933384478</v>
      </c>
      <c r="Y1233" s="9" t="str">
        <v>1270</v>
      </c>
      <c r="Z1233" s="9" t="str">
        <v>0.06542359293</v>
      </c>
      <c r="AA1233" s="9" t="str">
        <v>1270</v>
      </c>
      <c r="AB1233" s="9" t="str">
        <v>0.1089245602</v>
      </c>
      <c r="AC1233" s="9" t="str">
        <v>1270</v>
      </c>
      <c r="AD1233" s="9" t="str">
        <v>0.361255914</v>
      </c>
      <c r="AE1233" s="9" t="str">
        <v>1270</v>
      </c>
      <c r="AF1233" s="9" t="str">
        <v>0.01430224627</v>
      </c>
      <c r="AG1233" s="9" t="str">
        <v>1270</v>
      </c>
      <c r="AH1233" s="9" t="str">
        <v>0.005945567973</v>
      </c>
      <c r="AI1233" s="9" t="str">
        <v>1270</v>
      </c>
      <c r="AJ1233" s="9" t="str">
        <v>0.0235043671</v>
      </c>
      <c r="AK1233" s="9" t="str">
        <v>1270</v>
      </c>
      <c r="AL1233" s="9" t="str">
        <v>0.02640672401</v>
      </c>
      <c r="AM1233" s="9" t="str">
        <v>1270</v>
      </c>
      <c r="AN1233" s="9" t="str">
        <v>0.06520991027</v>
      </c>
      <c r="AO1233" s="9" t="str">
        <v>1270</v>
      </c>
      <c r="AP1233" s="9" t="str">
        <v>0.08236049861</v>
      </c>
      <c r="AQ1233" s="9" t="str">
        <v>1270</v>
      </c>
      <c r="AR1233" s="9" t="str">
        <v>0.09704440832</v>
      </c>
      <c r="AS1233" s="9" t="str">
        <v>1270</v>
      </c>
      <c r="AT1233" s="9" t="str">
        <v>0.2664020956</v>
      </c>
      <c r="AU1233" s="9" t="str">
        <v>1270</v>
      </c>
      <c r="AV1233" s="9" t="str">
        <v>0.02328865789</v>
      </c>
      <c r="AW1233" s="9" t="str">
        <v>1270</v>
      </c>
      <c r="AX1233" s="9" t="str">
        <v>0.01385292783</v>
      </c>
      <c r="AY1233" s="9" t="str">
        <v>1270</v>
      </c>
      <c r="AZ1233" s="9" t="str">
        <v>0.009057407267</v>
      </c>
      <c r="BA1233" s="9" t="str">
        <v>1270</v>
      </c>
      <c r="BB1233" s="9" t="str">
        <v>0.01340839826</v>
      </c>
      <c r="BC1233" s="9" t="str">
        <v>1270</v>
      </c>
      <c r="BD1233" s="9" t="str">
        <v>0.01905254088</v>
      </c>
      <c r="BE1233" s="9" t="str">
        <v>1270</v>
      </c>
      <c r="BF1233" s="9" t="str">
        <v>0.05153086036</v>
      </c>
      <c r="BG1233" s="9" t="str">
        <v>1270</v>
      </c>
      <c r="BH1233" s="9" t="str">
        <v>0.07980541885</v>
      </c>
      <c r="BI1233" s="9" t="str">
        <v/>
      </c>
    </row>
    <row r="1234" spans="1:61" x14ac:dyDescent="0.25">
      <c r="A1234" s="9" t="s">
        <v>5708</v>
      </c>
      <c r="C1234" t="str" cm="1">
        <f t="array" ref="C1234:BI1234">_xlfn.TEXTSPLIT(A1234,",")</f>
        <v>1269</v>
      </c>
      <c r="D1234" s="9" t="str">
        <v>0.01708213612</v>
      </c>
      <c r="E1234" s="9" t="str">
        <v>1269</v>
      </c>
      <c r="F1234" s="9" t="str">
        <v>-0.0008151085349</v>
      </c>
      <c r="G1234" s="9" t="str">
        <v>1269</v>
      </c>
      <c r="H1234" s="9" t="str">
        <v>0.0221346505</v>
      </c>
      <c r="I1234" s="9" t="str">
        <v>1269</v>
      </c>
      <c r="J1234" s="9" t="str">
        <v>0.04112233222</v>
      </c>
      <c r="K1234" s="9" t="str">
        <v>1269</v>
      </c>
      <c r="L1234" s="9" t="str">
        <v>0.05288816988</v>
      </c>
      <c r="M1234" s="9" t="str">
        <v>1269</v>
      </c>
      <c r="N1234" s="9" t="str">
        <v>0.09403082728</v>
      </c>
      <c r="O1234" s="9" t="str">
        <v>1269</v>
      </c>
      <c r="P1234" s="9" t="str">
        <v>0.1909493208</v>
      </c>
      <c r="Q1234" s="9" t="str">
        <v>1269</v>
      </c>
      <c r="R1234" s="9" t="str">
        <v>0.02524723858</v>
      </c>
      <c r="S1234" s="9" t="str">
        <v>1269</v>
      </c>
      <c r="T1234" s="9" t="str">
        <v>0.001488168375</v>
      </c>
      <c r="U1234" s="9" t="str">
        <v>1269</v>
      </c>
      <c r="V1234" s="9" t="str">
        <v>0.02028277703</v>
      </c>
      <c r="W1234" s="9" t="str">
        <v>1269</v>
      </c>
      <c r="X1234" s="9" t="str">
        <v>0.02922039293</v>
      </c>
      <c r="Y1234" s="9" t="str">
        <v>1269</v>
      </c>
      <c r="Z1234" s="9" t="str">
        <v>0.06554025412</v>
      </c>
      <c r="AA1234" s="9" t="str">
        <v>1269</v>
      </c>
      <c r="AB1234" s="9" t="str">
        <v>0.1093564853</v>
      </c>
      <c r="AC1234" s="9" t="str">
        <v>1269</v>
      </c>
      <c r="AD1234" s="9" t="str">
        <v>0.3622437119</v>
      </c>
      <c r="AE1234" s="9" t="str">
        <v>1269</v>
      </c>
      <c r="AF1234" s="9" t="str">
        <v>0.01468655746</v>
      </c>
      <c r="AG1234" s="9" t="str">
        <v>1269</v>
      </c>
      <c r="AH1234" s="9" t="str">
        <v>0.005895211361</v>
      </c>
      <c r="AI1234" s="9" t="str">
        <v>1269</v>
      </c>
      <c r="AJ1234" s="9" t="str">
        <v>0.02375419438</v>
      </c>
      <c r="AK1234" s="9" t="str">
        <v>1269</v>
      </c>
      <c r="AL1234" s="9" t="str">
        <v>0.02649099194</v>
      </c>
      <c r="AM1234" s="9" t="str">
        <v>1269</v>
      </c>
      <c r="AN1234" s="9" t="str">
        <v>0.06535416842</v>
      </c>
      <c r="AO1234" s="9" t="str">
        <v>1269</v>
      </c>
      <c r="AP1234" s="9" t="str">
        <v>0.08245463669</v>
      </c>
      <c r="AQ1234" s="9" t="str">
        <v>1269</v>
      </c>
      <c r="AR1234" s="9" t="str">
        <v>0.09741507471</v>
      </c>
      <c r="AS1234" s="9" t="str">
        <v>1269</v>
      </c>
      <c r="AT1234" s="9" t="str">
        <v>0.2670665085</v>
      </c>
      <c r="AU1234" s="9" t="str">
        <v>1269</v>
      </c>
      <c r="AV1234" s="9" t="str">
        <v>0.02329420112</v>
      </c>
      <c r="AW1234" s="9" t="str">
        <v>1269</v>
      </c>
      <c r="AX1234" s="9" t="str">
        <v>0.01395075209</v>
      </c>
      <c r="AY1234" s="9" t="str">
        <v>1269</v>
      </c>
      <c r="AZ1234" s="9" t="str">
        <v>0.009056032635</v>
      </c>
      <c r="BA1234" s="9" t="str">
        <v>1269</v>
      </c>
      <c r="BB1234" s="9" t="str">
        <v>0.01344951428</v>
      </c>
      <c r="BC1234" s="9" t="str">
        <v>1269</v>
      </c>
      <c r="BD1234" s="9" t="str">
        <v>0.0192561429</v>
      </c>
      <c r="BE1234" s="9" t="str">
        <v>1269</v>
      </c>
      <c r="BF1234" s="9" t="str">
        <v>0.05176398158</v>
      </c>
      <c r="BG1234" s="9" t="str">
        <v>1269</v>
      </c>
      <c r="BH1234" s="9" t="str">
        <v>0.0800864175</v>
      </c>
      <c r="BI1234" s="9" t="str">
        <v/>
      </c>
    </row>
    <row r="1235" spans="1:61" x14ac:dyDescent="0.25">
      <c r="A1235" s="9" t="s">
        <v>5709</v>
      </c>
      <c r="C1235" t="str" cm="1">
        <f t="array" ref="C1235:BI1235">_xlfn.TEXTSPLIT(A1235,",")</f>
        <v>1268</v>
      </c>
      <c r="D1235" s="9" t="str">
        <v>0.01706180908</v>
      </c>
      <c r="E1235" s="9" t="str">
        <v>1268</v>
      </c>
      <c r="F1235" s="9" t="str">
        <v>-0.0005287354579</v>
      </c>
      <c r="G1235" s="9" t="str">
        <v>1268</v>
      </c>
      <c r="H1235" s="9" t="str">
        <v>0.02222675644</v>
      </c>
      <c r="I1235" s="9" t="str">
        <v>1268</v>
      </c>
      <c r="J1235" s="9" t="str">
        <v>0.04131238163</v>
      </c>
      <c r="K1235" s="9" t="str">
        <v>1268</v>
      </c>
      <c r="L1235" s="9" t="str">
        <v>0.0530189164</v>
      </c>
      <c r="M1235" s="9" t="str">
        <v>1268</v>
      </c>
      <c r="N1235" s="9" t="str">
        <v>0.09450810403</v>
      </c>
      <c r="O1235" s="9" t="str">
        <v>1268</v>
      </c>
      <c r="P1235" s="9" t="str">
        <v>0.1913855076</v>
      </c>
      <c r="Q1235" s="9" t="str">
        <v>1268</v>
      </c>
      <c r="R1235" s="9" t="str">
        <v>0.02526090294</v>
      </c>
      <c r="S1235" s="9" t="str">
        <v>1268</v>
      </c>
      <c r="T1235" s="9" t="str">
        <v>0.001597016584</v>
      </c>
      <c r="U1235" s="9" t="str">
        <v>1268</v>
      </c>
      <c r="V1235" s="9" t="str">
        <v>0.02041488886</v>
      </c>
      <c r="W1235" s="9" t="str">
        <v>1268</v>
      </c>
      <c r="X1235" s="9" t="str">
        <v>0.0293133501</v>
      </c>
      <c r="Y1235" s="9" t="str">
        <v>1268</v>
      </c>
      <c r="Z1235" s="9" t="str">
        <v>0.06567449868</v>
      </c>
      <c r="AA1235" s="9" t="str">
        <v>1268</v>
      </c>
      <c r="AB1235" s="9" t="str">
        <v>0.1096621752</v>
      </c>
      <c r="AC1235" s="9" t="str">
        <v>1268</v>
      </c>
      <c r="AD1235" s="9" t="str">
        <v>0.3629023135</v>
      </c>
      <c r="AE1235" s="9" t="str">
        <v>1268</v>
      </c>
      <c r="AF1235" s="9" t="str">
        <v>0.01453813445</v>
      </c>
      <c r="AG1235" s="9" t="str">
        <v>1268</v>
      </c>
      <c r="AH1235" s="9" t="str">
        <v>0.006073021796</v>
      </c>
      <c r="AI1235" s="9" t="str">
        <v>1268</v>
      </c>
      <c r="AJ1235" s="9" t="str">
        <v>0.02398397587</v>
      </c>
      <c r="AK1235" s="9" t="str">
        <v>1268</v>
      </c>
      <c r="AL1235" s="9" t="str">
        <v>0.0267225299</v>
      </c>
      <c r="AM1235" s="9" t="str">
        <v>1268</v>
      </c>
      <c r="AN1235" s="9" t="str">
        <v>0.06560590863</v>
      </c>
      <c r="AO1235" s="9" t="str">
        <v>1268</v>
      </c>
      <c r="AP1235" s="9" t="str">
        <v>0.08242374659</v>
      </c>
      <c r="AQ1235" s="9" t="str">
        <v>1268</v>
      </c>
      <c r="AR1235" s="9" t="str">
        <v>0.0978756249</v>
      </c>
      <c r="AS1235" s="9" t="str">
        <v>1268</v>
      </c>
      <c r="AT1235" s="9" t="str">
        <v>0.2675623596</v>
      </c>
      <c r="AU1235" s="9" t="str">
        <v>1268</v>
      </c>
      <c r="AV1235" s="9" t="str">
        <v>0.02380248159</v>
      </c>
      <c r="AW1235" s="9" t="str">
        <v>1268</v>
      </c>
      <c r="AX1235" s="9" t="str">
        <v>0.01410793141</v>
      </c>
      <c r="AY1235" s="9" t="str">
        <v>1268</v>
      </c>
      <c r="AZ1235" s="9" t="str">
        <v>0.009367612191</v>
      </c>
      <c r="BA1235" s="9" t="str">
        <v>1268</v>
      </c>
      <c r="BB1235" s="9" t="str">
        <v>0.01376578584</v>
      </c>
      <c r="BC1235" s="9" t="str">
        <v>1268</v>
      </c>
      <c r="BD1235" s="9" t="str">
        <v>0.01931984536</v>
      </c>
      <c r="BE1235" s="9" t="str">
        <v>1268</v>
      </c>
      <c r="BF1235" s="9" t="str">
        <v>0.05210511386</v>
      </c>
      <c r="BG1235" s="9" t="str">
        <v>1268</v>
      </c>
      <c r="BH1235" s="9" t="str">
        <v>0.08036211133</v>
      </c>
      <c r="BI1235" s="9" t="str">
        <v/>
      </c>
    </row>
    <row r="1236" spans="1:61" x14ac:dyDescent="0.25">
      <c r="A1236" s="9" t="s">
        <v>5710</v>
      </c>
      <c r="C1236" t="str" cm="1">
        <f t="array" ref="C1236:BI1236">_xlfn.TEXTSPLIT(A1236,",")</f>
        <v>1267</v>
      </c>
      <c r="D1236" s="9" t="str">
        <v>0.01740478352</v>
      </c>
      <c r="E1236" s="9" t="str">
        <v>1267</v>
      </c>
      <c r="F1236" s="9" t="str">
        <v>-0.0002252012928</v>
      </c>
      <c r="G1236" s="9" t="str">
        <v>1267</v>
      </c>
      <c r="H1236" s="9" t="str">
        <v>0.02255349606</v>
      </c>
      <c r="I1236" s="9" t="str">
        <v>1267</v>
      </c>
      <c r="J1236" s="9" t="str">
        <v>0.04181221873</v>
      </c>
      <c r="K1236" s="9" t="str">
        <v>1267</v>
      </c>
      <c r="L1236" s="9" t="str">
        <v>0.05338717625</v>
      </c>
      <c r="M1236" s="9" t="str">
        <v>1267</v>
      </c>
      <c r="N1236" s="9" t="str">
        <v>0.09461977333</v>
      </c>
      <c r="O1236" s="9" t="str">
        <v>1267</v>
      </c>
      <c r="P1236" s="9" t="str">
        <v>0.191896528</v>
      </c>
      <c r="Q1236" s="9" t="str">
        <v>1267</v>
      </c>
      <c r="R1236" s="9" t="str">
        <v>0.02532011457</v>
      </c>
      <c r="S1236" s="9" t="str">
        <v>1267</v>
      </c>
      <c r="T1236" s="9" t="str">
        <v>0.001646643737</v>
      </c>
      <c r="U1236" s="9" t="str">
        <v>1267</v>
      </c>
      <c r="V1236" s="9" t="str">
        <v>0.02057306841</v>
      </c>
      <c r="W1236" s="9" t="str">
        <v>1267</v>
      </c>
      <c r="X1236" s="9" t="str">
        <v>0.02956260927</v>
      </c>
      <c r="Y1236" s="9" t="str">
        <v>1267</v>
      </c>
      <c r="Z1236" s="9" t="str">
        <v>0.06592091918</v>
      </c>
      <c r="AA1236" s="9" t="str">
        <v>1267</v>
      </c>
      <c r="AB1236" s="9" t="str">
        <v>0.1101566777</v>
      </c>
      <c r="AC1236" s="9" t="str">
        <v>1267</v>
      </c>
      <c r="AD1236" s="9" t="str">
        <v>0.3641111255</v>
      </c>
      <c r="AE1236" s="9" t="str">
        <v>1267</v>
      </c>
      <c r="AF1236" s="9" t="str">
        <v>0.01478323061</v>
      </c>
      <c r="AG1236" s="9" t="str">
        <v>1267</v>
      </c>
      <c r="AH1236" s="9" t="str">
        <v>0.006202088669</v>
      </c>
      <c r="AI1236" s="9" t="str">
        <v>1267</v>
      </c>
      <c r="AJ1236" s="9" t="str">
        <v>0.02410761453</v>
      </c>
      <c r="AK1236" s="9" t="str">
        <v>1267</v>
      </c>
      <c r="AL1236" s="9" t="str">
        <v>0.02689153515</v>
      </c>
      <c r="AM1236" s="9" t="str">
        <v>1267</v>
      </c>
      <c r="AN1236" s="9" t="str">
        <v>0.0656689927</v>
      </c>
      <c r="AO1236" s="9" t="str">
        <v>1267</v>
      </c>
      <c r="AP1236" s="9" t="str">
        <v>0.08255445957</v>
      </c>
      <c r="AQ1236" s="9" t="str">
        <v>1267</v>
      </c>
      <c r="AR1236" s="9" t="str">
        <v>0.09833276272</v>
      </c>
      <c r="AS1236" s="9" t="str">
        <v>1267</v>
      </c>
      <c r="AT1236" s="9" t="str">
        <v>0.2679483891</v>
      </c>
      <c r="AU1236" s="9" t="str">
        <v>1267</v>
      </c>
      <c r="AV1236" s="9" t="str">
        <v>0.02411234751</v>
      </c>
      <c r="AW1236" s="9" t="str">
        <v>1267</v>
      </c>
      <c r="AX1236" s="9" t="str">
        <v>0.01446078438</v>
      </c>
      <c r="AY1236" s="9" t="str">
        <v>1267</v>
      </c>
      <c r="AZ1236" s="9" t="str">
        <v>0.009638283402</v>
      </c>
      <c r="BA1236" s="9" t="str">
        <v>1267</v>
      </c>
      <c r="BB1236" s="9" t="str">
        <v>0.01398700103</v>
      </c>
      <c r="BC1236" s="9" t="str">
        <v>1267</v>
      </c>
      <c r="BD1236" s="9" t="str">
        <v>0.01985275559</v>
      </c>
      <c r="BE1236" s="9" t="str">
        <v>1267</v>
      </c>
      <c r="BF1236" s="9" t="str">
        <v>0.05245890096</v>
      </c>
      <c r="BG1236" s="9" t="str">
        <v>1267</v>
      </c>
      <c r="BH1236" s="9" t="str">
        <v>0.08054193109</v>
      </c>
      <c r="BI1236" s="9" t="str">
        <v/>
      </c>
    </row>
    <row r="1237" spans="1:61" x14ac:dyDescent="0.25">
      <c r="A1237" s="9" t="s">
        <v>5711</v>
      </c>
      <c r="C1237" t="str" cm="1">
        <f t="array" ref="C1237:BI1237">_xlfn.TEXTSPLIT(A1237,",")</f>
        <v>1266</v>
      </c>
      <c r="D1237" s="9" t="str">
        <v>0.01729914732</v>
      </c>
      <c r="E1237" s="9" t="str">
        <v>1266</v>
      </c>
      <c r="F1237" s="9" t="str">
        <v>-0.0003046744969</v>
      </c>
      <c r="G1237" s="9" t="str">
        <v>1266</v>
      </c>
      <c r="H1237" s="9" t="str">
        <v>0.02246115543</v>
      </c>
      <c r="I1237" s="9" t="str">
        <v>1266</v>
      </c>
      <c r="J1237" s="9" t="str">
        <v>0.04176214337</v>
      </c>
      <c r="K1237" s="9" t="str">
        <v>1266</v>
      </c>
      <c r="L1237" s="9" t="str">
        <v>0.05356196687</v>
      </c>
      <c r="M1237" s="9" t="str">
        <v>1266</v>
      </c>
      <c r="N1237" s="9" t="str">
        <v>0.09486141056</v>
      </c>
      <c r="O1237" s="9" t="str">
        <v>1266</v>
      </c>
      <c r="P1237" s="9" t="str">
        <v>0.1922446191</v>
      </c>
      <c r="Q1237" s="9" t="str">
        <v>1266</v>
      </c>
      <c r="R1237" s="9" t="str">
        <v>0.02528114989</v>
      </c>
      <c r="S1237" s="9" t="str">
        <v>1266</v>
      </c>
      <c r="T1237" s="9" t="str">
        <v>0.001718938118</v>
      </c>
      <c r="U1237" s="9" t="str">
        <v>1266</v>
      </c>
      <c r="V1237" s="9" t="str">
        <v>0.02051724307</v>
      </c>
      <c r="W1237" s="9" t="str">
        <v>1266</v>
      </c>
      <c r="X1237" s="9" t="str">
        <v>0.02925409004</v>
      </c>
      <c r="Y1237" s="9" t="str">
        <v>1266</v>
      </c>
      <c r="Z1237" s="9" t="str">
        <v>0.06588970125</v>
      </c>
      <c r="AA1237" s="9" t="str">
        <v>1266</v>
      </c>
      <c r="AB1237" s="9" t="str">
        <v>0.1103080288</v>
      </c>
      <c r="AC1237" s="9" t="str">
        <v>1266</v>
      </c>
      <c r="AD1237" s="9" t="str">
        <v>0.3649749458</v>
      </c>
      <c r="AE1237" s="9" t="str">
        <v>1266</v>
      </c>
      <c r="AF1237" s="9" t="str">
        <v>0.0148627013</v>
      </c>
      <c r="AG1237" s="9" t="str">
        <v>1266</v>
      </c>
      <c r="AH1237" s="9" t="str">
        <v>0.006106466055</v>
      </c>
      <c r="AI1237" s="9" t="str">
        <v>1266</v>
      </c>
      <c r="AJ1237" s="9" t="str">
        <v>0.0240534097</v>
      </c>
      <c r="AK1237" s="9" t="str">
        <v>1266</v>
      </c>
      <c r="AL1237" s="9" t="str">
        <v>0.02684356458</v>
      </c>
      <c r="AM1237" s="9" t="str">
        <v>1266</v>
      </c>
      <c r="AN1237" s="9" t="str">
        <v>0.06570217758</v>
      </c>
      <c r="AO1237" s="9" t="str">
        <v>1266</v>
      </c>
      <c r="AP1237" s="9" t="str">
        <v>0.08290399611</v>
      </c>
      <c r="AQ1237" s="9" t="str">
        <v>1266</v>
      </c>
      <c r="AR1237" s="9" t="str">
        <v>0.09818205982</v>
      </c>
      <c r="AS1237" s="9" t="str">
        <v>1266</v>
      </c>
      <c r="AT1237" s="9" t="str">
        <v>0.2683321238</v>
      </c>
      <c r="AU1237" s="9" t="str">
        <v>1266</v>
      </c>
      <c r="AV1237" s="9" t="str">
        <v>0.0241001714</v>
      </c>
      <c r="AW1237" s="9" t="str">
        <v>1266</v>
      </c>
      <c r="AX1237" s="9" t="str">
        <v>0.01445714477</v>
      </c>
      <c r="AY1237" s="9" t="str">
        <v>1266</v>
      </c>
      <c r="AZ1237" s="9" t="str">
        <v>0.009446652606</v>
      </c>
      <c r="BA1237" s="9" t="str">
        <v>1266</v>
      </c>
      <c r="BB1237" s="9" t="str">
        <v>0.01415085234</v>
      </c>
      <c r="BC1237" s="9" t="str">
        <v>1266</v>
      </c>
      <c r="BD1237" s="9" t="str">
        <v>0.01978225634</v>
      </c>
      <c r="BE1237" s="9" t="str">
        <v>1266</v>
      </c>
      <c r="BF1237" s="9" t="str">
        <v>0.05246512219</v>
      </c>
      <c r="BG1237" s="9" t="str">
        <v>1266</v>
      </c>
      <c r="BH1237" s="9" t="str">
        <v>0.08110477775</v>
      </c>
      <c r="BI1237" s="9" t="str">
        <v/>
      </c>
    </row>
    <row r="1238" spans="1:61" x14ac:dyDescent="0.25">
      <c r="A1238" s="9" t="s">
        <v>5712</v>
      </c>
      <c r="C1238" t="str" cm="1">
        <f t="array" ref="C1238:BI1238">_xlfn.TEXTSPLIT(A1238,",")</f>
        <v>1265</v>
      </c>
      <c r="D1238" s="9" t="str">
        <v>0.01755677722</v>
      </c>
      <c r="E1238" s="9" t="str">
        <v>1265</v>
      </c>
      <c r="F1238" s="9" t="str">
        <v>3.435203689E-005</v>
      </c>
      <c r="G1238" s="9" t="str">
        <v>1265</v>
      </c>
      <c r="H1238" s="9" t="str">
        <v>0.02265035361</v>
      </c>
      <c r="I1238" s="9" t="str">
        <v>1265</v>
      </c>
      <c r="J1238" s="9" t="str">
        <v>0.04203114286</v>
      </c>
      <c r="K1238" s="9" t="str">
        <v>1265</v>
      </c>
      <c r="L1238" s="9" t="str">
        <v>0.05405913666</v>
      </c>
      <c r="M1238" s="9" t="str">
        <v>1265</v>
      </c>
      <c r="N1238" s="9" t="str">
        <v>0.09532786161</v>
      </c>
      <c r="O1238" s="9" t="str">
        <v>1265</v>
      </c>
      <c r="P1238" s="9" t="str">
        <v>0.1929297894</v>
      </c>
      <c r="Q1238" s="9" t="str">
        <v>1265</v>
      </c>
      <c r="R1238" s="9" t="str">
        <v>0.02582901344</v>
      </c>
      <c r="S1238" s="9" t="str">
        <v>1265</v>
      </c>
      <c r="T1238" s="9" t="str">
        <v>0.002182666678</v>
      </c>
      <c r="U1238" s="9" t="str">
        <v>1265</v>
      </c>
      <c r="V1238" s="9" t="str">
        <v>0.02073839307</v>
      </c>
      <c r="W1238" s="9" t="str">
        <v>1265</v>
      </c>
      <c r="X1238" s="9" t="str">
        <v>0.02949253656</v>
      </c>
      <c r="Y1238" s="9" t="str">
        <v>1265</v>
      </c>
      <c r="Z1238" s="9" t="str">
        <v>0.06616140902</v>
      </c>
      <c r="AA1238" s="9" t="str">
        <v>1265</v>
      </c>
      <c r="AB1238" s="9" t="str">
        <v>0.1109428778</v>
      </c>
      <c r="AC1238" s="9" t="str">
        <v>1265</v>
      </c>
      <c r="AD1238" s="9" t="str">
        <v>0.3661095798</v>
      </c>
      <c r="AE1238" s="9" t="str">
        <v>1265</v>
      </c>
      <c r="AF1238" s="9" t="str">
        <v>0.01501144934</v>
      </c>
      <c r="AG1238" s="9" t="str">
        <v>1265</v>
      </c>
      <c r="AH1238" s="9" t="str">
        <v>0.006219156552</v>
      </c>
      <c r="AI1238" s="9" t="str">
        <v>1265</v>
      </c>
      <c r="AJ1238" s="9" t="str">
        <v>0.02425939962</v>
      </c>
      <c r="AK1238" s="9" t="str">
        <v>1265</v>
      </c>
      <c r="AL1238" s="9" t="str">
        <v>0.02711474523</v>
      </c>
      <c r="AM1238" s="9" t="str">
        <v>1265</v>
      </c>
      <c r="AN1238" s="9" t="str">
        <v>0.06605980545</v>
      </c>
      <c r="AO1238" s="9" t="str">
        <v>1265</v>
      </c>
      <c r="AP1238" s="9" t="str">
        <v>0.08348484337</v>
      </c>
      <c r="AQ1238" s="9" t="str">
        <v>1265</v>
      </c>
      <c r="AR1238" s="9" t="str">
        <v>0.09838026017</v>
      </c>
      <c r="AS1238" s="9" t="str">
        <v>1265</v>
      </c>
      <c r="AT1238" s="9" t="str">
        <v>0.2690642774</v>
      </c>
      <c r="AU1238" s="9" t="str">
        <v>1265</v>
      </c>
      <c r="AV1238" s="9" t="str">
        <v>0.02430952154</v>
      </c>
      <c r="AW1238" s="9" t="str">
        <v>1265</v>
      </c>
      <c r="AX1238" s="9" t="str">
        <v>0.01462730579</v>
      </c>
      <c r="AY1238" s="9" t="str">
        <v>1265</v>
      </c>
      <c r="AZ1238" s="9" t="str">
        <v>0.009653846733</v>
      </c>
      <c r="BA1238" s="9" t="str">
        <v>1265</v>
      </c>
      <c r="BB1238" s="9" t="str">
        <v>0.01435909979</v>
      </c>
      <c r="BC1238" s="9" t="str">
        <v>1265</v>
      </c>
      <c r="BD1238" s="9" t="str">
        <v>0.02010263316</v>
      </c>
      <c r="BE1238" s="9" t="str">
        <v>1265</v>
      </c>
      <c r="BF1238" s="9" t="str">
        <v>0.05285302922</v>
      </c>
      <c r="BG1238" s="9" t="str">
        <v>1265</v>
      </c>
      <c r="BH1238" s="9" t="str">
        <v>0.08180293441</v>
      </c>
      <c r="BI1238" s="9" t="str">
        <v/>
      </c>
    </row>
    <row r="1239" spans="1:61" x14ac:dyDescent="0.25">
      <c r="A1239" s="9" t="s">
        <v>5713</v>
      </c>
      <c r="C1239" t="str" cm="1">
        <f t="array" ref="C1239:BI1239">_xlfn.TEXTSPLIT(A1239,",")</f>
        <v>1264</v>
      </c>
      <c r="D1239" s="9" t="str">
        <v>0.01758206077</v>
      </c>
      <c r="E1239" s="9" t="str">
        <v>1264</v>
      </c>
      <c r="F1239" s="9" t="str">
        <v>-2.842186404E-005</v>
      </c>
      <c r="G1239" s="9" t="str">
        <v>1264</v>
      </c>
      <c r="H1239" s="9" t="str">
        <v>0.02239034139</v>
      </c>
      <c r="I1239" s="9" t="str">
        <v>1264</v>
      </c>
      <c r="J1239" s="9" t="str">
        <v>0.04206091538</v>
      </c>
      <c r="K1239" s="9" t="str">
        <v>1264</v>
      </c>
      <c r="L1239" s="9" t="str">
        <v>0.05396192893</v>
      </c>
      <c r="M1239" s="9" t="str">
        <v>1264</v>
      </c>
      <c r="N1239" s="9" t="str">
        <v>0.09536706656</v>
      </c>
      <c r="O1239" s="9" t="str">
        <v>1264</v>
      </c>
      <c r="P1239" s="9" t="str">
        <v>0.1930831969</v>
      </c>
      <c r="Q1239" s="9" t="str">
        <v>1264</v>
      </c>
      <c r="R1239" s="9" t="str">
        <v>0.02578129619</v>
      </c>
      <c r="S1239" s="9" t="str">
        <v>1264</v>
      </c>
      <c r="T1239" s="9" t="str">
        <v>0.002205483848</v>
      </c>
      <c r="U1239" s="9" t="str">
        <v>1264</v>
      </c>
      <c r="V1239" s="9" t="str">
        <v>0.02078026347</v>
      </c>
      <c r="W1239" s="9" t="str">
        <v>1264</v>
      </c>
      <c r="X1239" s="9" t="str">
        <v>0.02955834195</v>
      </c>
      <c r="Y1239" s="9" t="str">
        <v>1264</v>
      </c>
      <c r="Z1239" s="9" t="str">
        <v>0.06614923477</v>
      </c>
      <c r="AA1239" s="9" t="str">
        <v>1264</v>
      </c>
      <c r="AB1239" s="9" t="str">
        <v>0.1109264344</v>
      </c>
      <c r="AC1239" s="9" t="str">
        <v>1264</v>
      </c>
      <c r="AD1239" s="9" t="str">
        <v>0.3668607771</v>
      </c>
      <c r="AE1239" s="9" t="str">
        <v>1264</v>
      </c>
      <c r="AF1239" s="9" t="str">
        <v>0.01492455695</v>
      </c>
      <c r="AG1239" s="9" t="str">
        <v>1264</v>
      </c>
      <c r="AH1239" s="9" t="str">
        <v>0.005927854683</v>
      </c>
      <c r="AI1239" s="9" t="str">
        <v>1264</v>
      </c>
      <c r="AJ1239" s="9" t="str">
        <v>0.02426229976</v>
      </c>
      <c r="AK1239" s="9" t="str">
        <v>1264</v>
      </c>
      <c r="AL1239" s="9" t="str">
        <v>0.02695689164</v>
      </c>
      <c r="AM1239" s="9" t="str">
        <v>1264</v>
      </c>
      <c r="AN1239" s="9" t="str">
        <v>0.06602327526</v>
      </c>
      <c r="AO1239" s="9" t="str">
        <v>1264</v>
      </c>
      <c r="AP1239" s="9" t="str">
        <v>0.08338010311</v>
      </c>
      <c r="AQ1239" s="9" t="str">
        <v>1264</v>
      </c>
      <c r="AR1239" s="9" t="str">
        <v>0.09838048369</v>
      </c>
      <c r="AS1239" s="9" t="str">
        <v>1264</v>
      </c>
      <c r="AT1239" s="9" t="str">
        <v>0.2698425651</v>
      </c>
      <c r="AU1239" s="9" t="str">
        <v>1264</v>
      </c>
      <c r="AV1239" s="9" t="str">
        <v>0.0241375789</v>
      </c>
      <c r="AW1239" s="9" t="str">
        <v>1264</v>
      </c>
      <c r="AX1239" s="9" t="str">
        <v>0.01464473456</v>
      </c>
      <c r="AY1239" s="9" t="str">
        <v>1264</v>
      </c>
      <c r="AZ1239" s="9" t="str">
        <v>0.009757533669</v>
      </c>
      <c r="BA1239" s="9" t="str">
        <v>1264</v>
      </c>
      <c r="BB1239" s="9" t="str">
        <v>0.01401966996</v>
      </c>
      <c r="BC1239" s="9" t="str">
        <v>1264</v>
      </c>
      <c r="BD1239" s="9" t="str">
        <v>0.02011466958</v>
      </c>
      <c r="BE1239" s="9" t="str">
        <v>1264</v>
      </c>
      <c r="BF1239" s="9" t="str">
        <v>0.05287779123</v>
      </c>
      <c r="BG1239" s="9" t="str">
        <v>1264</v>
      </c>
      <c r="BH1239" s="9" t="str">
        <v>0.08219646662</v>
      </c>
      <c r="BI1239" s="9" t="str">
        <v/>
      </c>
    </row>
    <row r="1240" spans="1:61" x14ac:dyDescent="0.25">
      <c r="A1240" s="9" t="s">
        <v>5714</v>
      </c>
      <c r="C1240" t="str" cm="1">
        <f t="array" ref="C1240:BI1240">_xlfn.TEXTSPLIT(A1240,",")</f>
        <v>1263</v>
      </c>
      <c r="D1240" s="9" t="str">
        <v>0.01789971255</v>
      </c>
      <c r="E1240" s="9" t="str">
        <v>1263</v>
      </c>
      <c r="F1240" s="9" t="str">
        <v>0.0002158649586</v>
      </c>
      <c r="G1240" s="9" t="str">
        <v>1263</v>
      </c>
      <c r="H1240" s="9" t="str">
        <v>0.02278599888</v>
      </c>
      <c r="I1240" s="9" t="str">
        <v>1263</v>
      </c>
      <c r="J1240" s="9" t="str">
        <v>0.04220635444</v>
      </c>
      <c r="K1240" s="9" t="str">
        <v>1263</v>
      </c>
      <c r="L1240" s="9" t="str">
        <v>0.05452098325</v>
      </c>
      <c r="M1240" s="9" t="str">
        <v>1263</v>
      </c>
      <c r="N1240" s="9" t="str">
        <v>0.09594488889</v>
      </c>
      <c r="O1240" s="9" t="str">
        <v>1263</v>
      </c>
      <c r="P1240" s="9" t="str">
        <v>0.193589747</v>
      </c>
      <c r="Q1240" s="9" t="str">
        <v>1263</v>
      </c>
      <c r="R1240" s="9" t="str">
        <v>0.0262618605</v>
      </c>
      <c r="S1240" s="9" t="str">
        <v>1263</v>
      </c>
      <c r="T1240" s="9" t="str">
        <v>0.002225335687</v>
      </c>
      <c r="U1240" s="9" t="str">
        <v>1263</v>
      </c>
      <c r="V1240" s="9" t="str">
        <v>0.02120117657</v>
      </c>
      <c r="W1240" s="9" t="str">
        <v>1263</v>
      </c>
      <c r="X1240" s="9" t="str">
        <v>0.02980532683</v>
      </c>
      <c r="Y1240" s="9" t="str">
        <v>1263</v>
      </c>
      <c r="Z1240" s="9" t="str">
        <v>0.06658637524</v>
      </c>
      <c r="AA1240" s="9" t="str">
        <v>1263</v>
      </c>
      <c r="AB1240" s="9" t="str">
        <v>0.1116007119</v>
      </c>
      <c r="AC1240" s="9" t="str">
        <v>1263</v>
      </c>
      <c r="AD1240" s="9" t="str">
        <v>0.3680318296</v>
      </c>
      <c r="AE1240" s="9" t="str">
        <v>1263</v>
      </c>
      <c r="AF1240" s="9" t="str">
        <v>0.01535042096</v>
      </c>
      <c r="AG1240" s="9" t="str">
        <v>1263</v>
      </c>
      <c r="AH1240" s="9" t="str">
        <v>0.006043832283</v>
      </c>
      <c r="AI1240" s="9" t="str">
        <v>1263</v>
      </c>
      <c r="AJ1240" s="9" t="str">
        <v>0.02466788702</v>
      </c>
      <c r="AK1240" s="9" t="str">
        <v>1263</v>
      </c>
      <c r="AL1240" s="9" t="str">
        <v>0.02749564871</v>
      </c>
      <c r="AM1240" s="9" t="str">
        <v>1263</v>
      </c>
      <c r="AN1240" s="9" t="str">
        <v>0.06646303833</v>
      </c>
      <c r="AO1240" s="9" t="str">
        <v>1263</v>
      </c>
      <c r="AP1240" s="9" t="str">
        <v>0.0837104395</v>
      </c>
      <c r="AQ1240" s="9" t="str">
        <v>1263</v>
      </c>
      <c r="AR1240" s="9" t="str">
        <v>0.09913037717</v>
      </c>
      <c r="AS1240" s="9" t="str">
        <v>1263</v>
      </c>
      <c r="AT1240" s="9" t="str">
        <v>0.2706987262</v>
      </c>
      <c r="AU1240" s="9" t="str">
        <v>1263</v>
      </c>
      <c r="AV1240" s="9" t="str">
        <v>0.02438711375</v>
      </c>
      <c r="AW1240" s="9" t="str">
        <v>1263</v>
      </c>
      <c r="AX1240" s="9" t="str">
        <v>0.01504864357</v>
      </c>
      <c r="AY1240" s="9" t="str">
        <v>1263</v>
      </c>
      <c r="AZ1240" s="9" t="str">
        <v>0.01019831374</v>
      </c>
      <c r="BA1240" s="9" t="str">
        <v>1263</v>
      </c>
      <c r="BB1240" s="9" t="str">
        <v>0.01428343914</v>
      </c>
      <c r="BC1240" s="9" t="str">
        <v>1263</v>
      </c>
      <c r="BD1240" s="9" t="str">
        <v>0.02067334205</v>
      </c>
      <c r="BE1240" s="9" t="str">
        <v>1263</v>
      </c>
      <c r="BF1240" s="9" t="str">
        <v>0.05332895741</v>
      </c>
      <c r="BG1240" s="9" t="str">
        <v>1263</v>
      </c>
      <c r="BH1240" s="9" t="str">
        <v>0.08258087933</v>
      </c>
      <c r="BI1240" s="9" t="str">
        <v/>
      </c>
    </row>
    <row r="1241" spans="1:61" x14ac:dyDescent="0.25">
      <c r="A1241" s="9" t="s">
        <v>5715</v>
      </c>
      <c r="C1241" t="str" cm="1">
        <f t="array" ref="C1241:BI1241">_xlfn.TEXTSPLIT(A1241,",")</f>
        <v>1262</v>
      </c>
      <c r="D1241" s="9" t="str">
        <v>0.01825865731</v>
      </c>
      <c r="E1241" s="9" t="str">
        <v>1262</v>
      </c>
      <c r="F1241" s="9" t="str">
        <v>0.0005860652891</v>
      </c>
      <c r="G1241" s="9" t="str">
        <v>1262</v>
      </c>
      <c r="H1241" s="9" t="str">
        <v>0.02344564721</v>
      </c>
      <c r="I1241" s="9" t="str">
        <v>1262</v>
      </c>
      <c r="J1241" s="9" t="str">
        <v>0.04285656661</v>
      </c>
      <c r="K1241" s="9" t="str">
        <v>1262</v>
      </c>
      <c r="L1241" s="9" t="str">
        <v>0.05479950085</v>
      </c>
      <c r="M1241" s="9" t="str">
        <v>1262</v>
      </c>
      <c r="N1241" s="9" t="str">
        <v>0.09641308337</v>
      </c>
      <c r="O1241" s="9" t="str">
        <v>1262</v>
      </c>
      <c r="P1241" s="9" t="str">
        <v>0.1943268031</v>
      </c>
      <c r="Q1241" s="9" t="str">
        <v>1262</v>
      </c>
      <c r="R1241" s="9" t="str">
        <v>0.02659090795</v>
      </c>
      <c r="S1241" s="9" t="str">
        <v>1262</v>
      </c>
      <c r="T1241" s="9" t="str">
        <v>0.002672936069</v>
      </c>
      <c r="U1241" s="9" t="str">
        <v>1262</v>
      </c>
      <c r="V1241" s="9" t="str">
        <v>0.02126290835</v>
      </c>
      <c r="W1241" s="9" t="str">
        <v>1262</v>
      </c>
      <c r="X1241" s="9" t="str">
        <v>0.03002058156</v>
      </c>
      <c r="Y1241" s="9" t="str">
        <v>1262</v>
      </c>
      <c r="Z1241" s="9" t="str">
        <v>0.06688334048</v>
      </c>
      <c r="AA1241" s="9" t="str">
        <v>1262</v>
      </c>
      <c r="AB1241" s="9" t="str">
        <v>0.1124327928</v>
      </c>
      <c r="AC1241" s="9" t="str">
        <v>1262</v>
      </c>
      <c r="AD1241" s="9" t="str">
        <v>0.3692109883</v>
      </c>
      <c r="AE1241" s="9" t="str">
        <v>1262</v>
      </c>
      <c r="AF1241" s="9" t="str">
        <v>0.01573673449</v>
      </c>
      <c r="AG1241" s="9" t="str">
        <v>1262</v>
      </c>
      <c r="AH1241" s="9" t="str">
        <v>0.006200328935</v>
      </c>
      <c r="AI1241" s="9" t="str">
        <v>1262</v>
      </c>
      <c r="AJ1241" s="9" t="str">
        <v>0.02504810318</v>
      </c>
      <c r="AK1241" s="9" t="str">
        <v>1262</v>
      </c>
      <c r="AL1241" s="9" t="str">
        <v>0.02758509293</v>
      </c>
      <c r="AM1241" s="9" t="str">
        <v>1262</v>
      </c>
      <c r="AN1241" s="9" t="str">
        <v>0.06697100401</v>
      </c>
      <c r="AO1241" s="9" t="str">
        <v>1262</v>
      </c>
      <c r="AP1241" s="9" t="str">
        <v>0.08413112909</v>
      </c>
      <c r="AQ1241" s="9" t="str">
        <v>1262</v>
      </c>
      <c r="AR1241" s="9" t="str">
        <v>0.09937642515</v>
      </c>
      <c r="AS1241" s="9" t="str">
        <v>1262</v>
      </c>
      <c r="AT1241" s="9" t="str">
        <v>0.2714994252</v>
      </c>
      <c r="AU1241" s="9" t="str">
        <v>1262</v>
      </c>
      <c r="AV1241" s="9" t="str">
        <v>0.02480912395</v>
      </c>
      <c r="AW1241" s="9" t="str">
        <v>1262</v>
      </c>
      <c r="AX1241" s="9" t="str">
        <v>0.01555081923</v>
      </c>
      <c r="AY1241" s="9" t="str">
        <v>1262</v>
      </c>
      <c r="AZ1241" s="9" t="str">
        <v>0.01080449671</v>
      </c>
      <c r="BA1241" s="9" t="str">
        <v>1262</v>
      </c>
      <c r="BB1241" s="9" t="str">
        <v>0.01470465865</v>
      </c>
      <c r="BC1241" s="9" t="str">
        <v>1262</v>
      </c>
      <c r="BD1241" s="9" t="str">
        <v>0.02079430409</v>
      </c>
      <c r="BE1241" s="9" t="str">
        <v>1262</v>
      </c>
      <c r="BF1241" s="9" t="str">
        <v>0.0539400056</v>
      </c>
      <c r="BG1241" s="9" t="str">
        <v>1262</v>
      </c>
      <c r="BH1241" s="9" t="str">
        <v>0.08329536766</v>
      </c>
      <c r="BI1241" s="9" t="str">
        <v/>
      </c>
    </row>
    <row r="1242" spans="1:61" x14ac:dyDescent="0.25">
      <c r="A1242" s="9" t="s">
        <v>5716</v>
      </c>
      <c r="C1242" t="str" cm="1">
        <f t="array" ref="C1242:BI1242">_xlfn.TEXTSPLIT(A1242,",")</f>
        <v>1261</v>
      </c>
      <c r="D1242" s="9" t="str">
        <v>0.0182648655</v>
      </c>
      <c r="E1242" s="9" t="str">
        <v>1261</v>
      </c>
      <c r="F1242" s="9" t="str">
        <v>0.0007356806891</v>
      </c>
      <c r="G1242" s="9" t="str">
        <v>1261</v>
      </c>
      <c r="H1242" s="9" t="str">
        <v>0.0235188771</v>
      </c>
      <c r="I1242" s="9" t="str">
        <v>1261</v>
      </c>
      <c r="J1242" s="9" t="str">
        <v>0.04299841449</v>
      </c>
      <c r="K1242" s="9" t="str">
        <v>1261</v>
      </c>
      <c r="L1242" s="9" t="str">
        <v>0.05464775488</v>
      </c>
      <c r="M1242" s="9" t="str">
        <v>1261</v>
      </c>
      <c r="N1242" s="9" t="str">
        <v>0.09661607444</v>
      </c>
      <c r="O1242" s="9" t="str">
        <v>1261</v>
      </c>
      <c r="P1242" s="9" t="str">
        <v>0.1946957856</v>
      </c>
      <c r="Q1242" s="9" t="str">
        <v>1261</v>
      </c>
      <c r="R1242" s="9" t="str">
        <v>0.02654464915</v>
      </c>
      <c r="S1242" s="9" t="str">
        <v>1261</v>
      </c>
      <c r="T1242" s="9" t="str">
        <v>0.002829629695</v>
      </c>
      <c r="U1242" s="9" t="str">
        <v>1261</v>
      </c>
      <c r="V1242" s="9" t="str">
        <v>0.02110553719</v>
      </c>
      <c r="W1242" s="9" t="str">
        <v>1261</v>
      </c>
      <c r="X1242" s="9" t="str">
        <v>0.03002851456</v>
      </c>
      <c r="Y1242" s="9" t="str">
        <v>1261</v>
      </c>
      <c r="Z1242" s="9" t="str">
        <v>0.06674651057</v>
      </c>
      <c r="AA1242" s="9" t="str">
        <v>1261</v>
      </c>
      <c r="AB1242" s="9" t="str">
        <v>0.1126868874</v>
      </c>
      <c r="AC1242" s="9" t="str">
        <v>1261</v>
      </c>
      <c r="AD1242" s="9" t="str">
        <v>0.3702608645</v>
      </c>
      <c r="AE1242" s="9" t="str">
        <v>1261</v>
      </c>
      <c r="AF1242" s="9" t="str">
        <v>0.01588167436</v>
      </c>
      <c r="AG1242" s="9" t="str">
        <v>1261</v>
      </c>
      <c r="AH1242" s="9" t="str">
        <v>0.006167481188</v>
      </c>
      <c r="AI1242" s="9" t="str">
        <v>1261</v>
      </c>
      <c r="AJ1242" s="9" t="str">
        <v>0.02484793589</v>
      </c>
      <c r="AK1242" s="9" t="str">
        <v>1261</v>
      </c>
      <c r="AL1242" s="9" t="str">
        <v>0.02778224833</v>
      </c>
      <c r="AM1242" s="9" t="str">
        <v>1261</v>
      </c>
      <c r="AN1242" s="9" t="str">
        <v>0.06684529036</v>
      </c>
      <c r="AO1242" s="9" t="str">
        <v>1261</v>
      </c>
      <c r="AP1242" s="9" t="str">
        <v>0.08420767635</v>
      </c>
      <c r="AQ1242" s="9" t="str">
        <v>1261</v>
      </c>
      <c r="AR1242" s="9" t="str">
        <v>0.0995702818</v>
      </c>
      <c r="AS1242" s="9" t="str">
        <v>1261</v>
      </c>
      <c r="AT1242" s="9" t="str">
        <v>0.2721754611</v>
      </c>
      <c r="AU1242" s="9" t="str">
        <v>1261</v>
      </c>
      <c r="AV1242" s="9" t="str">
        <v>0.02494089305</v>
      </c>
      <c r="AW1242" s="9" t="str">
        <v>1261</v>
      </c>
      <c r="AX1242" s="9" t="str">
        <v>0.01539000496</v>
      </c>
      <c r="AY1242" s="9" t="str">
        <v>1261</v>
      </c>
      <c r="AZ1242" s="9" t="str">
        <v>0.0104697682</v>
      </c>
      <c r="BA1242" s="9" t="str">
        <v>1261</v>
      </c>
      <c r="BB1242" s="9" t="str">
        <v>0.01480122842</v>
      </c>
      <c r="BC1242" s="9" t="str">
        <v>1261</v>
      </c>
      <c r="BD1242" s="9" t="str">
        <v>0.02068650909</v>
      </c>
      <c r="BE1242" s="9" t="str">
        <v>1261</v>
      </c>
      <c r="BF1242" s="9" t="str">
        <v>0.05410572514</v>
      </c>
      <c r="BG1242" s="9" t="str">
        <v>1261</v>
      </c>
      <c r="BH1242" s="9" t="str">
        <v>0.0836206153</v>
      </c>
      <c r="BI1242" s="9" t="str">
        <v/>
      </c>
    </row>
    <row r="1243" spans="1:61" x14ac:dyDescent="0.25">
      <c r="A1243" s="9" t="s">
        <v>5717</v>
      </c>
      <c r="C1243" t="str" cm="1">
        <f t="array" ref="C1243:BI1243">_xlfn.TEXTSPLIT(A1243,",")</f>
        <v>1260</v>
      </c>
      <c r="D1243" s="9" t="str">
        <v>0.01813435182</v>
      </c>
      <c r="E1243" s="9" t="str">
        <v>1260</v>
      </c>
      <c r="F1243" s="9" t="str">
        <v>0.0004609629977</v>
      </c>
      <c r="G1243" s="9" t="str">
        <v>1260</v>
      </c>
      <c r="H1243" s="9" t="str">
        <v>0.02341308072</v>
      </c>
      <c r="I1243" s="9" t="str">
        <v>1260</v>
      </c>
      <c r="J1243" s="9" t="str">
        <v>0.04272841662</v>
      </c>
      <c r="K1243" s="9" t="str">
        <v>1260</v>
      </c>
      <c r="L1243" s="9" t="str">
        <v>0.05470183492</v>
      </c>
      <c r="M1243" s="9" t="str">
        <v>1260</v>
      </c>
      <c r="N1243" s="9" t="str">
        <v>0.09679418057</v>
      </c>
      <c r="O1243" s="9" t="str">
        <v>1260</v>
      </c>
      <c r="P1243" s="9" t="str">
        <v>0.1950812936</v>
      </c>
      <c r="Q1243" s="9" t="str">
        <v>1260</v>
      </c>
      <c r="R1243" s="9" t="str">
        <v>0.02624585666</v>
      </c>
      <c r="S1243" s="9" t="str">
        <v>1260</v>
      </c>
      <c r="T1243" s="9" t="str">
        <v>0.00278684916</v>
      </c>
      <c r="U1243" s="9" t="str">
        <v>1260</v>
      </c>
      <c r="V1243" s="9" t="str">
        <v>0.02098622732</v>
      </c>
      <c r="W1243" s="9" t="str">
        <v>1260</v>
      </c>
      <c r="X1243" s="9" t="str">
        <v>0.02991288528</v>
      </c>
      <c r="Y1243" s="9" t="str">
        <v>1260</v>
      </c>
      <c r="Z1243" s="9" t="str">
        <v>0.06676151603</v>
      </c>
      <c r="AA1243" s="9" t="str">
        <v>1260</v>
      </c>
      <c r="AB1243" s="9" t="str">
        <v>0.1128770187</v>
      </c>
      <c r="AC1243" s="9" t="str">
        <v>1260</v>
      </c>
      <c r="AD1243" s="9" t="str">
        <v>0.3711113036</v>
      </c>
      <c r="AE1243" s="9" t="str">
        <v>1260</v>
      </c>
      <c r="AF1243" s="9" t="str">
        <v>0.01579734683</v>
      </c>
      <c r="AG1243" s="9" t="str">
        <v>1260</v>
      </c>
      <c r="AH1243" s="9" t="str">
        <v>0.006159368437</v>
      </c>
      <c r="AI1243" s="9" t="str">
        <v>1260</v>
      </c>
      <c r="AJ1243" s="9" t="str">
        <v>0.02481093258</v>
      </c>
      <c r="AK1243" s="9" t="str">
        <v>1260</v>
      </c>
      <c r="AL1243" s="9" t="str">
        <v>0.02768857032</v>
      </c>
      <c r="AM1243" s="9" t="str">
        <v>1260</v>
      </c>
      <c r="AN1243" s="9" t="str">
        <v>0.06669516861</v>
      </c>
      <c r="AO1243" s="9" t="str">
        <v>1260</v>
      </c>
      <c r="AP1243" s="9" t="str">
        <v>0.08421113342</v>
      </c>
      <c r="AQ1243" s="9" t="str">
        <v>1260</v>
      </c>
      <c r="AR1243" s="9" t="str">
        <v>0.09944779426</v>
      </c>
      <c r="AS1243" s="9" t="str">
        <v>1260</v>
      </c>
      <c r="AT1243" s="9" t="str">
        <v>0.272475481</v>
      </c>
      <c r="AU1243" s="9" t="str">
        <v>1260</v>
      </c>
      <c r="AV1243" s="9" t="str">
        <v>0.02473208867</v>
      </c>
      <c r="AW1243" s="9" t="str">
        <v>1260</v>
      </c>
      <c r="AX1243" s="9" t="str">
        <v>0.01509575825</v>
      </c>
      <c r="AY1243" s="9" t="str">
        <v>1260</v>
      </c>
      <c r="AZ1243" s="9" t="str">
        <v>0.01037338749</v>
      </c>
      <c r="BA1243" s="9" t="str">
        <v>1260</v>
      </c>
      <c r="BB1243" s="9" t="str">
        <v>0.01458650548</v>
      </c>
      <c r="BC1243" s="9" t="str">
        <v>1260</v>
      </c>
      <c r="BD1243" s="9" t="str">
        <v>0.02059255727</v>
      </c>
      <c r="BE1243" s="9" t="str">
        <v>1260</v>
      </c>
      <c r="BF1243" s="9" t="str">
        <v>0.05420929566</v>
      </c>
      <c r="BG1243" s="9" t="str">
        <v>1260</v>
      </c>
      <c r="BH1243" s="9" t="str">
        <v>0.08387815207</v>
      </c>
      <c r="BI1243" s="9" t="str">
        <v/>
      </c>
    </row>
    <row r="1244" spans="1:61" x14ac:dyDescent="0.25">
      <c r="A1244" s="9" t="s">
        <v>5718</v>
      </c>
      <c r="C1244" t="str" cm="1">
        <f t="array" ref="C1244:BI1244">_xlfn.TEXTSPLIT(A1244,",")</f>
        <v>1259</v>
      </c>
      <c r="D1244" s="9" t="str">
        <v>0.01825255528</v>
      </c>
      <c r="E1244" s="9" t="str">
        <v>1259</v>
      </c>
      <c r="F1244" s="9" t="str">
        <v>0.0005375181208</v>
      </c>
      <c r="G1244" s="9" t="str">
        <v>1259</v>
      </c>
      <c r="H1244" s="9" t="str">
        <v>0.02363084815</v>
      </c>
      <c r="I1244" s="9" t="str">
        <v>1259</v>
      </c>
      <c r="J1244" s="9" t="str">
        <v>0.04304605722</v>
      </c>
      <c r="K1244" s="9" t="str">
        <v>1259</v>
      </c>
      <c r="L1244" s="9" t="str">
        <v>0.054933846</v>
      </c>
      <c r="M1244" s="9" t="str">
        <v>1259</v>
      </c>
      <c r="N1244" s="9" t="str">
        <v>0.0971513018</v>
      </c>
      <c r="O1244" s="9" t="str">
        <v>1259</v>
      </c>
      <c r="P1244" s="9" t="str">
        <v>0.195601359</v>
      </c>
      <c r="Q1244" s="9" t="str">
        <v>1259</v>
      </c>
      <c r="R1244" s="9" t="str">
        <v>0.0263711568</v>
      </c>
      <c r="S1244" s="9" t="str">
        <v>1259</v>
      </c>
      <c r="T1244" s="9" t="str">
        <v>0.0030272773</v>
      </c>
      <c r="U1244" s="9" t="str">
        <v>1259</v>
      </c>
      <c r="V1244" s="9" t="str">
        <v>0.02105118893</v>
      </c>
      <c r="W1244" s="9" t="str">
        <v>1259</v>
      </c>
      <c r="X1244" s="9" t="str">
        <v>0.03004099801</v>
      </c>
      <c r="Y1244" s="9" t="str">
        <v>1259</v>
      </c>
      <c r="Z1244" s="9" t="str">
        <v>0.06707394868</v>
      </c>
      <c r="AA1244" s="9" t="str">
        <v>1259</v>
      </c>
      <c r="AB1244" s="9" t="str">
        <v>0.1129314378</v>
      </c>
      <c r="AC1244" s="9" t="str">
        <v>1259</v>
      </c>
      <c r="AD1244" s="9" t="str">
        <v>0.3722180128</v>
      </c>
      <c r="AE1244" s="9" t="str">
        <v>1259</v>
      </c>
      <c r="AF1244" s="9" t="str">
        <v>0.01607732102</v>
      </c>
      <c r="AG1244" s="9" t="str">
        <v>1259</v>
      </c>
      <c r="AH1244" s="9" t="str">
        <v>0.006171892397</v>
      </c>
      <c r="AI1244" s="9" t="str">
        <v>1259</v>
      </c>
      <c r="AJ1244" s="9" t="str">
        <v>0.02506148629</v>
      </c>
      <c r="AK1244" s="9" t="str">
        <v>1259</v>
      </c>
      <c r="AL1244" s="9" t="str">
        <v>0.02768465318</v>
      </c>
      <c r="AM1244" s="9" t="str">
        <v>1259</v>
      </c>
      <c r="AN1244" s="9" t="str">
        <v>0.06690734625</v>
      </c>
      <c r="AO1244" s="9" t="str">
        <v>1259</v>
      </c>
      <c r="AP1244" s="9" t="str">
        <v>0.0844803974</v>
      </c>
      <c r="AQ1244" s="9" t="str">
        <v>1259</v>
      </c>
      <c r="AR1244" s="9" t="str">
        <v>0.09986706823</v>
      </c>
      <c r="AS1244" s="9" t="str">
        <v>1259</v>
      </c>
      <c r="AT1244" s="9" t="str">
        <v>0.2730150819</v>
      </c>
      <c r="AU1244" s="9" t="str">
        <v>1259</v>
      </c>
      <c r="AV1244" s="9" t="str">
        <v>0.02505059913</v>
      </c>
      <c r="AW1244" s="9" t="str">
        <v>1259</v>
      </c>
      <c r="AX1244" s="9" t="str">
        <v>0.01527016424</v>
      </c>
      <c r="AY1244" s="9" t="str">
        <v>1259</v>
      </c>
      <c r="AZ1244" s="9" t="str">
        <v>0.01062747091</v>
      </c>
      <c r="BA1244" s="9" t="str">
        <v>1259</v>
      </c>
      <c r="BB1244" s="9" t="str">
        <v>0.01501565613</v>
      </c>
      <c r="BC1244" s="9" t="str">
        <v>1259</v>
      </c>
      <c r="BD1244" s="9" t="str">
        <v>0.02068088949</v>
      </c>
      <c r="BE1244" s="9" t="str">
        <v>1259</v>
      </c>
      <c r="BF1244" s="9" t="str">
        <v>0.05454856902</v>
      </c>
      <c r="BG1244" s="9" t="str">
        <v>1259</v>
      </c>
      <c r="BH1244" s="9" t="str">
        <v>0.08430352807</v>
      </c>
      <c r="BI1244" s="9" t="str">
        <v/>
      </c>
    </row>
    <row r="1245" spans="1:61" x14ac:dyDescent="0.25">
      <c r="A1245" s="9" t="s">
        <v>5719</v>
      </c>
      <c r="C1245" t="str" cm="1">
        <f t="array" ref="C1245:BI1245">_xlfn.TEXTSPLIT(A1245,",")</f>
        <v>1258</v>
      </c>
      <c r="D1245" s="9" t="str">
        <v>0.01853638701</v>
      </c>
      <c r="E1245" s="9" t="str">
        <v>1258</v>
      </c>
      <c r="F1245" s="9" t="str">
        <v>0.0009504070622</v>
      </c>
      <c r="G1245" s="9" t="str">
        <v>1258</v>
      </c>
      <c r="H1245" s="9" t="str">
        <v>0.0235952884</v>
      </c>
      <c r="I1245" s="9" t="str">
        <v>1258</v>
      </c>
      <c r="J1245" s="9" t="str">
        <v>0.04313699156</v>
      </c>
      <c r="K1245" s="9" t="str">
        <v>1258</v>
      </c>
      <c r="L1245" s="9" t="str">
        <v>0.05544429645</v>
      </c>
      <c r="M1245" s="9" t="str">
        <v>1258</v>
      </c>
      <c r="N1245" s="9" t="str">
        <v>0.09754244238</v>
      </c>
      <c r="O1245" s="9" t="str">
        <v>1258</v>
      </c>
      <c r="P1245" s="9" t="str">
        <v>0.1961881667</v>
      </c>
      <c r="Q1245" s="9" t="str">
        <v>1258</v>
      </c>
      <c r="R1245" s="9" t="str">
        <v>0.02674626</v>
      </c>
      <c r="S1245" s="9" t="str">
        <v>1258</v>
      </c>
      <c r="T1245" s="9" t="str">
        <v>0.003262830665</v>
      </c>
      <c r="U1245" s="9" t="str">
        <v>1258</v>
      </c>
      <c r="V1245" s="9" t="str">
        <v>0.02128297091</v>
      </c>
      <c r="W1245" s="9" t="str">
        <v>1258</v>
      </c>
      <c r="X1245" s="9" t="str">
        <v>0.03023494221</v>
      </c>
      <c r="Y1245" s="9" t="str">
        <v>1258</v>
      </c>
      <c r="Z1245" s="9" t="str">
        <v>0.06729842722</v>
      </c>
      <c r="AA1245" s="9" t="str">
        <v>1258</v>
      </c>
      <c r="AB1245" s="9" t="str">
        <v>0.1137296408</v>
      </c>
      <c r="AC1245" s="9" t="str">
        <v>1258</v>
      </c>
      <c r="AD1245" s="9" t="str">
        <v>0.3734487593</v>
      </c>
      <c r="AE1245" s="9" t="str">
        <v>1258</v>
      </c>
      <c r="AF1245" s="9" t="str">
        <v>0.01630041562</v>
      </c>
      <c r="AG1245" s="9" t="str">
        <v>1258</v>
      </c>
      <c r="AH1245" s="9" t="str">
        <v>0.00623619929</v>
      </c>
      <c r="AI1245" s="9" t="str">
        <v>1258</v>
      </c>
      <c r="AJ1245" s="9" t="str">
        <v>0.02512077987</v>
      </c>
      <c r="AK1245" s="9" t="str">
        <v>1258</v>
      </c>
      <c r="AL1245" s="9" t="str">
        <v>0.02784762904</v>
      </c>
      <c r="AM1245" s="9" t="str">
        <v>1258</v>
      </c>
      <c r="AN1245" s="9" t="str">
        <v>0.06713427603</v>
      </c>
      <c r="AO1245" s="9" t="str">
        <v>1258</v>
      </c>
      <c r="AP1245" s="9" t="str">
        <v>0.08489028364</v>
      </c>
      <c r="AQ1245" s="9" t="str">
        <v>1258</v>
      </c>
      <c r="AR1245" s="9" t="str">
        <v>0.1004046202</v>
      </c>
      <c r="AS1245" s="9" t="str">
        <v>1258</v>
      </c>
      <c r="AT1245" s="9" t="str">
        <v>0.2738863826</v>
      </c>
      <c r="AU1245" s="9" t="str">
        <v>1258</v>
      </c>
      <c r="AV1245" s="9" t="str">
        <v>0.02532211691</v>
      </c>
      <c r="AW1245" s="9" t="str">
        <v>1258</v>
      </c>
      <c r="AX1245" s="9" t="str">
        <v>0.01582252793</v>
      </c>
      <c r="AY1245" s="9" t="str">
        <v>1258</v>
      </c>
      <c r="AZ1245" s="9" t="str">
        <v>0.01071931794</v>
      </c>
      <c r="BA1245" s="9" t="str">
        <v>1258</v>
      </c>
      <c r="BB1245" s="9" t="str">
        <v>0.01512347255</v>
      </c>
      <c r="BC1245" s="9" t="str">
        <v>1258</v>
      </c>
      <c r="BD1245" s="9" t="str">
        <v>0.02108988352</v>
      </c>
      <c r="BE1245" s="9" t="str">
        <v>1258</v>
      </c>
      <c r="BF1245" s="9" t="str">
        <v>0.05479418486</v>
      </c>
      <c r="BG1245" s="9" t="str">
        <v>1258</v>
      </c>
      <c r="BH1245" s="9" t="str">
        <v>0.08449486643</v>
      </c>
      <c r="BI1245" s="9" t="str">
        <v/>
      </c>
    </row>
    <row r="1246" spans="1:61" x14ac:dyDescent="0.25">
      <c r="A1246" s="9" t="s">
        <v>5720</v>
      </c>
      <c r="C1246" t="str" cm="1">
        <f t="array" ref="C1246:BI1246">_xlfn.TEXTSPLIT(A1246,",")</f>
        <v>1257</v>
      </c>
      <c r="D1246" s="9" t="str">
        <v>0.0188339483</v>
      </c>
      <c r="E1246" s="9" t="str">
        <v>1257</v>
      </c>
      <c r="F1246" s="9" t="str">
        <v>0.001114914776</v>
      </c>
      <c r="G1246" s="9" t="str">
        <v>1257</v>
      </c>
      <c r="H1246" s="9" t="str">
        <v>0.02367258817</v>
      </c>
      <c r="I1246" s="9" t="str">
        <v>1257</v>
      </c>
      <c r="J1246" s="9" t="str">
        <v>0.04332669452</v>
      </c>
      <c r="K1246" s="9" t="str">
        <v>1257</v>
      </c>
      <c r="L1246" s="9" t="str">
        <v>0.0554137677</v>
      </c>
      <c r="M1246" s="9" t="str">
        <v>1257</v>
      </c>
      <c r="N1246" s="9" t="str">
        <v>0.09768296778</v>
      </c>
      <c r="O1246" s="9" t="str">
        <v>1257</v>
      </c>
      <c r="P1246" s="9" t="str">
        <v>0.196509853</v>
      </c>
      <c r="Q1246" s="9" t="str">
        <v>1257</v>
      </c>
      <c r="R1246" s="9" t="str">
        <v>0.02696650475</v>
      </c>
      <c r="S1246" s="9" t="str">
        <v>1257</v>
      </c>
      <c r="T1246" s="9" t="str">
        <v>0.003342802869</v>
      </c>
      <c r="U1246" s="9" t="str">
        <v>1257</v>
      </c>
      <c r="V1246" s="9" t="str">
        <v>0.02148493007</v>
      </c>
      <c r="W1246" s="9" t="str">
        <v>1257</v>
      </c>
      <c r="X1246" s="9" t="str">
        <v>0.03056612611</v>
      </c>
      <c r="Y1246" s="9" t="str">
        <v>1257</v>
      </c>
      <c r="Z1246" s="9" t="str">
        <v>0.06747159362</v>
      </c>
      <c r="AA1246" s="9" t="str">
        <v>1257</v>
      </c>
      <c r="AB1246" s="9" t="str">
        <v>0.1137162223</v>
      </c>
      <c r="AC1246" s="9" t="str">
        <v>1257</v>
      </c>
      <c r="AD1246" s="9" t="str">
        <v>0.3744930923</v>
      </c>
      <c r="AE1246" s="9" t="str">
        <v>1257</v>
      </c>
      <c r="AF1246" s="9" t="str">
        <v>0.01652257703</v>
      </c>
      <c r="AG1246" s="9" t="str">
        <v>1257</v>
      </c>
      <c r="AH1246" s="9" t="str">
        <v>0.006088956259</v>
      </c>
      <c r="AI1246" s="9" t="str">
        <v>1257</v>
      </c>
      <c r="AJ1246" s="9" t="str">
        <v>0.02532025054</v>
      </c>
      <c r="AK1246" s="9" t="str">
        <v>1257</v>
      </c>
      <c r="AL1246" s="9" t="str">
        <v>0.02777035534</v>
      </c>
      <c r="AM1246" s="9" t="str">
        <v>1257</v>
      </c>
      <c r="AN1246" s="9" t="str">
        <v>0.06744749099</v>
      </c>
      <c r="AO1246" s="9" t="str">
        <v>1257</v>
      </c>
      <c r="AP1246" s="9" t="str">
        <v>0.08491741866</v>
      </c>
      <c r="AQ1246" s="9" t="str">
        <v>1257</v>
      </c>
      <c r="AR1246" s="9" t="str">
        <v>0.1006920934</v>
      </c>
      <c r="AS1246" s="9" t="str">
        <v>1257</v>
      </c>
      <c r="AT1246" s="9" t="str">
        <v>0.2745370865</v>
      </c>
      <c r="AU1246" s="9" t="str">
        <v>1257</v>
      </c>
      <c r="AV1246" s="9" t="str">
        <v>0.02539409883</v>
      </c>
      <c r="AW1246" s="9" t="str">
        <v>1257</v>
      </c>
      <c r="AX1246" s="9" t="str">
        <v>0.01584115997</v>
      </c>
      <c r="AY1246" s="9" t="str">
        <v>1257</v>
      </c>
      <c r="AZ1246" s="9" t="str">
        <v>0.01104526315</v>
      </c>
      <c r="BA1246" s="9" t="str">
        <v>1257</v>
      </c>
      <c r="BB1246" s="9" t="str">
        <v>0.0151298251</v>
      </c>
      <c r="BC1246" s="9" t="str">
        <v>1257</v>
      </c>
      <c r="BD1246" s="9" t="str">
        <v>0.02118859068</v>
      </c>
      <c r="BE1246" s="9" t="str">
        <v>1257</v>
      </c>
      <c r="BF1246" s="9" t="str">
        <v>0.0549810566</v>
      </c>
      <c r="BG1246" s="9" t="str">
        <v>1257</v>
      </c>
      <c r="BH1246" s="9" t="str">
        <v>0.08489761502</v>
      </c>
      <c r="BI1246" s="9" t="str">
        <v/>
      </c>
    </row>
    <row r="1247" spans="1:61" x14ac:dyDescent="0.25">
      <c r="A1247" s="9" t="s">
        <v>5721</v>
      </c>
      <c r="C1247" t="str" cm="1">
        <f t="array" ref="C1247:BI1247">_xlfn.TEXTSPLIT(A1247,",")</f>
        <v>1256</v>
      </c>
      <c r="D1247" s="9" t="str">
        <v>0.01920240559</v>
      </c>
      <c r="E1247" s="9" t="str">
        <v>1256</v>
      </c>
      <c r="F1247" s="9" t="str">
        <v>0.001350497711</v>
      </c>
      <c r="G1247" s="9" t="str">
        <v>1256</v>
      </c>
      <c r="H1247" s="9" t="str">
        <v>0.02402243949</v>
      </c>
      <c r="I1247" s="9" t="str">
        <v>1256</v>
      </c>
      <c r="J1247" s="9" t="str">
        <v>0.04373179749</v>
      </c>
      <c r="K1247" s="9" t="str">
        <v>1256</v>
      </c>
      <c r="L1247" s="9" t="str">
        <v>0.05589646101</v>
      </c>
      <c r="M1247" s="9" t="str">
        <v>1256</v>
      </c>
      <c r="N1247" s="9" t="str">
        <v>0.09829585254</v>
      </c>
      <c r="O1247" s="9" t="str">
        <v>1256</v>
      </c>
      <c r="P1247" s="9" t="str">
        <v>0.1973501891</v>
      </c>
      <c r="Q1247" s="9" t="str">
        <v>1256</v>
      </c>
      <c r="R1247" s="9" t="str">
        <v>0.02722221799</v>
      </c>
      <c r="S1247" s="9" t="str">
        <v>1256</v>
      </c>
      <c r="T1247" s="9" t="str">
        <v>0.003472286975</v>
      </c>
      <c r="U1247" s="9" t="str">
        <v>1256</v>
      </c>
      <c r="V1247" s="9" t="str">
        <v>0.02179720253</v>
      </c>
      <c r="W1247" s="9" t="str">
        <v>1256</v>
      </c>
      <c r="X1247" s="9" t="str">
        <v>0.03072563186</v>
      </c>
      <c r="Y1247" s="9" t="str">
        <v>1256</v>
      </c>
      <c r="Z1247" s="9" t="str">
        <v>0.06797414273</v>
      </c>
      <c r="AA1247" s="9" t="str">
        <v>1256</v>
      </c>
      <c r="AB1247" s="9" t="str">
        <v>0.1144876629</v>
      </c>
      <c r="AC1247" s="9" t="str">
        <v>1256</v>
      </c>
      <c r="AD1247" s="9" t="str">
        <v>0.3757697046</v>
      </c>
      <c r="AE1247" s="9" t="str">
        <v>1256</v>
      </c>
      <c r="AF1247" s="9" t="str">
        <v>0.01663485542</v>
      </c>
      <c r="AG1247" s="9" t="str">
        <v>1256</v>
      </c>
      <c r="AH1247" s="9" t="str">
        <v>0.006411548704</v>
      </c>
      <c r="AI1247" s="9" t="str">
        <v>1256</v>
      </c>
      <c r="AJ1247" s="9" t="str">
        <v>0.02575704083</v>
      </c>
      <c r="AK1247" s="9" t="str">
        <v>1256</v>
      </c>
      <c r="AL1247" s="9" t="str">
        <v>0.02838724293</v>
      </c>
      <c r="AM1247" s="9" t="str">
        <v>1256</v>
      </c>
      <c r="AN1247" s="9" t="str">
        <v>0.06786218286</v>
      </c>
      <c r="AO1247" s="9" t="str">
        <v>1256</v>
      </c>
      <c r="AP1247" s="9" t="str">
        <v>0.0852971226</v>
      </c>
      <c r="AQ1247" s="9" t="str">
        <v>1256</v>
      </c>
      <c r="AR1247" s="9" t="str">
        <v>0.1010444611</v>
      </c>
      <c r="AS1247" s="9" t="str">
        <v>1256</v>
      </c>
      <c r="AT1247" s="9" t="str">
        <v>0.2754376829</v>
      </c>
      <c r="AU1247" s="9" t="str">
        <v>1256</v>
      </c>
      <c r="AV1247" s="9" t="str">
        <v>0.02572441101</v>
      </c>
      <c r="AW1247" s="9" t="str">
        <v>1256</v>
      </c>
      <c r="AX1247" s="9" t="str">
        <v>0.01613862626</v>
      </c>
      <c r="AY1247" s="9" t="str">
        <v>1256</v>
      </c>
      <c r="AZ1247" s="9" t="str">
        <v>0.01128318813</v>
      </c>
      <c r="BA1247" s="9" t="str">
        <v>1256</v>
      </c>
      <c r="BB1247" s="9" t="str">
        <v>0.0154585354</v>
      </c>
      <c r="BC1247" s="9" t="str">
        <v>1256</v>
      </c>
      <c r="BD1247" s="9" t="str">
        <v>0.02160366811</v>
      </c>
      <c r="BE1247" s="9" t="str">
        <v>1256</v>
      </c>
      <c r="BF1247" s="9" t="str">
        <v>0.05549018085</v>
      </c>
      <c r="BG1247" s="9" t="str">
        <v>1256</v>
      </c>
      <c r="BH1247" s="9" t="str">
        <v>0.08553935587</v>
      </c>
      <c r="BI1247" s="9" t="str">
        <v/>
      </c>
    </row>
    <row r="1248" spans="1:61" x14ac:dyDescent="0.25">
      <c r="A1248" s="9" t="s">
        <v>5722</v>
      </c>
      <c r="C1248" t="str" cm="1">
        <f t="array" ref="C1248:BI1248">_xlfn.TEXTSPLIT(A1248,",")</f>
        <v>1255</v>
      </c>
      <c r="D1248" s="9" t="str">
        <v>0.01957372203</v>
      </c>
      <c r="E1248" s="9" t="str">
        <v>1255</v>
      </c>
      <c r="F1248" s="9" t="str">
        <v>0.001746772788</v>
      </c>
      <c r="G1248" s="9" t="str">
        <v>1255</v>
      </c>
      <c r="H1248" s="9" t="str">
        <v>0.02439762652</v>
      </c>
      <c r="I1248" s="9" t="str">
        <v>1255</v>
      </c>
      <c r="J1248" s="9" t="str">
        <v>0.04404266924</v>
      </c>
      <c r="K1248" s="9" t="str">
        <v>1255</v>
      </c>
      <c r="L1248" s="9" t="str">
        <v>0.05609773844</v>
      </c>
      <c r="M1248" s="9" t="str">
        <v>1255</v>
      </c>
      <c r="N1248" s="9" t="str">
        <v>0.09847247601</v>
      </c>
      <c r="O1248" s="9" t="str">
        <v>1255</v>
      </c>
      <c r="P1248" s="9" t="str">
        <v>0.197904855</v>
      </c>
      <c r="Q1248" s="9" t="str">
        <v>1255</v>
      </c>
      <c r="R1248" s="9" t="str">
        <v>0.02744556963</v>
      </c>
      <c r="S1248" s="9" t="str">
        <v>1255</v>
      </c>
      <c r="T1248" s="9" t="str">
        <v>0.003715966595</v>
      </c>
      <c r="U1248" s="9" t="str">
        <v>1255</v>
      </c>
      <c r="V1248" s="9" t="str">
        <v>0.02194581181</v>
      </c>
      <c r="W1248" s="9" t="str">
        <v>1255</v>
      </c>
      <c r="X1248" s="9" t="str">
        <v>0.03091118298</v>
      </c>
      <c r="Y1248" s="9" t="str">
        <v>1255</v>
      </c>
      <c r="Z1248" s="9" t="str">
        <v>0.06803526729</v>
      </c>
      <c r="AA1248" s="9" t="str">
        <v>1255</v>
      </c>
      <c r="AB1248" s="9" t="str">
        <v>0.1150374264</v>
      </c>
      <c r="AC1248" s="9" t="str">
        <v>1255</v>
      </c>
      <c r="AD1248" s="9" t="str">
        <v>0.3771724403</v>
      </c>
      <c r="AE1248" s="9" t="str">
        <v>1255</v>
      </c>
      <c r="AF1248" s="9" t="str">
        <v>0.01670062356</v>
      </c>
      <c r="AG1248" s="9" t="str">
        <v>1255</v>
      </c>
      <c r="AH1248" s="9" t="str">
        <v>0.006667818874</v>
      </c>
      <c r="AI1248" s="9" t="str">
        <v>1255</v>
      </c>
      <c r="AJ1248" s="9" t="str">
        <v>0.02573262341</v>
      </c>
      <c r="AK1248" s="9" t="str">
        <v>1255</v>
      </c>
      <c r="AL1248" s="9" t="str">
        <v>0.02859084681</v>
      </c>
      <c r="AM1248" s="9" t="str">
        <v>1255</v>
      </c>
      <c r="AN1248" s="9" t="str">
        <v>0.06821002811</v>
      </c>
      <c r="AO1248" s="9" t="str">
        <v>1255</v>
      </c>
      <c r="AP1248" s="9" t="str">
        <v>0.08581534773</v>
      </c>
      <c r="AQ1248" s="9" t="str">
        <v>1255</v>
      </c>
      <c r="AR1248" s="9" t="str">
        <v>0.1012198478</v>
      </c>
      <c r="AS1248" s="9" t="str">
        <v>1255</v>
      </c>
      <c r="AT1248" s="9" t="str">
        <v>0.2761742771</v>
      </c>
      <c r="AU1248" s="9" t="str">
        <v>1255</v>
      </c>
      <c r="AV1248" s="9" t="str">
        <v>0.02591913007</v>
      </c>
      <c r="AW1248" s="9" t="str">
        <v>1255</v>
      </c>
      <c r="AX1248" s="9" t="str">
        <v>0.01623342</v>
      </c>
      <c r="AY1248" s="9" t="str">
        <v>1255</v>
      </c>
      <c r="AZ1248" s="9" t="str">
        <v>0.01179440506</v>
      </c>
      <c r="BA1248" s="9" t="str">
        <v>1255</v>
      </c>
      <c r="BB1248" s="9" t="str">
        <v>0.01560534071</v>
      </c>
      <c r="BC1248" s="9" t="str">
        <v>1255</v>
      </c>
      <c r="BD1248" s="9" t="str">
        <v>0.02195112221</v>
      </c>
      <c r="BE1248" s="9" t="str">
        <v>1255</v>
      </c>
      <c r="BF1248" s="9" t="str">
        <v>0.05581532791</v>
      </c>
      <c r="BG1248" s="9" t="str">
        <v>1255</v>
      </c>
      <c r="BH1248" s="9" t="str">
        <v>0.08598078787</v>
      </c>
      <c r="BI1248" s="9" t="str">
        <v/>
      </c>
    </row>
    <row r="1249" spans="1:61" x14ac:dyDescent="0.25">
      <c r="A1249" s="9" t="s">
        <v>5723</v>
      </c>
      <c r="C1249" t="str" cm="1">
        <f t="array" ref="C1249:BI1249">_xlfn.TEXTSPLIT(A1249,",")</f>
        <v>1254</v>
      </c>
      <c r="D1249" s="9" t="str">
        <v>0.01968535781</v>
      </c>
      <c r="E1249" s="9" t="str">
        <v>1254</v>
      </c>
      <c r="F1249" s="9" t="str">
        <v>0.00194970041</v>
      </c>
      <c r="G1249" s="9" t="str">
        <v>1254</v>
      </c>
      <c r="H1249" s="9" t="str">
        <v>0.0245463904</v>
      </c>
      <c r="I1249" s="9" t="str">
        <v>1254</v>
      </c>
      <c r="J1249" s="9" t="str">
        <v>0.04413217679</v>
      </c>
      <c r="K1249" s="9" t="str">
        <v>1254</v>
      </c>
      <c r="L1249" s="9" t="str">
        <v>0.05645161122</v>
      </c>
      <c r="M1249" s="9" t="str">
        <v>1254</v>
      </c>
      <c r="N1249" s="9" t="str">
        <v>0.09906534106</v>
      </c>
      <c r="O1249" s="9" t="str">
        <v>1254</v>
      </c>
      <c r="P1249" s="9" t="str">
        <v>0.1985894889</v>
      </c>
      <c r="Q1249" s="9" t="str">
        <v>1254</v>
      </c>
      <c r="R1249" s="9" t="str">
        <v>0.02778470516</v>
      </c>
      <c r="S1249" s="9" t="str">
        <v>1254</v>
      </c>
      <c r="T1249" s="9" t="str">
        <v>0.003983817063</v>
      </c>
      <c r="U1249" s="9" t="str">
        <v>1254</v>
      </c>
      <c r="V1249" s="9" t="str">
        <v>0.02199052274</v>
      </c>
      <c r="W1249" s="9" t="str">
        <v>1254</v>
      </c>
      <c r="X1249" s="9" t="str">
        <v>0.03103316575</v>
      </c>
      <c r="Y1249" s="9" t="str">
        <v>1254</v>
      </c>
      <c r="Z1249" s="9" t="str">
        <v>0.06804786623</v>
      </c>
      <c r="AA1249" s="9" t="str">
        <v>1254</v>
      </c>
      <c r="AB1249" s="9" t="str">
        <v>0.115606159</v>
      </c>
      <c r="AC1249" s="9" t="str">
        <v>1254</v>
      </c>
      <c r="AD1249" s="9" t="str">
        <v>0.3781885505</v>
      </c>
      <c r="AE1249" s="9" t="str">
        <v>1254</v>
      </c>
      <c r="AF1249" s="9" t="str">
        <v>0.01710825413</v>
      </c>
      <c r="AG1249" s="9" t="str">
        <v>1254</v>
      </c>
      <c r="AH1249" s="9" t="str">
        <v>0.006525395904</v>
      </c>
      <c r="AI1249" s="9" t="str">
        <v>1254</v>
      </c>
      <c r="AJ1249" s="9" t="str">
        <v>0.02606660128</v>
      </c>
      <c r="AK1249" s="9" t="str">
        <v>1254</v>
      </c>
      <c r="AL1249" s="9" t="str">
        <v>0.02863290161</v>
      </c>
      <c r="AM1249" s="9" t="str">
        <v>1254</v>
      </c>
      <c r="AN1249" s="9" t="str">
        <v>0.06826797128</v>
      </c>
      <c r="AO1249" s="9" t="str">
        <v>1254</v>
      </c>
      <c r="AP1249" s="9" t="str">
        <v>0.08614709973</v>
      </c>
      <c r="AQ1249" s="9" t="str">
        <v>1254</v>
      </c>
      <c r="AR1249" s="9" t="str">
        <v>0.1015892625</v>
      </c>
      <c r="AS1249" s="9" t="str">
        <v>1254</v>
      </c>
      <c r="AT1249" s="9" t="str">
        <v>0.2770050168</v>
      </c>
      <c r="AU1249" s="9" t="str">
        <v>1254</v>
      </c>
      <c r="AV1249" s="9" t="str">
        <v>0.02617972717</v>
      </c>
      <c r="AW1249" s="9" t="str">
        <v>1254</v>
      </c>
      <c r="AX1249" s="9" t="str">
        <v>0.01619821787</v>
      </c>
      <c r="AY1249" s="9" t="str">
        <v>1254</v>
      </c>
      <c r="AZ1249" s="9" t="str">
        <v>0.01187737379</v>
      </c>
      <c r="BA1249" s="9" t="str">
        <v>1254</v>
      </c>
      <c r="BB1249" s="9" t="str">
        <v>0.01582940109</v>
      </c>
      <c r="BC1249" s="9" t="str">
        <v>1254</v>
      </c>
      <c r="BD1249" s="9" t="str">
        <v>0.02201170847</v>
      </c>
      <c r="BE1249" s="9" t="str">
        <v>1254</v>
      </c>
      <c r="BF1249" s="9" t="str">
        <v>0.05619760603</v>
      </c>
      <c r="BG1249" s="9" t="str">
        <v>1254</v>
      </c>
      <c r="BH1249" s="9" t="str">
        <v>0.08672532439</v>
      </c>
      <c r="BI1249" s="9" t="str">
        <v/>
      </c>
    </row>
    <row r="1250" spans="1:61" x14ac:dyDescent="0.25">
      <c r="A1250" s="9" t="s">
        <v>5724</v>
      </c>
      <c r="C1250" t="str" cm="1">
        <f t="array" ref="C1250:BI1250">_xlfn.TEXTSPLIT(A1250,",")</f>
        <v>1253</v>
      </c>
      <c r="D1250" s="9" t="str">
        <v>0.0197271537</v>
      </c>
      <c r="E1250" s="9" t="str">
        <v>1253</v>
      </c>
      <c r="F1250" s="9" t="str">
        <v>0.002076038625</v>
      </c>
      <c r="G1250" s="9" t="str">
        <v>1253</v>
      </c>
      <c r="H1250" s="9" t="str">
        <v>0.02461649105</v>
      </c>
      <c r="I1250" s="9" t="str">
        <v>1253</v>
      </c>
      <c r="J1250" s="9" t="str">
        <v>0.04404879734</v>
      </c>
      <c r="K1250" s="9" t="str">
        <v>1253</v>
      </c>
      <c r="L1250" s="9" t="str">
        <v>0.05654510111</v>
      </c>
      <c r="M1250" s="9" t="str">
        <v>1253</v>
      </c>
      <c r="N1250" s="9" t="str">
        <v>0.09954729676</v>
      </c>
      <c r="O1250" s="9" t="str">
        <v>1253</v>
      </c>
      <c r="P1250" s="9" t="str">
        <v>0.1990282983</v>
      </c>
      <c r="Q1250" s="9" t="str">
        <v>1253</v>
      </c>
      <c r="R1250" s="9" t="str">
        <v>0.02794233523</v>
      </c>
      <c r="S1250" s="9" t="str">
        <v>1253</v>
      </c>
      <c r="T1250" s="9" t="str">
        <v>0.003827359527</v>
      </c>
      <c r="U1250" s="9" t="str">
        <v>1253</v>
      </c>
      <c r="V1250" s="9" t="str">
        <v>0.02208338864</v>
      </c>
      <c r="W1250" s="9" t="str">
        <v>1253</v>
      </c>
      <c r="X1250" s="9" t="str">
        <v>0.03109439462</v>
      </c>
      <c r="Y1250" s="9" t="str">
        <v>1253</v>
      </c>
      <c r="Z1250" s="9" t="str">
        <v>0.06839331239</v>
      </c>
      <c r="AA1250" s="9" t="str">
        <v>1253</v>
      </c>
      <c r="AB1250" s="9" t="str">
        <v>0.1159135401</v>
      </c>
      <c r="AC1250" s="9" t="str">
        <v>1253</v>
      </c>
      <c r="AD1250" s="9" t="str">
        <v>0.3792094588</v>
      </c>
      <c r="AE1250" s="9" t="str">
        <v>1253</v>
      </c>
      <c r="AF1250" s="9" t="str">
        <v>0.01708709076</v>
      </c>
      <c r="AG1250" s="9" t="str">
        <v>1253</v>
      </c>
      <c r="AH1250" s="9" t="str">
        <v>0.006478387397</v>
      </c>
      <c r="AI1250" s="9" t="str">
        <v>1253</v>
      </c>
      <c r="AJ1250" s="9" t="str">
        <v>0.02612064593</v>
      </c>
      <c r="AK1250" s="9" t="str">
        <v>1253</v>
      </c>
      <c r="AL1250" s="9" t="str">
        <v>0.02862156555</v>
      </c>
      <c r="AM1250" s="9" t="str">
        <v>1253</v>
      </c>
      <c r="AN1250" s="9" t="str">
        <v>0.06841763854</v>
      </c>
      <c r="AO1250" s="9" t="str">
        <v>1253</v>
      </c>
      <c r="AP1250" s="9" t="str">
        <v>0.08646722883</v>
      </c>
      <c r="AQ1250" s="9" t="str">
        <v>1253</v>
      </c>
      <c r="AR1250" s="9" t="str">
        <v>0.1021776497</v>
      </c>
      <c r="AS1250" s="9" t="str">
        <v>1253</v>
      </c>
      <c r="AT1250" s="9" t="str">
        <v>0.2779335976</v>
      </c>
      <c r="AU1250" s="9" t="str">
        <v>1253</v>
      </c>
      <c r="AV1250" s="9" t="str">
        <v>0.02630866691</v>
      </c>
      <c r="AW1250" s="9" t="str">
        <v>1253</v>
      </c>
      <c r="AX1250" s="9" t="str">
        <v>0.01651469804</v>
      </c>
      <c r="AY1250" s="9" t="str">
        <v>1253</v>
      </c>
      <c r="AZ1250" s="9" t="str">
        <v>0.01180863567</v>
      </c>
      <c r="BA1250" s="9" t="str">
        <v>1253</v>
      </c>
      <c r="BB1250" s="9" t="str">
        <v>0.01605150849</v>
      </c>
      <c r="BC1250" s="9" t="str">
        <v>1253</v>
      </c>
      <c r="BD1250" s="9" t="str">
        <v>0.02225787193</v>
      </c>
      <c r="BE1250" s="9" t="str">
        <v>1253</v>
      </c>
      <c r="BF1250" s="9" t="str">
        <v>0.05615161732</v>
      </c>
      <c r="BG1250" s="9" t="str">
        <v>1253</v>
      </c>
      <c r="BH1250" s="9" t="str">
        <v>0.08722247928</v>
      </c>
      <c r="BI1250" s="9" t="str">
        <v/>
      </c>
    </row>
    <row r="1251" spans="1:61" x14ac:dyDescent="0.25">
      <c r="A1251" s="9" t="s">
        <v>5725</v>
      </c>
      <c r="C1251" t="str" cm="1">
        <f t="array" ref="C1251:BI1251">_xlfn.TEXTSPLIT(A1251,",")</f>
        <v>1252</v>
      </c>
      <c r="D1251" s="9" t="str">
        <v>0.02006050199</v>
      </c>
      <c r="E1251" s="9" t="str">
        <v>1252</v>
      </c>
      <c r="F1251" s="9" t="str">
        <v>0.002259916393</v>
      </c>
      <c r="G1251" s="9" t="str">
        <v>1252</v>
      </c>
      <c r="H1251" s="9" t="str">
        <v>0.02480504103</v>
      </c>
      <c r="I1251" s="9" t="str">
        <v>1252</v>
      </c>
      <c r="J1251" s="9" t="str">
        <v>0.04419017583</v>
      </c>
      <c r="K1251" s="9" t="str">
        <v>1252</v>
      </c>
      <c r="L1251" s="9" t="str">
        <v>0.05702849105</v>
      </c>
      <c r="M1251" s="9" t="str">
        <v>1252</v>
      </c>
      <c r="N1251" s="9" t="str">
        <v>0.09999013692</v>
      </c>
      <c r="O1251" s="9" t="str">
        <v>1252</v>
      </c>
      <c r="P1251" s="9" t="str">
        <v>0.1997688264</v>
      </c>
      <c r="Q1251" s="9" t="str">
        <v>1252</v>
      </c>
      <c r="R1251" s="9" t="str">
        <v>0.02841565385</v>
      </c>
      <c r="S1251" s="9" t="str">
        <v>1252</v>
      </c>
      <c r="T1251" s="9" t="str">
        <v>0.004261609633</v>
      </c>
      <c r="U1251" s="9" t="str">
        <v>1252</v>
      </c>
      <c r="V1251" s="9" t="str">
        <v>0.02249763161</v>
      </c>
      <c r="W1251" s="9" t="str">
        <v>1252</v>
      </c>
      <c r="X1251" s="9" t="str">
        <v>0.03147813678</v>
      </c>
      <c r="Y1251" s="9" t="str">
        <v>1252</v>
      </c>
      <c r="Z1251" s="9" t="str">
        <v>0.06874473393</v>
      </c>
      <c r="AA1251" s="9" t="str">
        <v>1252</v>
      </c>
      <c r="AB1251" s="9" t="str">
        <v>0.1164963171</v>
      </c>
      <c r="AC1251" s="9" t="str">
        <v>1252</v>
      </c>
      <c r="AD1251" s="9" t="str">
        <v>0.3806738555</v>
      </c>
      <c r="AE1251" s="9" t="str">
        <v>1252</v>
      </c>
      <c r="AF1251" s="9" t="str">
        <v>0.01756106317</v>
      </c>
      <c r="AG1251" s="9" t="str">
        <v>1252</v>
      </c>
      <c r="AH1251" s="9" t="str">
        <v>0.006547496188</v>
      </c>
      <c r="AI1251" s="9" t="str">
        <v>1252</v>
      </c>
      <c r="AJ1251" s="9" t="str">
        <v>0.02665255778</v>
      </c>
      <c r="AK1251" s="9" t="str">
        <v>1252</v>
      </c>
      <c r="AL1251" s="9" t="str">
        <v>0.02891743183</v>
      </c>
      <c r="AM1251" s="9" t="str">
        <v>1252</v>
      </c>
      <c r="AN1251" s="9" t="str">
        <v>0.06884481758</v>
      </c>
      <c r="AO1251" s="9" t="str">
        <v>1252</v>
      </c>
      <c r="AP1251" s="9" t="str">
        <v>0.08663484454</v>
      </c>
      <c r="AQ1251" s="9" t="str">
        <v>1252</v>
      </c>
      <c r="AR1251" s="9" t="str">
        <v>0.102464132</v>
      </c>
      <c r="AS1251" s="9" t="str">
        <v>1252</v>
      </c>
      <c r="AT1251" s="9" t="str">
        <v>0.2790589333</v>
      </c>
      <c r="AU1251" s="9" t="str">
        <v>1252</v>
      </c>
      <c r="AV1251" s="9" t="str">
        <v>0.02649173513</v>
      </c>
      <c r="AW1251" s="9" t="str">
        <v>1252</v>
      </c>
      <c r="AX1251" s="9" t="str">
        <v>0.01680019498</v>
      </c>
      <c r="AY1251" s="9" t="str">
        <v>1252</v>
      </c>
      <c r="AZ1251" s="9" t="str">
        <v>0.01237557456</v>
      </c>
      <c r="BA1251" s="9" t="str">
        <v>1252</v>
      </c>
      <c r="BB1251" s="9" t="str">
        <v>0.01623207517</v>
      </c>
      <c r="BC1251" s="9" t="str">
        <v>1252</v>
      </c>
      <c r="BD1251" s="9" t="str">
        <v>0.02233703248</v>
      </c>
      <c r="BE1251" s="9" t="str">
        <v>1252</v>
      </c>
      <c r="BF1251" s="9" t="str">
        <v>0.05679742247</v>
      </c>
      <c r="BG1251" s="9" t="str">
        <v>1252</v>
      </c>
      <c r="BH1251" s="9" t="str">
        <v>0.08778473735</v>
      </c>
      <c r="BI1251" s="9" t="str">
        <v/>
      </c>
    </row>
    <row r="1252" spans="1:61" x14ac:dyDescent="0.25">
      <c r="A1252" s="9" t="s">
        <v>5726</v>
      </c>
      <c r="C1252" t="str" cm="1">
        <f t="array" ref="C1252:BI1252">_xlfn.TEXTSPLIT(A1252,",")</f>
        <v>1251</v>
      </c>
      <c r="D1252" s="9" t="str">
        <v>0.02034551837</v>
      </c>
      <c r="E1252" s="9" t="str">
        <v>1251</v>
      </c>
      <c r="F1252" s="9" t="str">
        <v>0.002335305791</v>
      </c>
      <c r="G1252" s="9" t="str">
        <v>1251</v>
      </c>
      <c r="H1252" s="9" t="str">
        <v>0.02484283783</v>
      </c>
      <c r="I1252" s="9" t="str">
        <v>1251</v>
      </c>
      <c r="J1252" s="9" t="str">
        <v>0.04449274391</v>
      </c>
      <c r="K1252" s="9" t="str">
        <v>1251</v>
      </c>
      <c r="L1252" s="9" t="str">
        <v>0.05717932805</v>
      </c>
      <c r="M1252" s="9" t="str">
        <v>1251</v>
      </c>
      <c r="N1252" s="9" t="str">
        <v>0.1002630815</v>
      </c>
      <c r="O1252" s="9" t="str">
        <v>1251</v>
      </c>
      <c r="P1252" s="9" t="str">
        <v>0.2002533972</v>
      </c>
      <c r="Q1252" s="9" t="str">
        <v>1251</v>
      </c>
      <c r="R1252" s="9" t="str">
        <v>0.02869434468</v>
      </c>
      <c r="S1252" s="9" t="str">
        <v>1251</v>
      </c>
      <c r="T1252" s="9" t="str">
        <v>0.00439385185</v>
      </c>
      <c r="U1252" s="9" t="str">
        <v>1251</v>
      </c>
      <c r="V1252" s="9" t="str">
        <v>0.02264484577</v>
      </c>
      <c r="W1252" s="9" t="str">
        <v>1251</v>
      </c>
      <c r="X1252" s="9" t="str">
        <v>0.03172816709</v>
      </c>
      <c r="Y1252" s="9" t="str">
        <v>1251</v>
      </c>
      <c r="Z1252" s="9" t="str">
        <v>0.06918442994</v>
      </c>
      <c r="AA1252" s="9" t="str">
        <v>1251</v>
      </c>
      <c r="AB1252" s="9" t="str">
        <v>0.1171059161</v>
      </c>
      <c r="AC1252" s="9" t="str">
        <v>1251</v>
      </c>
      <c r="AD1252" s="9" t="str">
        <v>0.3816342354</v>
      </c>
      <c r="AE1252" s="9" t="str">
        <v>1251</v>
      </c>
      <c r="AF1252" s="9" t="str">
        <v>0.01767741144</v>
      </c>
      <c r="AG1252" s="9" t="str">
        <v>1251</v>
      </c>
      <c r="AH1252" s="9" t="str">
        <v>0.006363003049</v>
      </c>
      <c r="AI1252" s="9" t="str">
        <v>1251</v>
      </c>
      <c r="AJ1252" s="9" t="str">
        <v>0.02699876018</v>
      </c>
      <c r="AK1252" s="9" t="str">
        <v>1251</v>
      </c>
      <c r="AL1252" s="9" t="str">
        <v>0.02912806533</v>
      </c>
      <c r="AM1252" s="9" t="str">
        <v>1251</v>
      </c>
      <c r="AN1252" s="9" t="str">
        <v>0.06911255419</v>
      </c>
      <c r="AO1252" s="9" t="str">
        <v>1251</v>
      </c>
      <c r="AP1252" s="9" t="str">
        <v>0.08687829971</v>
      </c>
      <c r="AQ1252" s="9" t="str">
        <v>1251</v>
      </c>
      <c r="AR1252" s="9" t="str">
        <v>0.1030223966</v>
      </c>
      <c r="AS1252" s="9" t="str">
        <v>1251</v>
      </c>
      <c r="AT1252" s="9" t="str">
        <v>0.2794629931</v>
      </c>
      <c r="AU1252" s="9" t="str">
        <v>1251</v>
      </c>
      <c r="AV1252" s="9" t="str">
        <v>0.02698936686</v>
      </c>
      <c r="AW1252" s="9" t="str">
        <v>1251</v>
      </c>
      <c r="AX1252" s="9" t="str">
        <v>0.01727296412</v>
      </c>
      <c r="AY1252" s="9" t="str">
        <v>1251</v>
      </c>
      <c r="AZ1252" s="9" t="str">
        <v>0.01256645005</v>
      </c>
      <c r="BA1252" s="9" t="str">
        <v>1251</v>
      </c>
      <c r="BB1252" s="9" t="str">
        <v>0.01639965363</v>
      </c>
      <c r="BC1252" s="9" t="str">
        <v>1251</v>
      </c>
      <c r="BD1252" s="9" t="str">
        <v>0.02286473662</v>
      </c>
      <c r="BE1252" s="9" t="str">
        <v>1251</v>
      </c>
      <c r="BF1252" s="9" t="str">
        <v>0.05733801425</v>
      </c>
      <c r="BG1252" s="9" t="str">
        <v>1251</v>
      </c>
      <c r="BH1252" s="9" t="str">
        <v>0.08814416081</v>
      </c>
      <c r="BI1252" s="9" t="str">
        <v/>
      </c>
    </row>
    <row r="1253" spans="1:61" x14ac:dyDescent="0.25">
      <c r="A1253" s="9" t="s">
        <v>5727</v>
      </c>
      <c r="C1253" t="str" cm="1">
        <f t="array" ref="C1253:BI1253">_xlfn.TEXTSPLIT(A1253,",")</f>
        <v>1250</v>
      </c>
      <c r="D1253" s="9" t="str">
        <v>0.02041277289</v>
      </c>
      <c r="E1253" s="9" t="str">
        <v>1250</v>
      </c>
      <c r="F1253" s="9" t="str">
        <v>0.002910616808</v>
      </c>
      <c r="G1253" s="9" t="str">
        <v>1250</v>
      </c>
      <c r="H1253" s="9" t="str">
        <v>0.02537208796</v>
      </c>
      <c r="I1253" s="9" t="str">
        <v>1250</v>
      </c>
      <c r="J1253" s="9" t="str">
        <v>0.04496789351</v>
      </c>
      <c r="K1253" s="9" t="str">
        <v>1250</v>
      </c>
      <c r="L1253" s="9" t="str">
        <v>0.0574770458</v>
      </c>
      <c r="M1253" s="9" t="str">
        <v>1250</v>
      </c>
      <c r="N1253" s="9" t="str">
        <v>0.1008054987</v>
      </c>
      <c r="O1253" s="9" t="str">
        <v>1250</v>
      </c>
      <c r="P1253" s="9" t="str">
        <v>0.2011190653</v>
      </c>
      <c r="Q1253" s="9" t="str">
        <v>1250</v>
      </c>
      <c r="R1253" s="9" t="str">
        <v>0.02911616303</v>
      </c>
      <c r="S1253" s="9" t="str">
        <v>1250</v>
      </c>
      <c r="T1253" s="9" t="str">
        <v>0.004785298835</v>
      </c>
      <c r="U1253" s="9" t="str">
        <v>1250</v>
      </c>
      <c r="V1253" s="9" t="str">
        <v>0.02314016037</v>
      </c>
      <c r="W1253" s="9" t="str">
        <v>1250</v>
      </c>
      <c r="X1253" s="9" t="str">
        <v>0.03200286254</v>
      </c>
      <c r="Y1253" s="9" t="str">
        <v>1250</v>
      </c>
      <c r="Z1253" s="9" t="str">
        <v>0.06963500381</v>
      </c>
      <c r="AA1253" s="9" t="str">
        <v>1250</v>
      </c>
      <c r="AB1253" s="9" t="str">
        <v>0.1178504378</v>
      </c>
      <c r="AC1253" s="9" t="str">
        <v>1250</v>
      </c>
      <c r="AD1253" s="9" t="str">
        <v>0.383087486</v>
      </c>
      <c r="AE1253" s="9" t="str">
        <v>1250</v>
      </c>
      <c r="AF1253" s="9" t="str">
        <v>0.01820277609</v>
      </c>
      <c r="AG1253" s="9" t="str">
        <v>1250</v>
      </c>
      <c r="AH1253" s="9" t="str">
        <v>0.006518984213</v>
      </c>
      <c r="AI1253" s="9" t="str">
        <v>1250</v>
      </c>
      <c r="AJ1253" s="9" t="str">
        <v>0.02737162076</v>
      </c>
      <c r="AK1253" s="9" t="str">
        <v>1250</v>
      </c>
      <c r="AL1253" s="9" t="str">
        <v>0.0297769662</v>
      </c>
      <c r="AM1253" s="9" t="str">
        <v>1250</v>
      </c>
      <c r="AN1253" s="9" t="str">
        <v>0.06964579225</v>
      </c>
      <c r="AO1253" s="9" t="str">
        <v>1250</v>
      </c>
      <c r="AP1253" s="9" t="str">
        <v>0.08734121919</v>
      </c>
      <c r="AQ1253" s="9" t="str">
        <v>1250</v>
      </c>
      <c r="AR1253" s="9" t="str">
        <v>0.1034138426</v>
      </c>
      <c r="AS1253" s="9" t="str">
        <v>1250</v>
      </c>
      <c r="AT1253" s="9" t="str">
        <v>0.2805427313</v>
      </c>
      <c r="AU1253" s="9" t="str">
        <v>1250</v>
      </c>
      <c r="AV1253" s="9" t="str">
        <v>0.0271568764</v>
      </c>
      <c r="AW1253" s="9" t="str">
        <v>1250</v>
      </c>
      <c r="AX1253" s="9" t="str">
        <v>0.01743957028</v>
      </c>
      <c r="AY1253" s="9" t="str">
        <v>1250</v>
      </c>
      <c r="AZ1253" s="9" t="str">
        <v>0.01296448335</v>
      </c>
      <c r="BA1253" s="9" t="str">
        <v>1250</v>
      </c>
      <c r="BB1253" s="9" t="str">
        <v>0.01728883013</v>
      </c>
      <c r="BC1253" s="9" t="str">
        <v>1250</v>
      </c>
      <c r="BD1253" s="9" t="str">
        <v>0.02342747897</v>
      </c>
      <c r="BE1253" s="9" t="str">
        <v>1250</v>
      </c>
      <c r="BF1253" s="9" t="str">
        <v>0.05797401816</v>
      </c>
      <c r="BG1253" s="9" t="str">
        <v>1250</v>
      </c>
      <c r="BH1253" s="9" t="str">
        <v>0.0886682421</v>
      </c>
      <c r="BI1253" s="9" t="str">
        <v/>
      </c>
    </row>
    <row r="1254" spans="1:61" x14ac:dyDescent="0.25">
      <c r="A1254" s="9" t="s">
        <v>5728</v>
      </c>
      <c r="C1254" t="str" cm="1">
        <f t="array" ref="C1254:BI1254">_xlfn.TEXTSPLIT(A1254,",")</f>
        <v>1249</v>
      </c>
      <c r="D1254" s="9" t="str">
        <v>0.02059861086</v>
      </c>
      <c r="E1254" s="9" t="str">
        <v>1249</v>
      </c>
      <c r="F1254" s="9" t="str">
        <v>0.002952210605</v>
      </c>
      <c r="G1254" s="9" t="str">
        <v>1249</v>
      </c>
      <c r="H1254" s="9" t="str">
        <v>0.02563540451</v>
      </c>
      <c r="I1254" s="9" t="str">
        <v>1249</v>
      </c>
      <c r="J1254" s="9" t="str">
        <v>0.04515779391</v>
      </c>
      <c r="K1254" s="9" t="str">
        <v>1249</v>
      </c>
      <c r="L1254" s="9" t="str">
        <v>0.05740932748</v>
      </c>
      <c r="M1254" s="9" t="str">
        <v>1249</v>
      </c>
      <c r="N1254" s="9" t="str">
        <v>0.1010966003</v>
      </c>
      <c r="O1254" s="9" t="str">
        <v>1249</v>
      </c>
      <c r="P1254" s="9" t="str">
        <v>0.2015519142</v>
      </c>
      <c r="Q1254" s="9" t="str">
        <v>1249</v>
      </c>
      <c r="R1254" s="9" t="str">
        <v>0.02910622582</v>
      </c>
      <c r="S1254" s="9" t="str">
        <v>1249</v>
      </c>
      <c r="T1254" s="9" t="str">
        <v>0.0051271189</v>
      </c>
      <c r="U1254" s="9" t="str">
        <v>1249</v>
      </c>
      <c r="V1254" s="9" t="str">
        <v>0.02299526148</v>
      </c>
      <c r="W1254" s="9" t="str">
        <v>1249</v>
      </c>
      <c r="X1254" s="9" t="str">
        <v>0.03220214695</v>
      </c>
      <c r="Y1254" s="9" t="str">
        <v>1249</v>
      </c>
      <c r="Z1254" s="9" t="str">
        <v>0.06978806108</v>
      </c>
      <c r="AA1254" s="9" t="str">
        <v>1249</v>
      </c>
      <c r="AB1254" s="9" t="str">
        <v>0.118396692</v>
      </c>
      <c r="AC1254" s="9" t="str">
        <v>1249</v>
      </c>
      <c r="AD1254" s="9" t="str">
        <v>0.3842865825</v>
      </c>
      <c r="AE1254" s="9" t="str">
        <v>1249</v>
      </c>
      <c r="AF1254" s="9" t="str">
        <v>0.0177324973</v>
      </c>
      <c r="AG1254" s="9" t="str">
        <v>1249</v>
      </c>
      <c r="AH1254" s="9" t="str">
        <v>0.00642607687</v>
      </c>
      <c r="AI1254" s="9" t="str">
        <v>1249</v>
      </c>
      <c r="AJ1254" s="9" t="str">
        <v>0.02742458507</v>
      </c>
      <c r="AK1254" s="9" t="str">
        <v>1249</v>
      </c>
      <c r="AL1254" s="9" t="str">
        <v>0.02993179858</v>
      </c>
      <c r="AM1254" s="9" t="str">
        <v>1249</v>
      </c>
      <c r="AN1254" s="9" t="str">
        <v>0.06958690286</v>
      </c>
      <c r="AO1254" s="9" t="str">
        <v>1249</v>
      </c>
      <c r="AP1254" s="9" t="str">
        <v>0.08773613721</v>
      </c>
      <c r="AQ1254" s="9" t="str">
        <v>1249</v>
      </c>
      <c r="AR1254" s="9" t="str">
        <v>0.103436932</v>
      </c>
      <c r="AS1254" s="9" t="str">
        <v>1249</v>
      </c>
      <c r="AT1254" s="9" t="str">
        <v>0.2812034786</v>
      </c>
      <c r="AU1254" s="9" t="str">
        <v>1249</v>
      </c>
      <c r="AV1254" s="9" t="str">
        <v>0.0272817798</v>
      </c>
      <c r="AW1254" s="9" t="str">
        <v>1249</v>
      </c>
      <c r="AX1254" s="9" t="str">
        <v>0.01754866354</v>
      </c>
      <c r="AY1254" s="9" t="str">
        <v>1249</v>
      </c>
      <c r="AZ1254" s="9" t="str">
        <v>0.01283051167</v>
      </c>
      <c r="BA1254" s="9" t="str">
        <v>1249</v>
      </c>
      <c r="BB1254" s="9" t="str">
        <v>0.01736296713</v>
      </c>
      <c r="BC1254" s="9" t="str">
        <v>1249</v>
      </c>
      <c r="BD1254" s="9" t="str">
        <v>0.02323264442</v>
      </c>
      <c r="BE1254" s="9" t="str">
        <v>1249</v>
      </c>
      <c r="BF1254" s="9" t="str">
        <v>0.05798168108</v>
      </c>
      <c r="BG1254" s="9" t="str">
        <v>1249</v>
      </c>
      <c r="BH1254" s="9" t="str">
        <v>0.0890917033</v>
      </c>
      <c r="BI1254" s="9" t="str">
        <v/>
      </c>
    </row>
    <row r="1255" spans="1:61" x14ac:dyDescent="0.25">
      <c r="A1255" s="9" t="s">
        <v>5729</v>
      </c>
      <c r="C1255" t="str" cm="1">
        <f t="array" ref="C1255:BI1255">_xlfn.TEXTSPLIT(A1255,",")</f>
        <v>1248</v>
      </c>
      <c r="D1255" s="9" t="str">
        <v>0.0205017738</v>
      </c>
      <c r="E1255" s="9" t="str">
        <v>1248</v>
      </c>
      <c r="F1255" s="9" t="str">
        <v>0.002623451874</v>
      </c>
      <c r="G1255" s="9" t="str">
        <v>1248</v>
      </c>
      <c r="H1255" s="9" t="str">
        <v>0.02542604506</v>
      </c>
      <c r="I1255" s="9" t="str">
        <v>1248</v>
      </c>
      <c r="J1255" s="9" t="str">
        <v>0.0450909026</v>
      </c>
      <c r="K1255" s="9" t="str">
        <v>1248</v>
      </c>
      <c r="L1255" s="9" t="str">
        <v>0.05751369148</v>
      </c>
      <c r="M1255" s="9" t="str">
        <v>1248</v>
      </c>
      <c r="N1255" s="9" t="str">
        <v>0.1010450125</v>
      </c>
      <c r="O1255" s="9" t="str">
        <v>1248</v>
      </c>
      <c r="P1255" s="9" t="str">
        <v>0.2018689066</v>
      </c>
      <c r="Q1255" s="9" t="str">
        <v>1248</v>
      </c>
      <c r="R1255" s="9" t="str">
        <v>0.02896900848</v>
      </c>
      <c r="S1255" s="9" t="str">
        <v>1248</v>
      </c>
      <c r="T1255" s="9" t="str">
        <v>0.004938750528</v>
      </c>
      <c r="U1255" s="9" t="str">
        <v>1248</v>
      </c>
      <c r="V1255" s="9" t="str">
        <v>0.02289955504</v>
      </c>
      <c r="W1255" s="9" t="str">
        <v>1248</v>
      </c>
      <c r="X1255" s="9" t="str">
        <v>0.0321457535</v>
      </c>
      <c r="Y1255" s="9" t="str">
        <v>1248</v>
      </c>
      <c r="Z1255" s="9" t="str">
        <v>0.06950280815</v>
      </c>
      <c r="AA1255" s="9" t="str">
        <v>1248</v>
      </c>
      <c r="AB1255" s="9" t="str">
        <v>0.1186669245</v>
      </c>
      <c r="AC1255" s="9" t="str">
        <v>1248</v>
      </c>
      <c r="AD1255" s="9" t="str">
        <v>0.3853130043</v>
      </c>
      <c r="AE1255" s="9" t="str">
        <v>1248</v>
      </c>
      <c r="AF1255" s="9" t="str">
        <v>0.01767884195</v>
      </c>
      <c r="AG1255" s="9" t="str">
        <v>1248</v>
      </c>
      <c r="AH1255" s="9" t="str">
        <v>0.006283549126</v>
      </c>
      <c r="AI1255" s="9" t="str">
        <v>1248</v>
      </c>
      <c r="AJ1255" s="9" t="str">
        <v>0.0271316357</v>
      </c>
      <c r="AK1255" s="9" t="str">
        <v>1248</v>
      </c>
      <c r="AL1255" s="9" t="str">
        <v>0.02952445485</v>
      </c>
      <c r="AM1255" s="9" t="str">
        <v>1248</v>
      </c>
      <c r="AN1255" s="9" t="str">
        <v>0.06942725927</v>
      </c>
      <c r="AO1255" s="9" t="str">
        <v>1248</v>
      </c>
      <c r="AP1255" s="9" t="str">
        <v>0.08769441396</v>
      </c>
      <c r="AQ1255" s="9" t="str">
        <v>1248</v>
      </c>
      <c r="AR1255" s="9" t="str">
        <v>0.1035199165</v>
      </c>
      <c r="AS1255" s="9" t="str">
        <v>1248</v>
      </c>
      <c r="AT1255" s="9" t="str">
        <v>0.2817892432</v>
      </c>
      <c r="AU1255" s="9" t="str">
        <v>1248</v>
      </c>
      <c r="AV1255" s="9" t="str">
        <v>0.02710716799</v>
      </c>
      <c r="AW1255" s="9" t="str">
        <v>1248</v>
      </c>
      <c r="AX1255" s="9" t="str">
        <v>0.0173718594</v>
      </c>
      <c r="AY1255" s="9" t="str">
        <v>1248</v>
      </c>
      <c r="AZ1255" s="9" t="str">
        <v>0.01252174098</v>
      </c>
      <c r="BA1255" s="9" t="str">
        <v>1248</v>
      </c>
      <c r="BB1255" s="9" t="str">
        <v>0.01716679521</v>
      </c>
      <c r="BC1255" s="9" t="str">
        <v>1248</v>
      </c>
      <c r="BD1255" s="9" t="str">
        <v>0.02286702953</v>
      </c>
      <c r="BE1255" s="9" t="str">
        <v>1248</v>
      </c>
      <c r="BF1255" s="9" t="str">
        <v>0.05786339566</v>
      </c>
      <c r="BG1255" s="9" t="str">
        <v>1248</v>
      </c>
      <c r="BH1255" s="9" t="str">
        <v>0.08918084949</v>
      </c>
      <c r="BI1255" s="9" t="str">
        <v/>
      </c>
    </row>
    <row r="1256" spans="1:61" x14ac:dyDescent="0.25">
      <c r="A1256" s="9" t="s">
        <v>5730</v>
      </c>
      <c r="C1256" t="str" cm="1">
        <f t="array" ref="C1256:BI1256">_xlfn.TEXTSPLIT(A1256,",")</f>
        <v>1247</v>
      </c>
      <c r="D1256" s="9" t="str">
        <v>0.02043382823</v>
      </c>
      <c r="E1256" s="9" t="str">
        <v>1247</v>
      </c>
      <c r="F1256" s="9" t="str">
        <v>0.002661450068</v>
      </c>
      <c r="G1256" s="9" t="str">
        <v>1247</v>
      </c>
      <c r="H1256" s="9" t="str">
        <v>0.02531048283</v>
      </c>
      <c r="I1256" s="9" t="str">
        <v>1247</v>
      </c>
      <c r="J1256" s="9" t="str">
        <v>0.04517772794</v>
      </c>
      <c r="K1256" s="9" t="str">
        <v>1247</v>
      </c>
      <c r="L1256" s="9" t="str">
        <v>0.05768370256</v>
      </c>
      <c r="M1256" s="9" t="str">
        <v>1247</v>
      </c>
      <c r="N1256" s="9" t="str">
        <v>0.1011877283</v>
      </c>
      <c r="O1256" s="9" t="str">
        <v>1247</v>
      </c>
      <c r="P1256" s="9" t="str">
        <v>0.2021947354</v>
      </c>
      <c r="Q1256" s="9" t="str">
        <v>1247</v>
      </c>
      <c r="R1256" s="9" t="str">
        <v>0.02896070667</v>
      </c>
      <c r="S1256" s="9" t="str">
        <v>1247</v>
      </c>
      <c r="T1256" s="9" t="str">
        <v>0.004976716358</v>
      </c>
      <c r="U1256" s="9" t="str">
        <v>1247</v>
      </c>
      <c r="V1256" s="9" t="str">
        <v>0.02291972004</v>
      </c>
      <c r="W1256" s="9" t="str">
        <v>1247</v>
      </c>
      <c r="X1256" s="9" t="str">
        <v>0.03224340826</v>
      </c>
      <c r="Y1256" s="9" t="str">
        <v>1247</v>
      </c>
      <c r="Z1256" s="9" t="str">
        <v>0.0696452409</v>
      </c>
      <c r="AA1256" s="9" t="str">
        <v>1247</v>
      </c>
      <c r="AB1256" s="9" t="str">
        <v>0.1189111546</v>
      </c>
      <c r="AC1256" s="9" t="str">
        <v>1247</v>
      </c>
      <c r="AD1256" s="9" t="str">
        <v>0.3865206838</v>
      </c>
      <c r="AE1256" s="9" t="str">
        <v>1247</v>
      </c>
      <c r="AF1256" s="9" t="str">
        <v>0.01759473048</v>
      </c>
      <c r="AG1256" s="9" t="str">
        <v>1247</v>
      </c>
      <c r="AH1256" s="9" t="str">
        <v>0.006144271698</v>
      </c>
      <c r="AI1256" s="9" t="str">
        <v>1247</v>
      </c>
      <c r="AJ1256" s="9" t="str">
        <v>0.02726921067</v>
      </c>
      <c r="AK1256" s="9" t="str">
        <v>1247</v>
      </c>
      <c r="AL1256" s="9" t="str">
        <v>0.02958915569</v>
      </c>
      <c r="AM1256" s="9" t="str">
        <v>1247</v>
      </c>
      <c r="AN1256" s="9" t="str">
        <v>0.06943263859</v>
      </c>
      <c r="AO1256" s="9" t="str">
        <v>1247</v>
      </c>
      <c r="AP1256" s="9" t="str">
        <v>0.08788122982</v>
      </c>
      <c r="AQ1256" s="9" t="str">
        <v>1247</v>
      </c>
      <c r="AR1256" s="9" t="str">
        <v>0.1036767885</v>
      </c>
      <c r="AS1256" s="9" t="str">
        <v>1247</v>
      </c>
      <c r="AT1256" s="9" t="str">
        <v>0.2826370597</v>
      </c>
      <c r="AU1256" s="9" t="str">
        <v>1247</v>
      </c>
      <c r="AV1256" s="9" t="str">
        <v>0.02718465403</v>
      </c>
      <c r="AW1256" s="9" t="str">
        <v>1247</v>
      </c>
      <c r="AX1256" s="9" t="str">
        <v>0.0175015796</v>
      </c>
      <c r="AY1256" s="9" t="str">
        <v>1247</v>
      </c>
      <c r="AZ1256" s="9" t="str">
        <v>0.01245130226</v>
      </c>
      <c r="BA1256" s="9" t="str">
        <v>1247</v>
      </c>
      <c r="BB1256" s="9" t="str">
        <v>0.01715004444</v>
      </c>
      <c r="BC1256" s="9" t="str">
        <v>1247</v>
      </c>
      <c r="BD1256" s="9" t="str">
        <v>0.0228447374</v>
      </c>
      <c r="BE1256" s="9" t="str">
        <v>1247</v>
      </c>
      <c r="BF1256" s="9" t="str">
        <v>0.05800159276</v>
      </c>
      <c r="BG1256" s="9" t="str">
        <v>1247</v>
      </c>
      <c r="BH1256" s="9" t="str">
        <v>0.08976255357</v>
      </c>
      <c r="BI1256" s="9" t="str">
        <v/>
      </c>
    </row>
    <row r="1257" spans="1:61" x14ac:dyDescent="0.25">
      <c r="A1257" s="9" t="s">
        <v>5731</v>
      </c>
      <c r="C1257" t="str" cm="1">
        <f t="array" ref="C1257:BI1257">_xlfn.TEXTSPLIT(A1257,",")</f>
        <v>1246</v>
      </c>
      <c r="D1257" s="9" t="str">
        <v>0.02087822184</v>
      </c>
      <c r="E1257" s="9" t="str">
        <v>1246</v>
      </c>
      <c r="F1257" s="9" t="str">
        <v>0.00325367623</v>
      </c>
      <c r="G1257" s="9" t="str">
        <v>1246</v>
      </c>
      <c r="H1257" s="9" t="str">
        <v>0.02563131228</v>
      </c>
      <c r="I1257" s="9" t="str">
        <v>1246</v>
      </c>
      <c r="J1257" s="9" t="str">
        <v>0.04531754926</v>
      </c>
      <c r="K1257" s="9" t="str">
        <v>1246</v>
      </c>
      <c r="L1257" s="9" t="str">
        <v>0.05818076432</v>
      </c>
      <c r="M1257" s="9" t="str">
        <v>1246</v>
      </c>
      <c r="N1257" s="9" t="str">
        <v>0.101603359</v>
      </c>
      <c r="O1257" s="9" t="str">
        <v>1246</v>
      </c>
      <c r="P1257" s="9" t="str">
        <v>0.2030982971</v>
      </c>
      <c r="Q1257" s="9" t="str">
        <v>1246</v>
      </c>
      <c r="R1257" s="9" t="str">
        <v>0.0294672437</v>
      </c>
      <c r="S1257" s="9" t="str">
        <v>1246</v>
      </c>
      <c r="T1257" s="9" t="str">
        <v>0.005214508623</v>
      </c>
      <c r="U1257" s="9" t="str">
        <v>1246</v>
      </c>
      <c r="V1257" s="9" t="str">
        <v>0.02314384654</v>
      </c>
      <c r="W1257" s="9" t="str">
        <v>1246</v>
      </c>
      <c r="X1257" s="9" t="str">
        <v>0.03254465386</v>
      </c>
      <c r="Y1257" s="9" t="str">
        <v>1246</v>
      </c>
      <c r="Z1257" s="9" t="str">
        <v>0.07016389072</v>
      </c>
      <c r="AA1257" s="9" t="str">
        <v>1246</v>
      </c>
      <c r="AB1257" s="9" t="str">
        <v>0.1194363832</v>
      </c>
      <c r="AC1257" s="9" t="str">
        <v>1246</v>
      </c>
      <c r="AD1257" s="9" t="str">
        <v>0.3880153298</v>
      </c>
      <c r="AE1257" s="9" t="str">
        <v>1246</v>
      </c>
      <c r="AF1257" s="9" t="str">
        <v>0.0179700423</v>
      </c>
      <c r="AG1257" s="9" t="str">
        <v>1246</v>
      </c>
      <c r="AH1257" s="9" t="str">
        <v>0.006380077451</v>
      </c>
      <c r="AI1257" s="9" t="str">
        <v>1246</v>
      </c>
      <c r="AJ1257" s="9" t="str">
        <v>0.02752353065</v>
      </c>
      <c r="AK1257" s="9" t="str">
        <v>1246</v>
      </c>
      <c r="AL1257" s="9" t="str">
        <v>0.02996765822</v>
      </c>
      <c r="AM1257" s="9" t="str">
        <v>1246</v>
      </c>
      <c r="AN1257" s="9" t="str">
        <v>0.06986431032</v>
      </c>
      <c r="AO1257" s="9" t="str">
        <v>1246</v>
      </c>
      <c r="AP1257" s="9" t="str">
        <v>0.08802716434</v>
      </c>
      <c r="AQ1257" s="9" t="str">
        <v>1246</v>
      </c>
      <c r="AR1257" s="9" t="str">
        <v>0.1043795273</v>
      </c>
      <c r="AS1257" s="9" t="str">
        <v>1246</v>
      </c>
      <c r="AT1257" s="9" t="str">
        <v>0.2836990952</v>
      </c>
      <c r="AU1257" s="9" t="str">
        <v>1246</v>
      </c>
      <c r="AV1257" s="9" t="str">
        <v>0.02750596218</v>
      </c>
      <c r="AW1257" s="9" t="str">
        <v>1246</v>
      </c>
      <c r="AX1257" s="9" t="str">
        <v>0.017767068</v>
      </c>
      <c r="AY1257" s="9" t="str">
        <v>1246</v>
      </c>
      <c r="AZ1257" s="9" t="str">
        <v>0.01293397322</v>
      </c>
      <c r="BA1257" s="9" t="str">
        <v>1246</v>
      </c>
      <c r="BB1257" s="9" t="str">
        <v>0.01762527227</v>
      </c>
      <c r="BC1257" s="9" t="str">
        <v>1246</v>
      </c>
      <c r="BD1257" s="9" t="str">
        <v>0.0233412087</v>
      </c>
      <c r="BE1257" s="9" t="str">
        <v>1246</v>
      </c>
      <c r="BF1257" s="9" t="str">
        <v>0.05854489654</v>
      </c>
      <c r="BG1257" s="9" t="str">
        <v>1246</v>
      </c>
      <c r="BH1257" s="9" t="str">
        <v>0.09032505751</v>
      </c>
      <c r="BI1257" s="9" t="str">
        <v/>
      </c>
    </row>
    <row r="1258" spans="1:61" x14ac:dyDescent="0.25">
      <c r="A1258" s="9" t="s">
        <v>5732</v>
      </c>
      <c r="C1258" t="str" cm="1">
        <f t="array" ref="C1258:BI1258">_xlfn.TEXTSPLIT(A1258,",")</f>
        <v>1245</v>
      </c>
      <c r="D1258" s="9" t="str">
        <v>0.02099628001</v>
      </c>
      <c r="E1258" s="9" t="str">
        <v>1245</v>
      </c>
      <c r="F1258" s="9" t="str">
        <v>0.003341577016</v>
      </c>
      <c r="G1258" s="9" t="str">
        <v>1245</v>
      </c>
      <c r="H1258" s="9" t="str">
        <v>0.02598871104</v>
      </c>
      <c r="I1258" s="9" t="str">
        <v>1245</v>
      </c>
      <c r="J1258" s="9" t="str">
        <v>0.04559355974</v>
      </c>
      <c r="K1258" s="9" t="str">
        <v>1245</v>
      </c>
      <c r="L1258" s="9" t="str">
        <v>0.05826316774</v>
      </c>
      <c r="M1258" s="9" t="str">
        <v>1245</v>
      </c>
      <c r="N1258" s="9" t="str">
        <v>0.1021205634</v>
      </c>
      <c r="O1258" s="9" t="str">
        <v>1245</v>
      </c>
      <c r="P1258" s="9" t="str">
        <v>0.2036828399</v>
      </c>
      <c r="Q1258" s="9" t="str">
        <v>1245</v>
      </c>
      <c r="R1258" s="9" t="str">
        <v>0.02946890518</v>
      </c>
      <c r="S1258" s="9" t="str">
        <v>1245</v>
      </c>
      <c r="T1258" s="9" t="str">
        <v>0.005303200334</v>
      </c>
      <c r="U1258" s="9" t="str">
        <v>1245</v>
      </c>
      <c r="V1258" s="9" t="str">
        <v>0.02347447351</v>
      </c>
      <c r="W1258" s="9" t="str">
        <v>1245</v>
      </c>
      <c r="X1258" s="9" t="str">
        <v>0.03256150708</v>
      </c>
      <c r="Y1258" s="9" t="str">
        <v>1245</v>
      </c>
      <c r="Z1258" s="9" t="str">
        <v>0.07024022937</v>
      </c>
      <c r="AA1258" s="9" t="str">
        <v>1245</v>
      </c>
      <c r="AB1258" s="9" t="str">
        <v>0.1201476753</v>
      </c>
      <c r="AC1258" s="9" t="str">
        <v>1245</v>
      </c>
      <c r="AD1258" s="9" t="str">
        <v>0.3892374039</v>
      </c>
      <c r="AE1258" s="9" t="str">
        <v>1245</v>
      </c>
      <c r="AF1258" s="9" t="str">
        <v>0.01843722723</v>
      </c>
      <c r="AG1258" s="9" t="str">
        <v>1245</v>
      </c>
      <c r="AH1258" s="9" t="str">
        <v>0.006509366445</v>
      </c>
      <c r="AI1258" s="9" t="str">
        <v>1245</v>
      </c>
      <c r="AJ1258" s="9" t="str">
        <v>0.02764233202</v>
      </c>
      <c r="AK1258" s="9" t="str">
        <v>1245</v>
      </c>
      <c r="AL1258" s="9" t="str">
        <v>0.03029147722</v>
      </c>
      <c r="AM1258" s="9" t="str">
        <v>1245</v>
      </c>
      <c r="AN1258" s="9" t="str">
        <v>0.07013860345</v>
      </c>
      <c r="AO1258" s="9" t="str">
        <v>1245</v>
      </c>
      <c r="AP1258" s="9" t="str">
        <v>0.08835346997</v>
      </c>
      <c r="AQ1258" s="9" t="str">
        <v>1245</v>
      </c>
      <c r="AR1258" s="9" t="str">
        <v>0.1049585268</v>
      </c>
      <c r="AS1258" s="9" t="str">
        <v>1245</v>
      </c>
      <c r="AT1258" s="9" t="str">
        <v>0.2848420143</v>
      </c>
      <c r="AU1258" s="9" t="str">
        <v>1245</v>
      </c>
      <c r="AV1258" s="9" t="str">
        <v>0.02771845087</v>
      </c>
      <c r="AW1258" s="9" t="str">
        <v>1245</v>
      </c>
      <c r="AX1258" s="9" t="str">
        <v>0.0179407429</v>
      </c>
      <c r="AY1258" s="9" t="str">
        <v>1245</v>
      </c>
      <c r="AZ1258" s="9" t="str">
        <v>0.01325336564</v>
      </c>
      <c r="BA1258" s="9" t="str">
        <v>1245</v>
      </c>
      <c r="BB1258" s="9" t="str">
        <v>0.0176727213</v>
      </c>
      <c r="BC1258" s="9" t="str">
        <v>1245</v>
      </c>
      <c r="BD1258" s="9" t="str">
        <v>0.02361297235</v>
      </c>
      <c r="BE1258" s="9" t="str">
        <v>1245</v>
      </c>
      <c r="BF1258" s="9" t="str">
        <v>0.05922358483</v>
      </c>
      <c r="BG1258" s="9" t="str">
        <v>1245</v>
      </c>
      <c r="BH1258" s="9" t="str">
        <v>0.09071118385</v>
      </c>
      <c r="BI1258" s="9" t="str">
        <v/>
      </c>
    </row>
    <row r="1259" spans="1:61" x14ac:dyDescent="0.25">
      <c r="A1259" s="9" t="s">
        <v>5733</v>
      </c>
      <c r="C1259" t="str" cm="1">
        <f t="array" ref="C1259:BI1259">_xlfn.TEXTSPLIT(A1259,",")</f>
        <v>1244</v>
      </c>
      <c r="D1259" s="9" t="str">
        <v>0.02164480649</v>
      </c>
      <c r="E1259" s="9" t="str">
        <v>1244</v>
      </c>
      <c r="F1259" s="9" t="str">
        <v>0.003619037103</v>
      </c>
      <c r="G1259" s="9" t="str">
        <v>1244</v>
      </c>
      <c r="H1259" s="9" t="str">
        <v>0.02626680955</v>
      </c>
      <c r="I1259" s="9" t="str">
        <v>1244</v>
      </c>
      <c r="J1259" s="9" t="str">
        <v>0.04593618214</v>
      </c>
      <c r="K1259" s="9" t="str">
        <v>1244</v>
      </c>
      <c r="L1259" s="9" t="str">
        <v>0.05883647129</v>
      </c>
      <c r="M1259" s="9" t="str">
        <v>1244</v>
      </c>
      <c r="N1259" s="9" t="str">
        <v>0.102664493</v>
      </c>
      <c r="O1259" s="9" t="str">
        <v>1244</v>
      </c>
      <c r="P1259" s="9" t="str">
        <v>0.2045205534</v>
      </c>
      <c r="Q1259" s="9" t="str">
        <v>1244</v>
      </c>
      <c r="R1259" s="9" t="str">
        <v>0.02977632731</v>
      </c>
      <c r="S1259" s="9" t="str">
        <v>1244</v>
      </c>
      <c r="T1259" s="9" t="str">
        <v>0.005801728927</v>
      </c>
      <c r="U1259" s="9" t="str">
        <v>1244</v>
      </c>
      <c r="V1259" s="9" t="str">
        <v>0.02366794087</v>
      </c>
      <c r="W1259" s="9" t="str">
        <v>1244</v>
      </c>
      <c r="X1259" s="9" t="str">
        <v>0.03280099481</v>
      </c>
      <c r="Y1259" s="9" t="str">
        <v>1244</v>
      </c>
      <c r="Z1259" s="9" t="str">
        <v>0.07087875903</v>
      </c>
      <c r="AA1259" s="9" t="str">
        <v>1244</v>
      </c>
      <c r="AB1259" s="9" t="str">
        <v>0.1211470291</v>
      </c>
      <c r="AC1259" s="9" t="str">
        <v>1244</v>
      </c>
      <c r="AD1259" s="9" t="str">
        <v>0.3908083439</v>
      </c>
      <c r="AE1259" s="9" t="str">
        <v>1244</v>
      </c>
      <c r="AF1259" s="9" t="str">
        <v>0.01862384379</v>
      </c>
      <c r="AG1259" s="9" t="str">
        <v>1244</v>
      </c>
      <c r="AH1259" s="9" t="str">
        <v>0.006787517574</v>
      </c>
      <c r="AI1259" s="9" t="str">
        <v>1244</v>
      </c>
      <c r="AJ1259" s="9" t="str">
        <v>0.02816434577</v>
      </c>
      <c r="AK1259" s="9" t="str">
        <v>1244</v>
      </c>
      <c r="AL1259" s="9" t="str">
        <v>0.03076080605</v>
      </c>
      <c r="AM1259" s="9" t="str">
        <v>1244</v>
      </c>
      <c r="AN1259" s="9" t="str">
        <v>0.07058237493</v>
      </c>
      <c r="AO1259" s="9" t="str">
        <v>1244</v>
      </c>
      <c r="AP1259" s="9" t="str">
        <v>0.08898245543</v>
      </c>
      <c r="AQ1259" s="9" t="str">
        <v>1244</v>
      </c>
      <c r="AR1259" s="9" t="str">
        <v>0.1057075933</v>
      </c>
      <c r="AS1259" s="9" t="str">
        <v>1244</v>
      </c>
      <c r="AT1259" s="9" t="str">
        <v>0.2857322097</v>
      </c>
      <c r="AU1259" s="9" t="str">
        <v>1244</v>
      </c>
      <c r="AV1259" s="9" t="str">
        <v>0.02804921195</v>
      </c>
      <c r="AW1259" s="9" t="str">
        <v>1244</v>
      </c>
      <c r="AX1259" s="9" t="str">
        <v>0.01829920895</v>
      </c>
      <c r="AY1259" s="9" t="str">
        <v>1244</v>
      </c>
      <c r="AZ1259" s="9" t="str">
        <v>0.01370166335</v>
      </c>
      <c r="BA1259" s="9" t="str">
        <v>1244</v>
      </c>
      <c r="BB1259" s="9" t="str">
        <v>0.01797573455</v>
      </c>
      <c r="BC1259" s="9" t="str">
        <v>1244</v>
      </c>
      <c r="BD1259" s="9" t="str">
        <v>0.02408602461</v>
      </c>
      <c r="BE1259" s="9" t="str">
        <v>1244</v>
      </c>
      <c r="BF1259" s="9" t="str">
        <v>0.05975538492</v>
      </c>
      <c r="BG1259" s="9" t="str">
        <v>1244</v>
      </c>
      <c r="BH1259" s="9" t="str">
        <v>0.09131730348</v>
      </c>
      <c r="BI1259" s="9" t="str">
        <v/>
      </c>
    </row>
    <row r="1260" spans="1:61" x14ac:dyDescent="0.25">
      <c r="A1260" s="9" t="s">
        <v>5734</v>
      </c>
      <c r="C1260" t="str" cm="1">
        <f t="array" ref="C1260:BI1260">_xlfn.TEXTSPLIT(A1260,",")</f>
        <v>1243</v>
      </c>
      <c r="D1260" s="9" t="str">
        <v>0.02156182751</v>
      </c>
      <c r="E1260" s="9" t="str">
        <v>1243</v>
      </c>
      <c r="F1260" s="9" t="str">
        <v>0.003463858739</v>
      </c>
      <c r="G1260" s="9" t="str">
        <v>1243</v>
      </c>
      <c r="H1260" s="9" t="str">
        <v>0.02596480213</v>
      </c>
      <c r="I1260" s="9" t="str">
        <v>1243</v>
      </c>
      <c r="J1260" s="9" t="str">
        <v>0.0460957028</v>
      </c>
      <c r="K1260" s="9" t="str">
        <v>1243</v>
      </c>
      <c r="L1260" s="9" t="str">
        <v>0.05893940106</v>
      </c>
      <c r="M1260" s="9" t="str">
        <v>1243</v>
      </c>
      <c r="N1260" s="9" t="str">
        <v>0.1028064266</v>
      </c>
      <c r="O1260" s="9" t="str">
        <v>1243</v>
      </c>
      <c r="P1260" s="9" t="str">
        <v>0.2050632983</v>
      </c>
      <c r="Q1260" s="9" t="str">
        <v>1243</v>
      </c>
      <c r="R1260" s="9" t="str">
        <v>0.02970749699</v>
      </c>
      <c r="S1260" s="9" t="str">
        <v>1243</v>
      </c>
      <c r="T1260" s="9" t="str">
        <v>0.005847929511</v>
      </c>
      <c r="U1260" s="9" t="str">
        <v>1243</v>
      </c>
      <c r="V1260" s="9" t="str">
        <v>0.02371200919</v>
      </c>
      <c r="W1260" s="9" t="str">
        <v>1243</v>
      </c>
      <c r="X1260" s="9" t="str">
        <v>0.03283723444</v>
      </c>
      <c r="Y1260" s="9" t="str">
        <v>1243</v>
      </c>
      <c r="Z1260" s="9" t="str">
        <v>0.07068473846</v>
      </c>
      <c r="AA1260" s="9" t="str">
        <v>1243</v>
      </c>
      <c r="AB1260" s="9" t="str">
        <v>0.1214461327</v>
      </c>
      <c r="AC1260" s="9" t="str">
        <v>1243</v>
      </c>
      <c r="AD1260" s="9" t="str">
        <v>0.392026484</v>
      </c>
      <c r="AE1260" s="9" t="str">
        <v>1243</v>
      </c>
      <c r="AF1260" s="9" t="str">
        <v>0.01860422641</v>
      </c>
      <c r="AG1260" s="9" t="str">
        <v>1243</v>
      </c>
      <c r="AH1260" s="9" t="str">
        <v>0.006852783728</v>
      </c>
      <c r="AI1260" s="9" t="str">
        <v>1243</v>
      </c>
      <c r="AJ1260" s="9" t="str">
        <v>0.02823718637</v>
      </c>
      <c r="AK1260" s="9" t="str">
        <v>1243</v>
      </c>
      <c r="AL1260" s="9" t="str">
        <v>0.0304799825</v>
      </c>
      <c r="AM1260" s="9" t="str">
        <v>1243</v>
      </c>
      <c r="AN1260" s="9" t="str">
        <v>0.07056933641</v>
      </c>
      <c r="AO1260" s="9" t="str">
        <v>1243</v>
      </c>
      <c r="AP1260" s="9" t="str">
        <v>0.08899503201</v>
      </c>
      <c r="AQ1260" s="9" t="str">
        <v>1243</v>
      </c>
      <c r="AR1260" s="9" t="str">
        <v>0.1057554036</v>
      </c>
      <c r="AS1260" s="9" t="str">
        <v>1243</v>
      </c>
      <c r="AT1260" s="9" t="str">
        <v>0.2863638997</v>
      </c>
      <c r="AU1260" s="9" t="str">
        <v>1243</v>
      </c>
      <c r="AV1260" s="9" t="str">
        <v>0.02783164755</v>
      </c>
      <c r="AW1260" s="9" t="str">
        <v>1243</v>
      </c>
      <c r="AX1260" s="9" t="str">
        <v>0.01812544465</v>
      </c>
      <c r="AY1260" s="9" t="str">
        <v>1243</v>
      </c>
      <c r="AZ1260" s="9" t="str">
        <v>0.01365705114</v>
      </c>
      <c r="BA1260" s="9" t="str">
        <v>1243</v>
      </c>
      <c r="BB1260" s="9" t="str">
        <v>0.01780733094</v>
      </c>
      <c r="BC1260" s="9" t="str">
        <v>1243</v>
      </c>
      <c r="BD1260" s="9" t="str">
        <v>0.02425230853</v>
      </c>
      <c r="BE1260" s="9" t="str">
        <v>1243</v>
      </c>
      <c r="BF1260" s="9" t="str">
        <v>0.05989290774</v>
      </c>
      <c r="BG1260" s="9" t="str">
        <v>1243</v>
      </c>
      <c r="BH1260" s="9" t="str">
        <v>0.09174942225</v>
      </c>
      <c r="BI1260" s="9" t="str">
        <v/>
      </c>
    </row>
    <row r="1261" spans="1:61" x14ac:dyDescent="0.25">
      <c r="A1261" s="9" t="s">
        <v>5735</v>
      </c>
      <c r="C1261" t="str" cm="1">
        <f t="array" ref="C1261:BI1261">_xlfn.TEXTSPLIT(A1261,",")</f>
        <v>1242</v>
      </c>
      <c r="D1261" s="9" t="str">
        <v>0.02162706666</v>
      </c>
      <c r="E1261" s="9" t="str">
        <v>1242</v>
      </c>
      <c r="F1261" s="9" t="str">
        <v>0.003500677878</v>
      </c>
      <c r="G1261" s="9" t="str">
        <v>1242</v>
      </c>
      <c r="H1261" s="9" t="str">
        <v>0.02622982487</v>
      </c>
      <c r="I1261" s="9" t="str">
        <v>1242</v>
      </c>
      <c r="J1261" s="9" t="str">
        <v>0.04632013664</v>
      </c>
      <c r="K1261" s="9" t="str">
        <v>1242</v>
      </c>
      <c r="L1261" s="9" t="str">
        <v>0.05901643261</v>
      </c>
      <c r="M1261" s="9" t="str">
        <v>1242</v>
      </c>
      <c r="N1261" s="9" t="str">
        <v>0.1032617912</v>
      </c>
      <c r="O1261" s="9" t="str">
        <v>1242</v>
      </c>
      <c r="P1261" s="9" t="str">
        <v>0.2053937763</v>
      </c>
      <c r="Q1261" s="9" t="str">
        <v>1242</v>
      </c>
      <c r="R1261" s="9" t="str">
        <v>0.0297191944</v>
      </c>
      <c r="S1261" s="9" t="str">
        <v>1242</v>
      </c>
      <c r="T1261" s="9" t="str">
        <v>0.006085333414</v>
      </c>
      <c r="U1261" s="9" t="str">
        <v>1242</v>
      </c>
      <c r="V1261" s="9" t="str">
        <v>0.02379490621</v>
      </c>
      <c r="W1261" s="9" t="str">
        <v>1242</v>
      </c>
      <c r="X1261" s="9" t="str">
        <v>0.03294361755</v>
      </c>
      <c r="Y1261" s="9" t="str">
        <v>1242</v>
      </c>
      <c r="Z1261" s="9" t="str">
        <v>0.07101046294</v>
      </c>
      <c r="AA1261" s="9" t="str">
        <v>1242</v>
      </c>
      <c r="AB1261" s="9" t="str">
        <v>0.122074753</v>
      </c>
      <c r="AC1261" s="9" t="str">
        <v>1242</v>
      </c>
      <c r="AD1261" s="9" t="str">
        <v>0.3933998346</v>
      </c>
      <c r="AE1261" s="9" t="str">
        <v>1242</v>
      </c>
      <c r="AF1261" s="9" t="str">
        <v>0.01857723482</v>
      </c>
      <c r="AG1261" s="9" t="str">
        <v>1242</v>
      </c>
      <c r="AH1261" s="9" t="str">
        <v>0.006731804926</v>
      </c>
      <c r="AI1261" s="9" t="str">
        <v>1242</v>
      </c>
      <c r="AJ1261" s="9" t="str">
        <v>0.0281795375</v>
      </c>
      <c r="AK1261" s="9" t="str">
        <v>1242</v>
      </c>
      <c r="AL1261" s="9" t="str">
        <v>0.03048289753</v>
      </c>
      <c r="AM1261" s="9" t="str">
        <v>1242</v>
      </c>
      <c r="AN1261" s="9" t="str">
        <v>0.07052308321</v>
      </c>
      <c r="AO1261" s="9" t="str">
        <v>1242</v>
      </c>
      <c r="AP1261" s="9" t="str">
        <v>0.08922799677</v>
      </c>
      <c r="AQ1261" s="9" t="str">
        <v>1242</v>
      </c>
      <c r="AR1261" s="9" t="str">
        <v>0.1061387137</v>
      </c>
      <c r="AS1261" s="9" t="str">
        <v>1242</v>
      </c>
      <c r="AT1261" s="9" t="str">
        <v>0.2872261703</v>
      </c>
      <c r="AU1261" s="9" t="str">
        <v>1242</v>
      </c>
      <c r="AV1261" s="9" t="str">
        <v>0.02801486291</v>
      </c>
      <c r="AW1261" s="9" t="str">
        <v>1242</v>
      </c>
      <c r="AX1261" s="9" t="str">
        <v>0.01844449341</v>
      </c>
      <c r="AY1261" s="9" t="str">
        <v>1242</v>
      </c>
      <c r="AZ1261" s="9" t="str">
        <v>0.01354831643</v>
      </c>
      <c r="BA1261" s="9" t="str">
        <v>1242</v>
      </c>
      <c r="BB1261" s="9" t="str">
        <v>0.01824226975</v>
      </c>
      <c r="BC1261" s="9" t="str">
        <v>1242</v>
      </c>
      <c r="BD1261" s="9" t="str">
        <v>0.02407051064</v>
      </c>
      <c r="BE1261" s="9" t="str">
        <v>1242</v>
      </c>
      <c r="BF1261" s="9" t="str">
        <v>0.0601866357</v>
      </c>
      <c r="BG1261" s="9" t="str">
        <v>1242</v>
      </c>
      <c r="BH1261" s="9" t="str">
        <v>0.09226110578</v>
      </c>
      <c r="BI1261" s="9" t="str">
        <v/>
      </c>
    </row>
    <row r="1262" spans="1:61" x14ac:dyDescent="0.25">
      <c r="A1262" s="9" t="s">
        <v>5736</v>
      </c>
      <c r="C1262" t="str" cm="1">
        <f t="array" ref="C1262:BI1262">_xlfn.TEXTSPLIT(A1262,",")</f>
        <v>1241</v>
      </c>
      <c r="D1262" s="9" t="str">
        <v>0.02212421782</v>
      </c>
      <c r="E1262" s="9" t="str">
        <v>1241</v>
      </c>
      <c r="F1262" s="9" t="str">
        <v>0.003889909713</v>
      </c>
      <c r="G1262" s="9" t="str">
        <v>1241</v>
      </c>
      <c r="H1262" s="9" t="str">
        <v>0.02632866241</v>
      </c>
      <c r="I1262" s="9" t="str">
        <v>1241</v>
      </c>
      <c r="J1262" s="9" t="str">
        <v>0.04680608585</v>
      </c>
      <c r="K1262" s="9" t="str">
        <v>1241</v>
      </c>
      <c r="L1262" s="9" t="str">
        <v>0.05970979109</v>
      </c>
      <c r="M1262" s="9" t="str">
        <v>1241</v>
      </c>
      <c r="N1262" s="9" t="str">
        <v>0.1039794534</v>
      </c>
      <c r="O1262" s="9" t="str">
        <v>1241</v>
      </c>
      <c r="P1262" s="9" t="str">
        <v>0.2060792148</v>
      </c>
      <c r="Q1262" s="9" t="str">
        <v>1241</v>
      </c>
      <c r="R1262" s="9" t="str">
        <v>0.03024754301</v>
      </c>
      <c r="S1262" s="9" t="str">
        <v>1241</v>
      </c>
      <c r="T1262" s="9" t="str">
        <v>0.00647825608</v>
      </c>
      <c r="U1262" s="9" t="str">
        <v>1241</v>
      </c>
      <c r="V1262" s="9" t="str">
        <v>0.02426914312</v>
      </c>
      <c r="W1262" s="9" t="str">
        <v>1241</v>
      </c>
      <c r="X1262" s="9" t="str">
        <v>0.03334221989</v>
      </c>
      <c r="Y1262" s="9" t="str">
        <v>1241</v>
      </c>
      <c r="Z1262" s="9" t="str">
        <v>0.07173876464</v>
      </c>
      <c r="AA1262" s="9" t="str">
        <v>1241</v>
      </c>
      <c r="AB1262" s="9" t="str">
        <v>0.1225244626</v>
      </c>
      <c r="AC1262" s="9" t="str">
        <v>1241</v>
      </c>
      <c r="AD1262" s="9" t="str">
        <v>0.3951975405</v>
      </c>
      <c r="AE1262" s="9" t="str">
        <v>1241</v>
      </c>
      <c r="AF1262" s="9" t="str">
        <v>0.01911534742</v>
      </c>
      <c r="AG1262" s="9" t="str">
        <v>1241</v>
      </c>
      <c r="AH1262" s="9" t="str">
        <v>0.006941888947</v>
      </c>
      <c r="AI1262" s="9" t="str">
        <v>1241</v>
      </c>
      <c r="AJ1262" s="9" t="str">
        <v>0.02851772681</v>
      </c>
      <c r="AK1262" s="9" t="str">
        <v>1241</v>
      </c>
      <c r="AL1262" s="9" t="str">
        <v>0.03067387268</v>
      </c>
      <c r="AM1262" s="9" t="str">
        <v>1241</v>
      </c>
      <c r="AN1262" s="9" t="str">
        <v>0.07098522037</v>
      </c>
      <c r="AO1262" s="9" t="str">
        <v>1241</v>
      </c>
      <c r="AP1262" s="9" t="str">
        <v>0.0895158574</v>
      </c>
      <c r="AQ1262" s="9" t="str">
        <v>1241</v>
      </c>
      <c r="AR1262" s="9" t="str">
        <v>0.1068353504</v>
      </c>
      <c r="AS1262" s="9" t="str">
        <v>1241</v>
      </c>
      <c r="AT1262" s="9" t="str">
        <v>0.2885821164</v>
      </c>
      <c r="AU1262" s="9" t="str">
        <v>1241</v>
      </c>
      <c r="AV1262" s="9" t="str">
        <v>0.0285588596</v>
      </c>
      <c r="AW1262" s="9" t="str">
        <v>1241</v>
      </c>
      <c r="AX1262" s="9" t="str">
        <v>0.01864540577</v>
      </c>
      <c r="AY1262" s="9" t="str">
        <v>1241</v>
      </c>
      <c r="AZ1262" s="9" t="str">
        <v>0.01413068827</v>
      </c>
      <c r="BA1262" s="9" t="str">
        <v>1241</v>
      </c>
      <c r="BB1262" s="9" t="str">
        <v>0.01832394116</v>
      </c>
      <c r="BC1262" s="9" t="str">
        <v>1241</v>
      </c>
      <c r="BD1262" s="9" t="str">
        <v>0.02462396957</v>
      </c>
      <c r="BE1262" s="9" t="str">
        <v>1241</v>
      </c>
      <c r="BF1262" s="9" t="str">
        <v>0.06069809198</v>
      </c>
      <c r="BG1262" s="9" t="str">
        <v>1241</v>
      </c>
      <c r="BH1262" s="9" t="str">
        <v>0.09277477115</v>
      </c>
      <c r="BI1262" s="9" t="str">
        <v/>
      </c>
    </row>
    <row r="1263" spans="1:61" x14ac:dyDescent="0.25">
      <c r="A1263" s="9" t="s">
        <v>5737</v>
      </c>
      <c r="C1263" t="str" cm="1">
        <f t="array" ref="C1263:BI1263">_xlfn.TEXTSPLIT(A1263,",")</f>
        <v>1240</v>
      </c>
      <c r="D1263" s="9" t="str">
        <v>0.02185275778</v>
      </c>
      <c r="E1263" s="9" t="str">
        <v>1240</v>
      </c>
      <c r="F1263" s="9" t="str">
        <v>0.003708604258</v>
      </c>
      <c r="G1263" s="9" t="str">
        <v>1240</v>
      </c>
      <c r="H1263" s="9" t="str">
        <v>0.02620865218</v>
      </c>
      <c r="I1263" s="9" t="str">
        <v>1240</v>
      </c>
      <c r="J1263" s="9" t="str">
        <v>0.04665765539</v>
      </c>
      <c r="K1263" s="9" t="str">
        <v>1240</v>
      </c>
      <c r="L1263" s="9" t="str">
        <v>0.05958595499</v>
      </c>
      <c r="M1263" s="9" t="str">
        <v>1240</v>
      </c>
      <c r="N1263" s="9" t="str">
        <v>0.1040341184</v>
      </c>
      <c r="O1263" s="9" t="str">
        <v>1240</v>
      </c>
      <c r="P1263" s="9" t="str">
        <v>0.2065541893</v>
      </c>
      <c r="Q1263" s="9" t="str">
        <v>1240</v>
      </c>
      <c r="R1263" s="9" t="str">
        <v>0.03003478423</v>
      </c>
      <c r="S1263" s="9" t="str">
        <v>1240</v>
      </c>
      <c r="T1263" s="9" t="str">
        <v>0.006267266348</v>
      </c>
      <c r="U1263" s="9" t="str">
        <v>1240</v>
      </c>
      <c r="V1263" s="9" t="str">
        <v>0.02416530065</v>
      </c>
      <c r="W1263" s="9" t="str">
        <v>1240</v>
      </c>
      <c r="X1263" s="9" t="str">
        <v>0.03321475163</v>
      </c>
      <c r="Y1263" s="9" t="str">
        <v>1240</v>
      </c>
      <c r="Z1263" s="9" t="str">
        <v>0.07165507227</v>
      </c>
      <c r="AA1263" s="9" t="str">
        <v>1240</v>
      </c>
      <c r="AB1263" s="9" t="str">
        <v>0.1230039522</v>
      </c>
      <c r="AC1263" s="9" t="str">
        <v>1240</v>
      </c>
      <c r="AD1263" s="9" t="str">
        <v>0.396152854</v>
      </c>
      <c r="AE1263" s="9" t="str">
        <v>1240</v>
      </c>
      <c r="AF1263" s="9" t="str">
        <v>0.01882756874</v>
      </c>
      <c r="AG1263" s="9" t="str">
        <v>1240</v>
      </c>
      <c r="AH1263" s="9" t="str">
        <v>0.006406531204</v>
      </c>
      <c r="AI1263" s="9" t="str">
        <v>1240</v>
      </c>
      <c r="AJ1263" s="9" t="str">
        <v>0.02847640216</v>
      </c>
      <c r="AK1263" s="9" t="str">
        <v>1240</v>
      </c>
      <c r="AL1263" s="9" t="str">
        <v>0.03068645857</v>
      </c>
      <c r="AM1263" s="9" t="str">
        <v>1240</v>
      </c>
      <c r="AN1263" s="9" t="str">
        <v>0.07092368603</v>
      </c>
      <c r="AO1263" s="9" t="str">
        <v>1240</v>
      </c>
      <c r="AP1263" s="9" t="str">
        <v>0.08966539055</v>
      </c>
      <c r="AQ1263" s="9" t="str">
        <v>1240</v>
      </c>
      <c r="AR1263" s="9" t="str">
        <v>0.1070005819</v>
      </c>
      <c r="AS1263" s="9" t="str">
        <v>1240</v>
      </c>
      <c r="AT1263" s="9" t="str">
        <v>0.289206028</v>
      </c>
      <c r="AU1263" s="9" t="str">
        <v>1240</v>
      </c>
      <c r="AV1263" s="9" t="str">
        <v>0.02859524265</v>
      </c>
      <c r="AW1263" s="9" t="str">
        <v>1240</v>
      </c>
      <c r="AX1263" s="9" t="str">
        <v>0.01873864047</v>
      </c>
      <c r="AY1263" s="9" t="str">
        <v>1240</v>
      </c>
      <c r="AZ1263" s="9" t="str">
        <v>0.01426851284</v>
      </c>
      <c r="BA1263" s="9" t="str">
        <v>1240</v>
      </c>
      <c r="BB1263" s="9" t="str">
        <v>0.01825560629</v>
      </c>
      <c r="BC1263" s="9" t="str">
        <v>1240</v>
      </c>
      <c r="BD1263" s="9" t="str">
        <v>0.02468613535</v>
      </c>
      <c r="BE1263" s="9" t="str">
        <v>1240</v>
      </c>
      <c r="BF1263" s="9" t="str">
        <v>0.06075200811</v>
      </c>
      <c r="BG1263" s="9" t="str">
        <v>1240</v>
      </c>
      <c r="BH1263" s="9" t="str">
        <v>0.09301649779</v>
      </c>
      <c r="BI1263" s="9" t="str">
        <v/>
      </c>
    </row>
    <row r="1264" spans="1:61" x14ac:dyDescent="0.25">
      <c r="A1264" s="9" t="s">
        <v>5738</v>
      </c>
      <c r="C1264" t="str" cm="1">
        <f t="array" ref="C1264:BI1264">_xlfn.TEXTSPLIT(A1264,",")</f>
        <v>1239</v>
      </c>
      <c r="D1264" s="9" t="str">
        <v>0.02230711095</v>
      </c>
      <c r="E1264" s="9" t="str">
        <v>1239</v>
      </c>
      <c r="F1264" s="9" t="str">
        <v>0.00421845261</v>
      </c>
      <c r="G1264" s="9" t="str">
        <v>1239</v>
      </c>
      <c r="H1264" s="9" t="str">
        <v>0.02650871128</v>
      </c>
      <c r="I1264" s="9" t="str">
        <v>1239</v>
      </c>
      <c r="J1264" s="9" t="str">
        <v>0.04716504365</v>
      </c>
      <c r="K1264" s="9" t="str">
        <v>1239</v>
      </c>
      <c r="L1264" s="9" t="str">
        <v>0.06002961099</v>
      </c>
      <c r="M1264" s="9" t="str">
        <v>1239</v>
      </c>
      <c r="N1264" s="9" t="str">
        <v>0.104505524</v>
      </c>
      <c r="O1264" s="9" t="str">
        <v>1239</v>
      </c>
      <c r="P1264" s="9" t="str">
        <v>0.2074293196</v>
      </c>
      <c r="Q1264" s="9" t="str">
        <v>1239</v>
      </c>
      <c r="R1264" s="9" t="str">
        <v>0.0305208303</v>
      </c>
      <c r="S1264" s="9" t="str">
        <v>1239</v>
      </c>
      <c r="T1264" s="9" t="str">
        <v>0.00646530278</v>
      </c>
      <c r="U1264" s="9" t="str">
        <v>1239</v>
      </c>
      <c r="V1264" s="9" t="str">
        <v>0.02438538708</v>
      </c>
      <c r="W1264" s="9" t="str">
        <v>1239</v>
      </c>
      <c r="X1264" s="9" t="str">
        <v>0.03360655531</v>
      </c>
      <c r="Y1264" s="9" t="str">
        <v>1239</v>
      </c>
      <c r="Z1264" s="9" t="str">
        <v>0.07241671532</v>
      </c>
      <c r="AA1264" s="9" t="str">
        <v>1239</v>
      </c>
      <c r="AB1264" s="9" t="str">
        <v>0.1239622459</v>
      </c>
      <c r="AC1264" s="9" t="str">
        <v>1239</v>
      </c>
      <c r="AD1264" s="9" t="str">
        <v>0.3980750144</v>
      </c>
      <c r="AE1264" s="9" t="str">
        <v>1239</v>
      </c>
      <c r="AF1264" s="9" t="str">
        <v>0.0191210825</v>
      </c>
      <c r="AG1264" s="9" t="str">
        <v>1239</v>
      </c>
      <c r="AH1264" s="9" t="str">
        <v>0.00686098868</v>
      </c>
      <c r="AI1264" s="9" t="str">
        <v>1239</v>
      </c>
      <c r="AJ1264" s="9" t="str">
        <v>0.02886544541</v>
      </c>
      <c r="AK1264" s="9" t="str">
        <v>1239</v>
      </c>
      <c r="AL1264" s="9" t="str">
        <v>0.03114664741</v>
      </c>
      <c r="AM1264" s="9" t="str">
        <v>1239</v>
      </c>
      <c r="AN1264" s="9" t="str">
        <v>0.0716618821</v>
      </c>
      <c r="AO1264" s="9" t="str">
        <v>1239</v>
      </c>
      <c r="AP1264" s="9" t="str">
        <v>0.09024456143</v>
      </c>
      <c r="AQ1264" s="9" t="str">
        <v>1239</v>
      </c>
      <c r="AR1264" s="9" t="str">
        <v>0.1075340733</v>
      </c>
      <c r="AS1264" s="9" t="str">
        <v>1239</v>
      </c>
      <c r="AT1264" s="9" t="str">
        <v>0.2904969454</v>
      </c>
      <c r="AU1264" s="9" t="str">
        <v>1239</v>
      </c>
      <c r="AV1264" s="9" t="str">
        <v>0.02890154906</v>
      </c>
      <c r="AW1264" s="9" t="str">
        <v>1239</v>
      </c>
      <c r="AX1264" s="9" t="str">
        <v>0.01912990212</v>
      </c>
      <c r="AY1264" s="9" t="str">
        <v>1239</v>
      </c>
      <c r="AZ1264" s="9" t="str">
        <v>0.01444001775</v>
      </c>
      <c r="BA1264" s="9" t="str">
        <v>1239</v>
      </c>
      <c r="BB1264" s="9" t="str">
        <v>0.01851075143</v>
      </c>
      <c r="BC1264" s="9" t="str">
        <v>1239</v>
      </c>
      <c r="BD1264" s="9" t="str">
        <v>0.02522696555</v>
      </c>
      <c r="BE1264" s="9" t="str">
        <v>1239</v>
      </c>
      <c r="BF1264" s="9" t="str">
        <v>0.06137982756</v>
      </c>
      <c r="BG1264" s="9" t="str">
        <v>1239</v>
      </c>
      <c r="BH1264" s="9" t="str">
        <v>0.09372781962</v>
      </c>
      <c r="BI1264" s="9" t="str">
        <v/>
      </c>
    </row>
    <row r="1265" spans="1:61" x14ac:dyDescent="0.25">
      <c r="A1265" s="9" t="s">
        <v>5739</v>
      </c>
      <c r="C1265" t="str" cm="1">
        <f t="array" ref="C1265:BI1265">_xlfn.TEXTSPLIT(A1265,",")</f>
        <v>1238</v>
      </c>
      <c r="D1265" s="9" t="str">
        <v>0.02241410874</v>
      </c>
      <c r="E1265" s="9" t="str">
        <v>1238</v>
      </c>
      <c r="F1265" s="9" t="str">
        <v>0.004146498628</v>
      </c>
      <c r="G1265" s="9" t="str">
        <v>1238</v>
      </c>
      <c r="H1265" s="9" t="str">
        <v>0.0269029364</v>
      </c>
      <c r="I1265" s="9" t="str">
        <v>1238</v>
      </c>
      <c r="J1265" s="9" t="str">
        <v>0.04743099958</v>
      </c>
      <c r="K1265" s="9" t="str">
        <v>1238</v>
      </c>
      <c r="L1265" s="9" t="str">
        <v>0.06029434502</v>
      </c>
      <c r="M1265" s="9" t="str">
        <v>1238</v>
      </c>
      <c r="N1265" s="9" t="str">
        <v>0.104656525</v>
      </c>
      <c r="O1265" s="9" t="str">
        <v>1238</v>
      </c>
      <c r="P1265" s="9" t="str">
        <v>0.2080374807</v>
      </c>
      <c r="Q1265" s="9" t="str">
        <v>1238</v>
      </c>
      <c r="R1265" s="9" t="str">
        <v>0.03055265732</v>
      </c>
      <c r="S1265" s="9" t="str">
        <v>1238</v>
      </c>
      <c r="T1265" s="9" t="str">
        <v>0.006556877866</v>
      </c>
      <c r="U1265" s="9" t="str">
        <v>1238</v>
      </c>
      <c r="V1265" s="9" t="str">
        <v>0.02442243695</v>
      </c>
      <c r="W1265" s="9" t="str">
        <v>1238</v>
      </c>
      <c r="X1265" s="9" t="str">
        <v>0.03377756104</v>
      </c>
      <c r="Y1265" s="9" t="str">
        <v>1238</v>
      </c>
      <c r="Z1265" s="9" t="str">
        <v>0.07233029604</v>
      </c>
      <c r="AA1265" s="9" t="str">
        <v>1238</v>
      </c>
      <c r="AB1265" s="9" t="str">
        <v>0.1243330836</v>
      </c>
      <c r="AC1265" s="9" t="str">
        <v>1238</v>
      </c>
      <c r="AD1265" s="9" t="str">
        <v>0.3994779885</v>
      </c>
      <c r="AE1265" s="9" t="str">
        <v>1238</v>
      </c>
      <c r="AF1265" s="9" t="str">
        <v>0.01919802278</v>
      </c>
      <c r="AG1265" s="9" t="str">
        <v>1238</v>
      </c>
      <c r="AH1265" s="9" t="str">
        <v>0.007021121215</v>
      </c>
      <c r="AI1265" s="9" t="str">
        <v>1238</v>
      </c>
      <c r="AJ1265" s="9" t="str">
        <v>0.02896211855</v>
      </c>
      <c r="AK1265" s="9" t="str">
        <v>1238</v>
      </c>
      <c r="AL1265" s="9" t="str">
        <v>0.03131204098</v>
      </c>
      <c r="AM1265" s="9" t="str">
        <v>1238</v>
      </c>
      <c r="AN1265" s="9" t="str">
        <v>0.07172694802</v>
      </c>
      <c r="AO1265" s="9" t="str">
        <v>1238</v>
      </c>
      <c r="AP1265" s="9" t="str">
        <v>0.09066853672</v>
      </c>
      <c r="AQ1265" s="9" t="str">
        <v>1238</v>
      </c>
      <c r="AR1265" s="9" t="str">
        <v>0.1077936888</v>
      </c>
      <c r="AS1265" s="9" t="str">
        <v>1238</v>
      </c>
      <c r="AT1265" s="9" t="str">
        <v>0.2915302813</v>
      </c>
      <c r="AU1265" s="9" t="str">
        <v>1238</v>
      </c>
      <c r="AV1265" s="9" t="str">
        <v>0.02907525189</v>
      </c>
      <c r="AW1265" s="9" t="str">
        <v>1238</v>
      </c>
      <c r="AX1265" s="9" t="str">
        <v>0.018909242</v>
      </c>
      <c r="AY1265" s="9" t="str">
        <v>1238</v>
      </c>
      <c r="AZ1265" s="9" t="str">
        <v>0.01456254721</v>
      </c>
      <c r="BA1265" s="9" t="str">
        <v>1238</v>
      </c>
      <c r="BB1265" s="9" t="str">
        <v>0.01867872477</v>
      </c>
      <c r="BC1265" s="9" t="str">
        <v>1238</v>
      </c>
      <c r="BD1265" s="9" t="str">
        <v>0.02514272183</v>
      </c>
      <c r="BE1265" s="9" t="str">
        <v>1238</v>
      </c>
      <c r="BF1265" s="9" t="str">
        <v>0.06177581102</v>
      </c>
      <c r="BG1265" s="9" t="str">
        <v>1238</v>
      </c>
      <c r="BH1265" s="9" t="str">
        <v>0.09427155554</v>
      </c>
      <c r="BI1265" s="9" t="str">
        <v/>
      </c>
    </row>
    <row r="1266" spans="1:61" x14ac:dyDescent="0.25">
      <c r="A1266" s="9" t="s">
        <v>5740</v>
      </c>
      <c r="C1266" t="str" cm="1">
        <f t="array" ref="C1266:BI1266">_xlfn.TEXTSPLIT(A1266,",")</f>
        <v>1237</v>
      </c>
      <c r="D1266" s="9" t="str">
        <v>0.02248010226</v>
      </c>
      <c r="E1266" s="9" t="str">
        <v>1237</v>
      </c>
      <c r="F1266" s="9" t="str">
        <v>0.004066770431</v>
      </c>
      <c r="G1266" s="9" t="str">
        <v>1237</v>
      </c>
      <c r="H1266" s="9" t="str">
        <v>0.0267263297</v>
      </c>
      <c r="I1266" s="9" t="str">
        <v>1237</v>
      </c>
      <c r="J1266" s="9" t="str">
        <v>0.0474142544</v>
      </c>
      <c r="K1266" s="9" t="str">
        <v>1237</v>
      </c>
      <c r="L1266" s="9" t="str">
        <v>0.06038450077</v>
      </c>
      <c r="M1266" s="9" t="str">
        <v>1237</v>
      </c>
      <c r="N1266" s="9" t="str">
        <v>0.105231151</v>
      </c>
      <c r="O1266" s="9" t="str">
        <v>1237</v>
      </c>
      <c r="P1266" s="9" t="str">
        <v>0.208501786</v>
      </c>
      <c r="Q1266" s="9" t="str">
        <v>1237</v>
      </c>
      <c r="R1266" s="9" t="str">
        <v>0.03055410087</v>
      </c>
      <c r="S1266" s="9" t="str">
        <v>1237</v>
      </c>
      <c r="T1266" s="9" t="str">
        <v>0.006554249674</v>
      </c>
      <c r="U1266" s="9" t="str">
        <v>1237</v>
      </c>
      <c r="V1266" s="9" t="str">
        <v>0.02425518259</v>
      </c>
      <c r="W1266" s="9" t="str">
        <v>1237</v>
      </c>
      <c r="X1266" s="9" t="str">
        <v>0.03373296186</v>
      </c>
      <c r="Y1266" s="9" t="str">
        <v>1237</v>
      </c>
      <c r="Z1266" s="9" t="str">
        <v>0.07231097668</v>
      </c>
      <c r="AA1266" s="9" t="str">
        <v>1237</v>
      </c>
      <c r="AB1266" s="9" t="str">
        <v>0.1249009073</v>
      </c>
      <c r="AC1266" s="9" t="str">
        <v>1237</v>
      </c>
      <c r="AD1266" s="9" t="str">
        <v>0.4006420374</v>
      </c>
      <c r="AE1266" s="9" t="str">
        <v>1237</v>
      </c>
      <c r="AF1266" s="9" t="str">
        <v>0.01930417679</v>
      </c>
      <c r="AG1266" s="9" t="str">
        <v>1237</v>
      </c>
      <c r="AH1266" s="9" t="str">
        <v>0.006787964609</v>
      </c>
      <c r="AI1266" s="9" t="str">
        <v>1237</v>
      </c>
      <c r="AJ1266" s="9" t="str">
        <v>0.0288961269</v>
      </c>
      <c r="AK1266" s="9" t="str">
        <v>1237</v>
      </c>
      <c r="AL1266" s="9" t="str">
        <v>0.03118188493</v>
      </c>
      <c r="AM1266" s="9" t="str">
        <v>1237</v>
      </c>
      <c r="AN1266" s="9" t="str">
        <v>0.07167809457</v>
      </c>
      <c r="AO1266" s="9" t="str">
        <v>1237</v>
      </c>
      <c r="AP1266" s="9" t="str">
        <v>0.09100829065</v>
      </c>
      <c r="AQ1266" s="9" t="str">
        <v>1237</v>
      </c>
      <c r="AR1266" s="9" t="str">
        <v>0.107976608</v>
      </c>
      <c r="AS1266" s="9" t="str">
        <v>1237</v>
      </c>
      <c r="AT1266" s="9" t="str">
        <v>0.2921644151</v>
      </c>
      <c r="AU1266" s="9" t="str">
        <v>1237</v>
      </c>
      <c r="AV1266" s="9" t="str">
        <v>0.0291204527</v>
      </c>
      <c r="AW1266" s="9" t="str">
        <v>1237</v>
      </c>
      <c r="AX1266" s="9" t="str">
        <v>0.0188638214</v>
      </c>
      <c r="AY1266" s="9" t="str">
        <v>1237</v>
      </c>
      <c r="AZ1266" s="9" t="str">
        <v>0.01431460585</v>
      </c>
      <c r="BA1266" s="9" t="str">
        <v>1237</v>
      </c>
      <c r="BB1266" s="9" t="str">
        <v>0.0187516138</v>
      </c>
      <c r="BC1266" s="9" t="str">
        <v>1237</v>
      </c>
      <c r="BD1266" s="9" t="str">
        <v>0.02532472275</v>
      </c>
      <c r="BE1266" s="9" t="str">
        <v>1237</v>
      </c>
      <c r="BF1266" s="9" t="str">
        <v>0.0620251596</v>
      </c>
      <c r="BG1266" s="9" t="str">
        <v>1237</v>
      </c>
      <c r="BH1266" s="9" t="str">
        <v>0.09467156976</v>
      </c>
      <c r="BI1266" s="9" t="str">
        <v/>
      </c>
    </row>
    <row r="1267" spans="1:61" x14ac:dyDescent="0.25">
      <c r="A1267" s="9" t="s">
        <v>5741</v>
      </c>
      <c r="C1267" t="str" cm="1">
        <f t="array" ref="C1267:BI1267">_xlfn.TEXTSPLIT(A1267,",")</f>
        <v>1236</v>
      </c>
      <c r="D1267" s="9" t="str">
        <v>0.02261108533</v>
      </c>
      <c r="E1267" s="9" t="str">
        <v>1236</v>
      </c>
      <c r="F1267" s="9" t="str">
        <v>0.004320587963</v>
      </c>
      <c r="G1267" s="9" t="str">
        <v>1236</v>
      </c>
      <c r="H1267" s="9" t="str">
        <v>0.02675391361</v>
      </c>
      <c r="I1267" s="9" t="str">
        <v>1236</v>
      </c>
      <c r="J1267" s="9" t="str">
        <v>0.04768951982</v>
      </c>
      <c r="K1267" s="9" t="str">
        <v>1236</v>
      </c>
      <c r="L1267" s="9" t="str">
        <v>0.06071961671</v>
      </c>
      <c r="M1267" s="9" t="str">
        <v>1236</v>
      </c>
      <c r="N1267" s="9" t="str">
        <v>0.105609104</v>
      </c>
      <c r="O1267" s="9" t="str">
        <v>1236</v>
      </c>
      <c r="P1267" s="9" t="str">
        <v>0.2094590366</v>
      </c>
      <c r="Q1267" s="9" t="str">
        <v>1236</v>
      </c>
      <c r="R1267" s="9" t="str">
        <v>0.03076347336</v>
      </c>
      <c r="S1267" s="9" t="str">
        <v>1236</v>
      </c>
      <c r="T1267" s="9" t="str">
        <v>0.006764800288</v>
      </c>
      <c r="U1267" s="9" t="str">
        <v>1236</v>
      </c>
      <c r="V1267" s="9" t="str">
        <v>0.02450903133</v>
      </c>
      <c r="W1267" s="9" t="str">
        <v>1236</v>
      </c>
      <c r="X1267" s="9" t="str">
        <v>0.03390166909</v>
      </c>
      <c r="Y1267" s="9" t="str">
        <v>1236</v>
      </c>
      <c r="Z1267" s="9" t="str">
        <v>0.07261625677</v>
      </c>
      <c r="AA1267" s="9" t="str">
        <v>1236</v>
      </c>
      <c r="AB1267" s="9" t="str">
        <v>0.1253490746</v>
      </c>
      <c r="AC1267" s="9" t="str">
        <v>1236</v>
      </c>
      <c r="AD1267" s="9" t="str">
        <v>0.4022485316</v>
      </c>
      <c r="AE1267" s="9" t="str">
        <v>1236</v>
      </c>
      <c r="AF1267" s="9" t="str">
        <v>0.01954574883</v>
      </c>
      <c r="AG1267" s="9" t="str">
        <v>1236</v>
      </c>
      <c r="AH1267" s="9" t="str">
        <v>0.006748920307</v>
      </c>
      <c r="AI1267" s="9" t="str">
        <v>1236</v>
      </c>
      <c r="AJ1267" s="9" t="str">
        <v>0.02894756384</v>
      </c>
      <c r="AK1267" s="9" t="str">
        <v>1236</v>
      </c>
      <c r="AL1267" s="9" t="str">
        <v>0.03123526089</v>
      </c>
      <c r="AM1267" s="9" t="str">
        <v>1236</v>
      </c>
      <c r="AN1267" s="9" t="str">
        <v>0.07208126038</v>
      </c>
      <c r="AO1267" s="9" t="str">
        <v>1236</v>
      </c>
      <c r="AP1267" s="9" t="str">
        <v>0.09133145213</v>
      </c>
      <c r="AQ1267" s="9" t="str">
        <v>1236</v>
      </c>
      <c r="AR1267" s="9" t="str">
        <v>0.1080962792</v>
      </c>
      <c r="AS1267" s="9" t="str">
        <v>1236</v>
      </c>
      <c r="AT1267" s="9" t="str">
        <v>0.2934405506</v>
      </c>
      <c r="AU1267" s="9" t="str">
        <v>1236</v>
      </c>
      <c r="AV1267" s="9" t="str">
        <v>0.02929111384</v>
      </c>
      <c r="AW1267" s="9" t="str">
        <v>1236</v>
      </c>
      <c r="AX1267" s="9" t="str">
        <v>0.01898820139</v>
      </c>
      <c r="AY1267" s="9" t="str">
        <v>1236</v>
      </c>
      <c r="AZ1267" s="9" t="str">
        <v>0.01462023798</v>
      </c>
      <c r="BA1267" s="9" t="str">
        <v>1236</v>
      </c>
      <c r="BB1267" s="9" t="str">
        <v>0.01898016967</v>
      </c>
      <c r="BC1267" s="9" t="str">
        <v>1236</v>
      </c>
      <c r="BD1267" s="9" t="str">
        <v>0.02548849024</v>
      </c>
      <c r="BE1267" s="9" t="str">
        <v>1236</v>
      </c>
      <c r="BF1267" s="9" t="str">
        <v>0.06219210848</v>
      </c>
      <c r="BG1267" s="9" t="str">
        <v>1236</v>
      </c>
      <c r="BH1267" s="9" t="str">
        <v>0.09500548989</v>
      </c>
      <c r="BI1267" s="9" t="str">
        <v/>
      </c>
    </row>
    <row r="1268" spans="1:61" x14ac:dyDescent="0.25">
      <c r="A1268" s="9" t="s">
        <v>5742</v>
      </c>
      <c r="C1268" t="str" cm="1">
        <f t="array" ref="C1268:BI1268">_xlfn.TEXTSPLIT(A1268,",")</f>
        <v>1235</v>
      </c>
      <c r="D1268" s="9" t="str">
        <v>0.02268422768</v>
      </c>
      <c r="E1268" s="9" t="str">
        <v>1235</v>
      </c>
      <c r="F1268" s="9" t="str">
        <v>0.004352067597</v>
      </c>
      <c r="G1268" s="9" t="str">
        <v>1235</v>
      </c>
      <c r="H1268" s="9" t="str">
        <v>0.02683797479</v>
      </c>
      <c r="I1268" s="9" t="str">
        <v>1235</v>
      </c>
      <c r="J1268" s="9" t="str">
        <v>0.04779665917</v>
      </c>
      <c r="K1268" s="9" t="str">
        <v>1235</v>
      </c>
      <c r="L1268" s="9" t="str">
        <v>0.06136015058</v>
      </c>
      <c r="M1268" s="9" t="str">
        <v>1235</v>
      </c>
      <c r="N1268" s="9" t="str">
        <v>0.1059021205</v>
      </c>
      <c r="O1268" s="9" t="str">
        <v>1235</v>
      </c>
      <c r="P1268" s="9" t="str">
        <v>0.2097661644</v>
      </c>
      <c r="Q1268" s="9" t="str">
        <v>1235</v>
      </c>
      <c r="R1268" s="9" t="str">
        <v>0.03066731803</v>
      </c>
      <c r="S1268" s="9" t="str">
        <v>1235</v>
      </c>
      <c r="T1268" s="9" t="str">
        <v>0.006614434533</v>
      </c>
      <c r="U1268" s="9" t="str">
        <v>1235</v>
      </c>
      <c r="V1268" s="9" t="str">
        <v>0.0247611627</v>
      </c>
      <c r="W1268" s="9" t="str">
        <v>1235</v>
      </c>
      <c r="X1268" s="9" t="str">
        <v>0.03409138322</v>
      </c>
      <c r="Y1268" s="9" t="str">
        <v>1235</v>
      </c>
      <c r="Z1268" s="9" t="str">
        <v>0.07305561006</v>
      </c>
      <c r="AA1268" s="9" t="str">
        <v>1235</v>
      </c>
      <c r="AB1268" s="9" t="str">
        <v>0.1259636134</v>
      </c>
      <c r="AC1268" s="9" t="str">
        <v>1235</v>
      </c>
      <c r="AD1268" s="9" t="str">
        <v>0.4037487805</v>
      </c>
      <c r="AE1268" s="9" t="str">
        <v>1235</v>
      </c>
      <c r="AF1268" s="9" t="str">
        <v>0.01969960518</v>
      </c>
      <c r="AG1268" s="9" t="str">
        <v>1235</v>
      </c>
      <c r="AH1268" s="9" t="str">
        <v>0.006632254925</v>
      </c>
      <c r="AI1268" s="9" t="str">
        <v>1235</v>
      </c>
      <c r="AJ1268" s="9" t="str">
        <v>0.02935323119</v>
      </c>
      <c r="AK1268" s="9" t="str">
        <v>1235</v>
      </c>
      <c r="AL1268" s="9" t="str">
        <v>0.03123320267</v>
      </c>
      <c r="AM1268" s="9" t="str">
        <v>1235</v>
      </c>
      <c r="AN1268" s="9" t="str">
        <v>0.07228122652</v>
      </c>
      <c r="AO1268" s="9" t="str">
        <v>1235</v>
      </c>
      <c r="AP1268" s="9" t="str">
        <v>0.09146362543</v>
      </c>
      <c r="AQ1268" s="9" t="str">
        <v>1235</v>
      </c>
      <c r="AR1268" s="9" t="str">
        <v>0.1086132377</v>
      </c>
      <c r="AS1268" s="9" t="str">
        <v>1235</v>
      </c>
      <c r="AT1268" s="9" t="str">
        <v>0.2944272459</v>
      </c>
      <c r="AU1268" s="9" t="str">
        <v>1235</v>
      </c>
      <c r="AV1268" s="9" t="str">
        <v>0.0293180868</v>
      </c>
      <c r="AW1268" s="9" t="str">
        <v>1235</v>
      </c>
      <c r="AX1268" s="9" t="str">
        <v>0.01900915988</v>
      </c>
      <c r="AY1268" s="9" t="str">
        <v>1235</v>
      </c>
      <c r="AZ1268" s="9" t="str">
        <v>0.01440241933</v>
      </c>
      <c r="BA1268" s="9" t="str">
        <v>1235</v>
      </c>
      <c r="BB1268" s="9" t="str">
        <v>0.0190624129</v>
      </c>
      <c r="BC1268" s="9" t="str">
        <v>1235</v>
      </c>
      <c r="BD1268" s="9" t="str">
        <v>0.02555410378</v>
      </c>
      <c r="BE1268" s="9" t="str">
        <v>1235</v>
      </c>
      <c r="BF1268" s="9" t="str">
        <v>0.06245879456</v>
      </c>
      <c r="BG1268" s="9" t="str">
        <v>1235</v>
      </c>
      <c r="BH1268" s="9" t="str">
        <v>0.09558598697</v>
      </c>
      <c r="BI1268" s="9" t="str">
        <v/>
      </c>
    </row>
    <row r="1269" spans="1:61" x14ac:dyDescent="0.25">
      <c r="A1269" s="9" t="s">
        <v>5743</v>
      </c>
      <c r="C1269" t="str" cm="1">
        <f t="array" ref="C1269:BI1269">_xlfn.TEXTSPLIT(A1269,",")</f>
        <v>1234</v>
      </c>
      <c r="D1269" s="9" t="str">
        <v>0.023203725</v>
      </c>
      <c r="E1269" s="9" t="str">
        <v>1234</v>
      </c>
      <c r="F1269" s="9" t="str">
        <v>0.004671017174</v>
      </c>
      <c r="G1269" s="9" t="str">
        <v>1234</v>
      </c>
      <c r="H1269" s="9" t="str">
        <v>0.02718391083</v>
      </c>
      <c r="I1269" s="9" t="str">
        <v>1234</v>
      </c>
      <c r="J1269" s="9" t="str">
        <v>0.04824966192</v>
      </c>
      <c r="K1269" s="9" t="str">
        <v>1234</v>
      </c>
      <c r="L1269" s="9" t="str">
        <v>0.06149084494</v>
      </c>
      <c r="M1269" s="9" t="str">
        <v>1234</v>
      </c>
      <c r="N1269" s="9" t="str">
        <v>0.1063049957</v>
      </c>
      <c r="O1269" s="9" t="str">
        <v>1234</v>
      </c>
      <c r="P1269" s="9" t="str">
        <v>0.210761115</v>
      </c>
      <c r="Q1269" s="9" t="str">
        <v>1234</v>
      </c>
      <c r="R1269" s="9" t="str">
        <v>0.03074697033</v>
      </c>
      <c r="S1269" s="9" t="str">
        <v>1234</v>
      </c>
      <c r="T1269" s="9" t="str">
        <v>0.006904119626</v>
      </c>
      <c r="U1269" s="9" t="str">
        <v>1234</v>
      </c>
      <c r="V1269" s="9" t="str">
        <v>0.02517610416</v>
      </c>
      <c r="W1269" s="9" t="str">
        <v>1234</v>
      </c>
      <c r="X1269" s="9" t="str">
        <v>0.03442947194</v>
      </c>
      <c r="Y1269" s="9" t="str">
        <v>1234</v>
      </c>
      <c r="Z1269" s="9" t="str">
        <v>0.07361910492</v>
      </c>
      <c r="AA1269" s="9" t="str">
        <v>1234</v>
      </c>
      <c r="AB1269" s="9" t="str">
        <v>0.1265247464</v>
      </c>
      <c r="AC1269" s="9" t="str">
        <v>1234</v>
      </c>
      <c r="AD1269" s="9" t="str">
        <v>0.4054309428</v>
      </c>
      <c r="AE1269" s="9" t="str">
        <v>1234</v>
      </c>
      <c r="AF1269" s="9" t="str">
        <v>0.01996424608</v>
      </c>
      <c r="AG1269" s="9" t="str">
        <v>1234</v>
      </c>
      <c r="AH1269" s="9" t="str">
        <v>0.006914666388</v>
      </c>
      <c r="AI1269" s="9" t="str">
        <v>1234</v>
      </c>
      <c r="AJ1269" s="9" t="str">
        <v>0.02954121679</v>
      </c>
      <c r="AK1269" s="9" t="str">
        <v>1234</v>
      </c>
      <c r="AL1269" s="9" t="str">
        <v>0.03165103495</v>
      </c>
      <c r="AM1269" s="9" t="str">
        <v>1234</v>
      </c>
      <c r="AN1269" s="9" t="str">
        <v>0.07286339998</v>
      </c>
      <c r="AO1269" s="9" t="str">
        <v>1234</v>
      </c>
      <c r="AP1269" s="9" t="str">
        <v>0.09178974479</v>
      </c>
      <c r="AQ1269" s="9" t="str">
        <v>1234</v>
      </c>
      <c r="AR1269" s="9" t="str">
        <v>0.1092995182</v>
      </c>
      <c r="AS1269" s="9" t="str">
        <v>1234</v>
      </c>
      <c r="AT1269" s="9" t="str">
        <v>0.2955463827</v>
      </c>
      <c r="AU1269" s="9" t="str">
        <v>1234</v>
      </c>
      <c r="AV1269" s="9" t="str">
        <v>0.02969402634</v>
      </c>
      <c r="AW1269" s="9" t="str">
        <v>1234</v>
      </c>
      <c r="AX1269" s="9" t="str">
        <v>0.01937386766</v>
      </c>
      <c r="AY1269" s="9" t="str">
        <v>1234</v>
      </c>
      <c r="AZ1269" s="9" t="str">
        <v>0.01518035214</v>
      </c>
      <c r="BA1269" s="9" t="str">
        <v>1234</v>
      </c>
      <c r="BB1269" s="9" t="str">
        <v>0.01908643171</v>
      </c>
      <c r="BC1269" s="9" t="str">
        <v>1234</v>
      </c>
      <c r="BD1269" s="9" t="str">
        <v>0.02597829513</v>
      </c>
      <c r="BE1269" s="9" t="str">
        <v>1234</v>
      </c>
      <c r="BF1269" s="9" t="str">
        <v>0.06302638352</v>
      </c>
      <c r="BG1269" s="9" t="str">
        <v>1234</v>
      </c>
      <c r="BH1269" s="9" t="str">
        <v>0.09627328813</v>
      </c>
      <c r="BI1269" s="9" t="str">
        <v/>
      </c>
    </row>
    <row r="1270" spans="1:61" x14ac:dyDescent="0.25">
      <c r="A1270" s="9" t="s">
        <v>5744</v>
      </c>
      <c r="C1270" t="str" cm="1">
        <f t="array" ref="C1270:BI1270">_xlfn.TEXTSPLIT(A1270,",")</f>
        <v>1233</v>
      </c>
      <c r="D1270" s="9" t="str">
        <v>0.02306325547</v>
      </c>
      <c r="E1270" s="9" t="str">
        <v>1233</v>
      </c>
      <c r="F1270" s="9" t="str">
        <v>0.004667589441</v>
      </c>
      <c r="G1270" s="9" t="str">
        <v>1233</v>
      </c>
      <c r="H1270" s="9" t="str">
        <v>0.02720427513</v>
      </c>
      <c r="I1270" s="9" t="str">
        <v>1233</v>
      </c>
      <c r="J1270" s="9" t="str">
        <v>0.04828909412</v>
      </c>
      <c r="K1270" s="9" t="str">
        <v>1233</v>
      </c>
      <c r="L1270" s="9" t="str">
        <v>0.06149314344</v>
      </c>
      <c r="M1270" s="9" t="str">
        <v>1233</v>
      </c>
      <c r="N1270" s="9" t="str">
        <v>0.1066164151</v>
      </c>
      <c r="O1270" s="9" t="str">
        <v>1233</v>
      </c>
      <c r="P1270" s="9" t="str">
        <v>0.2114061713</v>
      </c>
      <c r="Q1270" s="9" t="str">
        <v>1233</v>
      </c>
      <c r="R1270" s="9" t="str">
        <v>0.03064303845</v>
      </c>
      <c r="S1270" s="9" t="str">
        <v>1233</v>
      </c>
      <c r="T1270" s="9" t="str">
        <v>0.006853467319</v>
      </c>
      <c r="U1270" s="9" t="str">
        <v>1233</v>
      </c>
      <c r="V1270" s="9" t="str">
        <v>0.0252123978</v>
      </c>
      <c r="W1270" s="9" t="str">
        <v>1233</v>
      </c>
      <c r="X1270" s="9" t="str">
        <v>0.03457080945</v>
      </c>
      <c r="Y1270" s="9" t="str">
        <v>1233</v>
      </c>
      <c r="Z1270" s="9" t="str">
        <v>0.0739287436</v>
      </c>
      <c r="AA1270" s="9" t="str">
        <v>1233</v>
      </c>
      <c r="AB1270" s="9" t="str">
        <v>0.1271156371</v>
      </c>
      <c r="AC1270" s="9" t="str">
        <v>1233</v>
      </c>
      <c r="AD1270" s="9" t="str">
        <v>0.4068855941</v>
      </c>
      <c r="AE1270" s="9" t="str">
        <v>1233</v>
      </c>
      <c r="AF1270" s="9" t="str">
        <v>0.01998449303</v>
      </c>
      <c r="AG1270" s="9" t="str">
        <v>1233</v>
      </c>
      <c r="AH1270" s="9" t="str">
        <v>0.006614959799</v>
      </c>
      <c r="AI1270" s="9" t="str">
        <v>1233</v>
      </c>
      <c r="AJ1270" s="9" t="str">
        <v>0.02949129045</v>
      </c>
      <c r="AK1270" s="9" t="str">
        <v>1233</v>
      </c>
      <c r="AL1270" s="9" t="str">
        <v>0.03191999719</v>
      </c>
      <c r="AM1270" s="9" t="str">
        <v>1233</v>
      </c>
      <c r="AN1270" s="9" t="str">
        <v>0.07264578342</v>
      </c>
      <c r="AO1270" s="9" t="str">
        <v>1233</v>
      </c>
      <c r="AP1270" s="9" t="str">
        <v>0.0920632109</v>
      </c>
      <c r="AQ1270" s="9" t="str">
        <v>1233</v>
      </c>
      <c r="AR1270" s="9" t="str">
        <v>0.1097168922</v>
      </c>
      <c r="AS1270" s="9" t="str">
        <v>1233</v>
      </c>
      <c r="AT1270" s="9" t="str">
        <v>0.2964422107</v>
      </c>
      <c r="AU1270" s="9" t="str">
        <v>1233</v>
      </c>
      <c r="AV1270" s="9" t="str">
        <v>0.02962254733</v>
      </c>
      <c r="AW1270" s="9" t="str">
        <v>1233</v>
      </c>
      <c r="AX1270" s="9" t="str">
        <v>0.01917583682</v>
      </c>
      <c r="AY1270" s="9" t="str">
        <v>1233</v>
      </c>
      <c r="AZ1270" s="9" t="str">
        <v>0.01518705394</v>
      </c>
      <c r="BA1270" s="9" t="str">
        <v>1233</v>
      </c>
      <c r="BB1270" s="9" t="str">
        <v>0.01939806715</v>
      </c>
      <c r="BC1270" s="9" t="str">
        <v>1233</v>
      </c>
      <c r="BD1270" s="9" t="str">
        <v>0.0260556899</v>
      </c>
      <c r="BE1270" s="9" t="str">
        <v>1233</v>
      </c>
      <c r="BF1270" s="9" t="str">
        <v>0.06332826614</v>
      </c>
      <c r="BG1270" s="9" t="str">
        <v>1233</v>
      </c>
      <c r="BH1270" s="9" t="str">
        <v>0.09658069909</v>
      </c>
      <c r="BI1270" s="9" t="str">
        <v/>
      </c>
    </row>
    <row r="1271" spans="1:61" x14ac:dyDescent="0.25">
      <c r="A1271" s="9" t="s">
        <v>5745</v>
      </c>
      <c r="C1271" t="str" cm="1">
        <f t="array" ref="C1271:BI1271">_xlfn.TEXTSPLIT(A1271,",")</f>
        <v>1232</v>
      </c>
      <c r="D1271" s="9" t="str">
        <v>0.02302512154</v>
      </c>
      <c r="E1271" s="9" t="str">
        <v>1232</v>
      </c>
      <c r="F1271" s="9" t="str">
        <v>0.004550356884</v>
      </c>
      <c r="G1271" s="9" t="str">
        <v>1232</v>
      </c>
      <c r="H1271" s="9" t="str">
        <v>0.02723566629</v>
      </c>
      <c r="I1271" s="9" t="str">
        <v>1232</v>
      </c>
      <c r="J1271" s="9" t="str">
        <v>0.04833544418</v>
      </c>
      <c r="K1271" s="9" t="str">
        <v>1232</v>
      </c>
      <c r="L1271" s="9" t="str">
        <v>0.06182795018</v>
      </c>
      <c r="M1271" s="9" t="str">
        <v>1232</v>
      </c>
      <c r="N1271" s="9" t="str">
        <v>0.1068149582</v>
      </c>
      <c r="O1271" s="9" t="str">
        <v>1232</v>
      </c>
      <c r="P1271" s="9" t="str">
        <v>0.2118960768</v>
      </c>
      <c r="Q1271" s="9" t="str">
        <v>1232</v>
      </c>
      <c r="R1271" s="9" t="str">
        <v>0.03055637889</v>
      </c>
      <c r="S1271" s="9" t="str">
        <v>1232</v>
      </c>
      <c r="T1271" s="9" t="str">
        <v>0.006723023951</v>
      </c>
      <c r="U1271" s="9" t="str">
        <v>1232</v>
      </c>
      <c r="V1271" s="9" t="str">
        <v>0.02482715994</v>
      </c>
      <c r="W1271" s="9" t="str">
        <v>1232</v>
      </c>
      <c r="X1271" s="9" t="str">
        <v>0.03428706154</v>
      </c>
      <c r="Y1271" s="9" t="str">
        <v>1232</v>
      </c>
      <c r="Z1271" s="9" t="str">
        <v>0.07389078289</v>
      </c>
      <c r="AA1271" s="9" t="str">
        <v>1232</v>
      </c>
      <c r="AB1271" s="9" t="str">
        <v>0.127668187</v>
      </c>
      <c r="AC1271" s="9" t="str">
        <v>1232</v>
      </c>
      <c r="AD1271" s="9" t="str">
        <v>0.4083236158</v>
      </c>
      <c r="AE1271" s="9" t="str">
        <v>1232</v>
      </c>
      <c r="AF1271" s="9" t="str">
        <v>0.01984403096</v>
      </c>
      <c r="AG1271" s="9" t="str">
        <v>1232</v>
      </c>
      <c r="AH1271" s="9" t="str">
        <v>0.006404087879</v>
      </c>
      <c r="AI1271" s="9" t="str">
        <v>1232</v>
      </c>
      <c r="AJ1271" s="9" t="str">
        <v>0.02942352928</v>
      </c>
      <c r="AK1271" s="9" t="str">
        <v>1232</v>
      </c>
      <c r="AL1271" s="9" t="str">
        <v>0.03167495504</v>
      </c>
      <c r="AM1271" s="9" t="str">
        <v>1232</v>
      </c>
      <c r="AN1271" s="9" t="str">
        <v>0.07269948721</v>
      </c>
      <c r="AO1271" s="9" t="str">
        <v>1232</v>
      </c>
      <c r="AP1271" s="9" t="str">
        <v>0.09233950824</v>
      </c>
      <c r="AQ1271" s="9" t="str">
        <v>1232</v>
      </c>
      <c r="AR1271" s="9" t="str">
        <v>0.1100475416</v>
      </c>
      <c r="AS1271" s="9" t="str">
        <v>1232</v>
      </c>
      <c r="AT1271" s="9" t="str">
        <v>0.2973256111</v>
      </c>
      <c r="AU1271" s="9" t="str">
        <v>1232</v>
      </c>
      <c r="AV1271" s="9" t="str">
        <v>0.02960520051</v>
      </c>
      <c r="AW1271" s="9" t="str">
        <v>1232</v>
      </c>
      <c r="AX1271" s="9" t="str">
        <v>0.0191637706</v>
      </c>
      <c r="AY1271" s="9" t="str">
        <v>1232</v>
      </c>
      <c r="AZ1271" s="9" t="str">
        <v>0.01501788013</v>
      </c>
      <c r="BA1271" s="9" t="str">
        <v>1232</v>
      </c>
      <c r="BB1271" s="9" t="str">
        <v>0.01928972453</v>
      </c>
      <c r="BC1271" s="9" t="str">
        <v>1232</v>
      </c>
      <c r="BD1271" s="9" t="str">
        <v>0.02604406327</v>
      </c>
      <c r="BE1271" s="9" t="str">
        <v>1232</v>
      </c>
      <c r="BF1271" s="9" t="str">
        <v>0.06340170652</v>
      </c>
      <c r="BG1271" s="9" t="str">
        <v>1232</v>
      </c>
      <c r="BH1271" s="9" t="str">
        <v>0.09672198445</v>
      </c>
      <c r="BI1271" s="9" t="str">
        <v/>
      </c>
    </row>
    <row r="1272" spans="1:61" x14ac:dyDescent="0.25">
      <c r="A1272" s="9" t="s">
        <v>5746</v>
      </c>
      <c r="C1272" t="str" cm="1">
        <f t="array" ref="C1272:BI1272">_xlfn.TEXTSPLIT(A1272,",")</f>
        <v>1231</v>
      </c>
      <c r="D1272" s="9" t="str">
        <v>0.02280520461</v>
      </c>
      <c r="E1272" s="9" t="str">
        <v>1231</v>
      </c>
      <c r="F1272" s="9" t="str">
        <v>0.00450667413</v>
      </c>
      <c r="G1272" s="9" t="str">
        <v>1231</v>
      </c>
      <c r="H1272" s="9" t="str">
        <v>0.02739216015</v>
      </c>
      <c r="I1272" s="9" t="str">
        <v>1231</v>
      </c>
      <c r="J1272" s="9" t="str">
        <v>0.04847477749</v>
      </c>
      <c r="K1272" s="9" t="str">
        <v>1231</v>
      </c>
      <c r="L1272" s="9" t="str">
        <v>0.06169034913</v>
      </c>
      <c r="M1272" s="9" t="str">
        <v>1231</v>
      </c>
      <c r="N1272" s="9" t="str">
        <v>0.1070754007</v>
      </c>
      <c r="O1272" s="9" t="str">
        <v>1231</v>
      </c>
      <c r="P1272" s="9" t="str">
        <v>0.2124380767</v>
      </c>
      <c r="Q1272" s="9" t="str">
        <v>1231</v>
      </c>
      <c r="R1272" s="9" t="str">
        <v>0.03083383478</v>
      </c>
      <c r="S1272" s="9" t="str">
        <v>1231</v>
      </c>
      <c r="T1272" s="9" t="str">
        <v>0.006873743143</v>
      </c>
      <c r="U1272" s="9" t="str">
        <v>1231</v>
      </c>
      <c r="V1272" s="9" t="str">
        <v>0.02493694611</v>
      </c>
      <c r="W1272" s="9" t="str">
        <v>1231</v>
      </c>
      <c r="X1272" s="9" t="str">
        <v>0.03439136222</v>
      </c>
      <c r="Y1272" s="9" t="str">
        <v>1231</v>
      </c>
      <c r="Z1272" s="9" t="str">
        <v>0.07401616126</v>
      </c>
      <c r="AA1272" s="9" t="str">
        <v>1231</v>
      </c>
      <c r="AB1272" s="9" t="str">
        <v>0.128027752</v>
      </c>
      <c r="AC1272" s="9" t="str">
        <v>1231</v>
      </c>
      <c r="AD1272" s="9" t="str">
        <v>0.4095433652</v>
      </c>
      <c r="AE1272" s="9" t="str">
        <v>1231</v>
      </c>
      <c r="AF1272" s="9" t="str">
        <v>0.01993904077</v>
      </c>
      <c r="AG1272" s="9" t="str">
        <v>1231</v>
      </c>
      <c r="AH1272" s="9" t="str">
        <v>0.00631033862</v>
      </c>
      <c r="AI1272" s="9" t="str">
        <v>1231</v>
      </c>
      <c r="AJ1272" s="9" t="str">
        <v>0.02950095944</v>
      </c>
      <c r="AK1272" s="9" t="str">
        <v>1231</v>
      </c>
      <c r="AL1272" s="9" t="str">
        <v>0.03177420422</v>
      </c>
      <c r="AM1272" s="9" t="str">
        <v>1231</v>
      </c>
      <c r="AN1272" s="9" t="str">
        <v>0.07286985964</v>
      </c>
      <c r="AO1272" s="9" t="str">
        <v>1231</v>
      </c>
      <c r="AP1272" s="9" t="str">
        <v>0.09261541069</v>
      </c>
      <c r="AQ1272" s="9" t="str">
        <v>1231</v>
      </c>
      <c r="AR1272" s="9" t="str">
        <v>0.1101861745</v>
      </c>
      <c r="AS1272" s="9" t="str">
        <v>1231</v>
      </c>
      <c r="AT1272" s="9" t="str">
        <v>0.298153013</v>
      </c>
      <c r="AU1272" s="9" t="str">
        <v>1231</v>
      </c>
      <c r="AV1272" s="9" t="str">
        <v>0.02983238734</v>
      </c>
      <c r="AW1272" s="9" t="str">
        <v>1231</v>
      </c>
      <c r="AX1272" s="9" t="str">
        <v>0.01929976419</v>
      </c>
      <c r="AY1272" s="9" t="str">
        <v>1231</v>
      </c>
      <c r="AZ1272" s="9" t="str">
        <v>0.01485399529</v>
      </c>
      <c r="BA1272" s="9" t="str">
        <v>1231</v>
      </c>
      <c r="BB1272" s="9" t="str">
        <v>0.01931413449</v>
      </c>
      <c r="BC1272" s="9" t="str">
        <v>1231</v>
      </c>
      <c r="BD1272" s="9" t="str">
        <v>0.02581714466</v>
      </c>
      <c r="BE1272" s="9" t="str">
        <v>1231</v>
      </c>
      <c r="BF1272" s="9" t="str">
        <v>0.06347878277</v>
      </c>
      <c r="BG1272" s="9" t="str">
        <v>1231</v>
      </c>
      <c r="BH1272" s="9" t="str">
        <v>0.09751492739</v>
      </c>
      <c r="BI1272" s="9" t="str">
        <v/>
      </c>
    </row>
    <row r="1273" spans="1:61" x14ac:dyDescent="0.25">
      <c r="A1273" s="9" t="s">
        <v>5747</v>
      </c>
      <c r="C1273" t="str" cm="1">
        <f t="array" ref="C1273:BI1273">_xlfn.TEXTSPLIT(A1273,",")</f>
        <v>1230</v>
      </c>
      <c r="D1273" s="9" t="str">
        <v>0.02301256731</v>
      </c>
      <c r="E1273" s="9" t="str">
        <v>1230</v>
      </c>
      <c r="F1273" s="9" t="str">
        <v>0.004658719525</v>
      </c>
      <c r="G1273" s="9" t="str">
        <v>1230</v>
      </c>
      <c r="H1273" s="9" t="str">
        <v>0.02740225196</v>
      </c>
      <c r="I1273" s="9" t="str">
        <v>1230</v>
      </c>
      <c r="J1273" s="9" t="str">
        <v>0.04845842719</v>
      </c>
      <c r="K1273" s="9" t="str">
        <v>1230</v>
      </c>
      <c r="L1273" s="9" t="str">
        <v>0.06186379865</v>
      </c>
      <c r="M1273" s="9" t="str">
        <v>1230</v>
      </c>
      <c r="N1273" s="9" t="str">
        <v>0.1073583663</v>
      </c>
      <c r="O1273" s="9" t="str">
        <v>1230</v>
      </c>
      <c r="P1273" s="9" t="str">
        <v>0.2129311264</v>
      </c>
      <c r="Q1273" s="9" t="str">
        <v>1230</v>
      </c>
      <c r="R1273" s="9" t="str">
        <v>0.03117370792</v>
      </c>
      <c r="S1273" s="9" t="str">
        <v>1230</v>
      </c>
      <c r="T1273" s="9" t="str">
        <v>0.006989105605</v>
      </c>
      <c r="U1273" s="9" t="str">
        <v>1230</v>
      </c>
      <c r="V1273" s="9" t="str">
        <v>0.0250424277</v>
      </c>
      <c r="W1273" s="9" t="str">
        <v>1230</v>
      </c>
      <c r="X1273" s="9" t="str">
        <v>0.03455124423</v>
      </c>
      <c r="Y1273" s="9" t="str">
        <v>1230</v>
      </c>
      <c r="Z1273" s="9" t="str">
        <v>0.07443597168</v>
      </c>
      <c r="AA1273" s="9" t="str">
        <v>1230</v>
      </c>
      <c r="AB1273" s="9" t="str">
        <v>0.1287657171</v>
      </c>
      <c r="AC1273" s="9" t="str">
        <v>1230</v>
      </c>
      <c r="AD1273" s="9" t="str">
        <v>0.4109742343</v>
      </c>
      <c r="AE1273" s="9" t="str">
        <v>1230</v>
      </c>
      <c r="AF1273" s="9" t="str">
        <v>0.0199792888</v>
      </c>
      <c r="AG1273" s="9" t="str">
        <v>1230</v>
      </c>
      <c r="AH1273" s="9" t="str">
        <v>0.006577902008</v>
      </c>
      <c r="AI1273" s="9" t="str">
        <v>1230</v>
      </c>
      <c r="AJ1273" s="9" t="str">
        <v>0.0295654349</v>
      </c>
      <c r="AK1273" s="9" t="str">
        <v>1230</v>
      </c>
      <c r="AL1273" s="9" t="str">
        <v>0.03190445155</v>
      </c>
      <c r="AM1273" s="9" t="str">
        <v>1230</v>
      </c>
      <c r="AN1273" s="9" t="str">
        <v>0.07310131192</v>
      </c>
      <c r="AO1273" s="9" t="str">
        <v>1230</v>
      </c>
      <c r="AP1273" s="9" t="str">
        <v>0.09303952754</v>
      </c>
      <c r="AQ1273" s="9" t="str">
        <v>1230</v>
      </c>
      <c r="AR1273" s="9" t="str">
        <v>0.1106751338</v>
      </c>
      <c r="AS1273" s="9" t="str">
        <v>1230</v>
      </c>
      <c r="AT1273" s="9" t="str">
        <v>0.2994392216</v>
      </c>
      <c r="AU1273" s="9" t="str">
        <v>1230</v>
      </c>
      <c r="AV1273" s="9" t="str">
        <v>0.02957020141</v>
      </c>
      <c r="AW1273" s="9" t="str">
        <v>1230</v>
      </c>
      <c r="AX1273" s="9" t="str">
        <v>0.0194590278</v>
      </c>
      <c r="AY1273" s="9" t="str">
        <v>1230</v>
      </c>
      <c r="AZ1273" s="9" t="str">
        <v>0.01506590284</v>
      </c>
      <c r="BA1273" s="9" t="str">
        <v>1230</v>
      </c>
      <c r="BB1273" s="9" t="str">
        <v>0.01934812777</v>
      </c>
      <c r="BC1273" s="9" t="str">
        <v>1230</v>
      </c>
      <c r="BD1273" s="9" t="str">
        <v>0.02611377276</v>
      </c>
      <c r="BE1273" s="9" t="str">
        <v>1230</v>
      </c>
      <c r="BF1273" s="9" t="str">
        <v>0.06391462684</v>
      </c>
      <c r="BG1273" s="9" t="str">
        <v>1230</v>
      </c>
      <c r="BH1273" s="9" t="str">
        <v>0.097763367</v>
      </c>
      <c r="BI1273" s="9" t="str">
        <v/>
      </c>
    </row>
    <row r="1274" spans="1:61" x14ac:dyDescent="0.25">
      <c r="A1274" s="9" t="s">
        <v>5748</v>
      </c>
      <c r="C1274" t="str" cm="1">
        <f t="array" ref="C1274:BI1274">_xlfn.TEXTSPLIT(A1274,",")</f>
        <v>1229</v>
      </c>
      <c r="D1274" s="9" t="str">
        <v>0.0233270321</v>
      </c>
      <c r="E1274" s="9" t="str">
        <v>1229</v>
      </c>
      <c r="F1274" s="9" t="str">
        <v>0.004810713232</v>
      </c>
      <c r="G1274" s="9" t="str">
        <v>1229</v>
      </c>
      <c r="H1274" s="9" t="str">
        <v>0.02777570859</v>
      </c>
      <c r="I1274" s="9" t="str">
        <v>1229</v>
      </c>
      <c r="J1274" s="9" t="str">
        <v>0.04889357835</v>
      </c>
      <c r="K1274" s="9" t="str">
        <v>1229</v>
      </c>
      <c r="L1274" s="9" t="str">
        <v>0.06206311285</v>
      </c>
      <c r="M1274" s="9" t="str">
        <v>1229</v>
      </c>
      <c r="N1274" s="9" t="str">
        <v>0.1078619063</v>
      </c>
      <c r="O1274" s="9" t="str">
        <v>1229</v>
      </c>
      <c r="P1274" s="9" t="str">
        <v>0.214004755</v>
      </c>
      <c r="Q1274" s="9" t="str">
        <v>1229</v>
      </c>
      <c r="R1274" s="9" t="str">
        <v>0.03148047626</v>
      </c>
      <c r="S1274" s="9" t="str">
        <v>1229</v>
      </c>
      <c r="T1274" s="9" t="str">
        <v>0.00705387583</v>
      </c>
      <c r="U1274" s="9" t="str">
        <v>1229</v>
      </c>
      <c r="V1274" s="9" t="str">
        <v>0.0253670942</v>
      </c>
      <c r="W1274" s="9" t="str">
        <v>1229</v>
      </c>
      <c r="X1274" s="9" t="str">
        <v>0.03471235931</v>
      </c>
      <c r="Y1274" s="9" t="str">
        <v>1229</v>
      </c>
      <c r="Z1274" s="9" t="str">
        <v>0.07487065345</v>
      </c>
      <c r="AA1274" s="9" t="str">
        <v>1229</v>
      </c>
      <c r="AB1274" s="9" t="str">
        <v>0.1292661279</v>
      </c>
      <c r="AC1274" s="9" t="str">
        <v>1229</v>
      </c>
      <c r="AD1274" s="9" t="str">
        <v>0.4127928913</v>
      </c>
      <c r="AE1274" s="9" t="str">
        <v>1229</v>
      </c>
      <c r="AF1274" s="9" t="str">
        <v>0.02021716908</v>
      </c>
      <c r="AG1274" s="9" t="str">
        <v>1229</v>
      </c>
      <c r="AH1274" s="9" t="str">
        <v>0.006650023162</v>
      </c>
      <c r="AI1274" s="9" t="str">
        <v>1229</v>
      </c>
      <c r="AJ1274" s="9" t="str">
        <v>0.03002521396</v>
      </c>
      <c r="AK1274" s="9" t="str">
        <v>1229</v>
      </c>
      <c r="AL1274" s="9" t="str">
        <v>0.03223657608</v>
      </c>
      <c r="AM1274" s="9" t="str">
        <v>1229</v>
      </c>
      <c r="AN1274" s="9" t="str">
        <v>0.07360383123</v>
      </c>
      <c r="AO1274" s="9" t="str">
        <v>1229</v>
      </c>
      <c r="AP1274" s="9" t="str">
        <v>0.09346835315</v>
      </c>
      <c r="AQ1274" s="9" t="str">
        <v>1229</v>
      </c>
      <c r="AR1274" s="9" t="str">
        <v>0.1112950668</v>
      </c>
      <c r="AS1274" s="9" t="str">
        <v>1229</v>
      </c>
      <c r="AT1274" s="9" t="str">
        <v>0.3007726669</v>
      </c>
      <c r="AU1274" s="9" t="str">
        <v>1229</v>
      </c>
      <c r="AV1274" s="9" t="str">
        <v>0.0297936555</v>
      </c>
      <c r="AW1274" s="9" t="str">
        <v>1229</v>
      </c>
      <c r="AX1274" s="9" t="str">
        <v>0.01970022731</v>
      </c>
      <c r="AY1274" s="9" t="str">
        <v>1229</v>
      </c>
      <c r="AZ1274" s="9" t="str">
        <v>0.01533508208</v>
      </c>
      <c r="BA1274" s="9" t="str">
        <v>1229</v>
      </c>
      <c r="BB1274" s="9" t="str">
        <v>0.01970028132</v>
      </c>
      <c r="BC1274" s="9" t="str">
        <v>1229</v>
      </c>
      <c r="BD1274" s="9" t="str">
        <v>0.02630000375</v>
      </c>
      <c r="BE1274" s="9" t="str">
        <v>1229</v>
      </c>
      <c r="BF1274" s="9" t="str">
        <v>0.06436350942</v>
      </c>
      <c r="BG1274" s="9" t="str">
        <v>1229</v>
      </c>
      <c r="BH1274" s="9" t="str">
        <v>0.09842256457</v>
      </c>
      <c r="BI1274" s="9" t="str">
        <v/>
      </c>
    </row>
    <row r="1275" spans="1:61" x14ac:dyDescent="0.25">
      <c r="A1275" s="9" t="s">
        <v>5749</v>
      </c>
      <c r="C1275" t="str" cm="1">
        <f t="array" ref="C1275:BI1275">_xlfn.TEXTSPLIT(A1275,",")</f>
        <v>1228</v>
      </c>
      <c r="D1275" s="9" t="str">
        <v>0.02313549258</v>
      </c>
      <c r="E1275" s="9" t="str">
        <v>1228</v>
      </c>
      <c r="F1275" s="9" t="str">
        <v>0.004862044007</v>
      </c>
      <c r="G1275" s="9" t="str">
        <v>1228</v>
      </c>
      <c r="H1275" s="9" t="str">
        <v>0.02786123566</v>
      </c>
      <c r="I1275" s="9" t="str">
        <v>1228</v>
      </c>
      <c r="J1275" s="9" t="str">
        <v>0.04889331758</v>
      </c>
      <c r="K1275" s="9" t="str">
        <v>1228</v>
      </c>
      <c r="L1275" s="9" t="str">
        <v>0.06241733953</v>
      </c>
      <c r="M1275" s="9" t="str">
        <v>1228</v>
      </c>
      <c r="N1275" s="9" t="str">
        <v>0.1084329411</v>
      </c>
      <c r="O1275" s="9" t="str">
        <v>1228</v>
      </c>
      <c r="P1275" s="9" t="str">
        <v>0.2147088647</v>
      </c>
      <c r="Q1275" s="9" t="str">
        <v>1228</v>
      </c>
      <c r="R1275" s="9" t="str">
        <v>0.0315698795</v>
      </c>
      <c r="S1275" s="9" t="str">
        <v>1228</v>
      </c>
      <c r="T1275" s="9" t="str">
        <v>0.00721423747</v>
      </c>
      <c r="U1275" s="9" t="str">
        <v>1228</v>
      </c>
      <c r="V1275" s="9" t="str">
        <v>0.02569436468</v>
      </c>
      <c r="W1275" s="9" t="str">
        <v>1228</v>
      </c>
      <c r="X1275" s="9" t="str">
        <v>0.03478237987</v>
      </c>
      <c r="Y1275" s="9" t="str">
        <v>1228</v>
      </c>
      <c r="Z1275" s="9" t="str">
        <v>0.07508631051</v>
      </c>
      <c r="AA1275" s="9" t="str">
        <v>1228</v>
      </c>
      <c r="AB1275" s="9" t="str">
        <v>0.129854545</v>
      </c>
      <c r="AC1275" s="9" t="str">
        <v>1228</v>
      </c>
      <c r="AD1275" s="9" t="str">
        <v>0.4143694639</v>
      </c>
      <c r="AE1275" s="9" t="str">
        <v>1228</v>
      </c>
      <c r="AF1275" s="9" t="str">
        <v>0.02034060843</v>
      </c>
      <c r="AG1275" s="9" t="str">
        <v>1228</v>
      </c>
      <c r="AH1275" s="9" t="str">
        <v>0.006464383099</v>
      </c>
      <c r="AI1275" s="9" t="str">
        <v>1228</v>
      </c>
      <c r="AJ1275" s="9" t="str">
        <v>0.03001084551</v>
      </c>
      <c r="AK1275" s="9" t="str">
        <v>1228</v>
      </c>
      <c r="AL1275" s="9" t="str">
        <v>0.03246762976</v>
      </c>
      <c r="AM1275" s="9" t="str">
        <v>1228</v>
      </c>
      <c r="AN1275" s="9" t="str">
        <v>0.07382199168</v>
      </c>
      <c r="AO1275" s="9" t="str">
        <v>1228</v>
      </c>
      <c r="AP1275" s="9" t="str">
        <v>0.09395584464</v>
      </c>
      <c r="AQ1275" s="9" t="str">
        <v>1228</v>
      </c>
      <c r="AR1275" s="9" t="str">
        <v>0.1118435785</v>
      </c>
      <c r="AS1275" s="9" t="str">
        <v>1228</v>
      </c>
      <c r="AT1275" s="9" t="str">
        <v>0.3018514216</v>
      </c>
      <c r="AU1275" s="9" t="str">
        <v>1228</v>
      </c>
      <c r="AV1275" s="9" t="str">
        <v>0.02970805205</v>
      </c>
      <c r="AW1275" s="9" t="str">
        <v>1228</v>
      </c>
      <c r="AX1275" s="9" t="str">
        <v>0.01965039037</v>
      </c>
      <c r="AY1275" s="9" t="str">
        <v>1228</v>
      </c>
      <c r="AZ1275" s="9" t="str">
        <v>0.0153807262</v>
      </c>
      <c r="BA1275" s="9" t="str">
        <v>1228</v>
      </c>
      <c r="BB1275" s="9" t="str">
        <v>0.01999083534</v>
      </c>
      <c r="BC1275" s="9" t="str">
        <v>1228</v>
      </c>
      <c r="BD1275" s="9" t="str">
        <v>0.02636356652</v>
      </c>
      <c r="BE1275" s="9" t="str">
        <v>1228</v>
      </c>
      <c r="BF1275" s="9" t="str">
        <v>0.06483891606</v>
      </c>
      <c r="BG1275" s="9" t="str">
        <v>1228</v>
      </c>
      <c r="BH1275" s="9" t="str">
        <v>0.0987944752</v>
      </c>
      <c r="BI1275" s="9" t="str">
        <v/>
      </c>
    </row>
    <row r="1276" spans="1:61" x14ac:dyDescent="0.25">
      <c r="A1276" s="9" t="s">
        <v>5750</v>
      </c>
      <c r="C1276" t="str" cm="1">
        <f t="array" ref="C1276:BI1276">_xlfn.TEXTSPLIT(A1276,",")</f>
        <v>1227</v>
      </c>
      <c r="D1276" s="9" t="str">
        <v>0.02331127226</v>
      </c>
      <c r="E1276" s="9" t="str">
        <v>1227</v>
      </c>
      <c r="F1276" s="9" t="str">
        <v>0.005164262373</v>
      </c>
      <c r="G1276" s="9" t="str">
        <v>1227</v>
      </c>
      <c r="H1276" s="9" t="str">
        <v>0.02788886614</v>
      </c>
      <c r="I1276" s="9" t="str">
        <v>1227</v>
      </c>
      <c r="J1276" s="9" t="str">
        <v>0.04924226552</v>
      </c>
      <c r="K1276" s="9" t="str">
        <v>1227</v>
      </c>
      <c r="L1276" s="9" t="str">
        <v>0.06270539761</v>
      </c>
      <c r="M1276" s="9" t="str">
        <v>1227</v>
      </c>
      <c r="N1276" s="9" t="str">
        <v>0.1087527126</v>
      </c>
      <c r="O1276" s="9" t="str">
        <v>1227</v>
      </c>
      <c r="P1276" s="9" t="str">
        <v>0.2154083252</v>
      </c>
      <c r="Q1276" s="9" t="str">
        <v>1227</v>
      </c>
      <c r="R1276" s="9" t="str">
        <v>0.03165966645</v>
      </c>
      <c r="S1276" s="9" t="str">
        <v>1227</v>
      </c>
      <c r="T1276" s="9" t="str">
        <v>0.007056059316</v>
      </c>
      <c r="U1276" s="9" t="str">
        <v>1227</v>
      </c>
      <c r="V1276" s="9" t="str">
        <v>0.02561659366</v>
      </c>
      <c r="W1276" s="9" t="str">
        <v>1227</v>
      </c>
      <c r="X1276" s="9" t="str">
        <v>0.03506016359</v>
      </c>
      <c r="Y1276" s="9" t="str">
        <v>1227</v>
      </c>
      <c r="Z1276" s="9" t="str">
        <v>0.07547368109</v>
      </c>
      <c r="AA1276" s="9" t="str">
        <v>1227</v>
      </c>
      <c r="AB1276" s="9" t="str">
        <v>0.1304561049</v>
      </c>
      <c r="AC1276" s="9" t="str">
        <v>1227</v>
      </c>
      <c r="AD1276" s="9" t="str">
        <v>0.4161322415</v>
      </c>
      <c r="AE1276" s="9" t="str">
        <v>1227</v>
      </c>
      <c r="AF1276" s="9" t="str">
        <v>0.02045227773</v>
      </c>
      <c r="AG1276" s="9" t="str">
        <v>1227</v>
      </c>
      <c r="AH1276" s="9" t="str">
        <v>0.006559716072</v>
      </c>
      <c r="AI1276" s="9" t="str">
        <v>1227</v>
      </c>
      <c r="AJ1276" s="9" t="str">
        <v>0.02998480015</v>
      </c>
      <c r="AK1276" s="9" t="str">
        <v>1227</v>
      </c>
      <c r="AL1276" s="9" t="str">
        <v>0.03237569705</v>
      </c>
      <c r="AM1276" s="9" t="str">
        <v>1227</v>
      </c>
      <c r="AN1276" s="9" t="str">
        <v>0.07424413413</v>
      </c>
      <c r="AO1276" s="9" t="str">
        <v>1227</v>
      </c>
      <c r="AP1276" s="9" t="str">
        <v>0.09444738179</v>
      </c>
      <c r="AQ1276" s="9" t="str">
        <v>1227</v>
      </c>
      <c r="AR1276" s="9" t="str">
        <v>0.112220332</v>
      </c>
      <c r="AS1276" s="9" t="str">
        <v>1227</v>
      </c>
      <c r="AT1276" s="9" t="str">
        <v>0.3029323816</v>
      </c>
      <c r="AU1276" s="9" t="str">
        <v>1227</v>
      </c>
      <c r="AV1276" s="9" t="str">
        <v>0.02969591133</v>
      </c>
      <c r="AW1276" s="9" t="str">
        <v>1227</v>
      </c>
      <c r="AX1276" s="9" t="str">
        <v>0.0196841117</v>
      </c>
      <c r="AY1276" s="9" t="str">
        <v>1227</v>
      </c>
      <c r="AZ1276" s="9" t="str">
        <v>0.0156651549</v>
      </c>
      <c r="BA1276" s="9" t="str">
        <v>1227</v>
      </c>
      <c r="BB1276" s="9" t="str">
        <v>0.02009195089</v>
      </c>
      <c r="BC1276" s="9" t="str">
        <v>1227</v>
      </c>
      <c r="BD1276" s="9" t="str">
        <v>0.02654437348</v>
      </c>
      <c r="BE1276" s="9" t="str">
        <v>1227</v>
      </c>
      <c r="BF1276" s="9" t="str">
        <v>0.06515889615</v>
      </c>
      <c r="BG1276" s="9" t="str">
        <v>1227</v>
      </c>
      <c r="BH1276" s="9" t="str">
        <v>0.09941671044</v>
      </c>
      <c r="BI1276" s="9" t="str">
        <v/>
      </c>
    </row>
    <row r="1277" spans="1:61" x14ac:dyDescent="0.25">
      <c r="A1277" s="9" t="s">
        <v>5751</v>
      </c>
      <c r="C1277" t="str" cm="1">
        <f t="array" ref="C1277:BI1277">_xlfn.TEXTSPLIT(A1277,",")</f>
        <v>1226</v>
      </c>
      <c r="D1277" s="9" t="str">
        <v>0.02347971871</v>
      </c>
      <c r="E1277" s="9" t="str">
        <v>1226</v>
      </c>
      <c r="F1277" s="9" t="str">
        <v>0.005392931867</v>
      </c>
      <c r="G1277" s="9" t="str">
        <v>1226</v>
      </c>
      <c r="H1277" s="9" t="str">
        <v>0.02820448019</v>
      </c>
      <c r="I1277" s="9" t="str">
        <v>1226</v>
      </c>
      <c r="J1277" s="9" t="str">
        <v>0.04947248101</v>
      </c>
      <c r="K1277" s="9" t="str">
        <v>1226</v>
      </c>
      <c r="L1277" s="9" t="str">
        <v>0.06319994479</v>
      </c>
      <c r="M1277" s="9" t="str">
        <v>1226</v>
      </c>
      <c r="N1277" s="9" t="str">
        <v>0.1094416752</v>
      </c>
      <c r="O1277" s="9" t="str">
        <v>1226</v>
      </c>
      <c r="P1277" s="9" t="str">
        <v>0.2165451646</v>
      </c>
      <c r="Q1277" s="9" t="str">
        <v>1226</v>
      </c>
      <c r="R1277" s="9" t="str">
        <v>0.03181851655</v>
      </c>
      <c r="S1277" s="9" t="str">
        <v>1226</v>
      </c>
      <c r="T1277" s="9" t="str">
        <v>0.007559424266</v>
      </c>
      <c r="U1277" s="9" t="str">
        <v>1226</v>
      </c>
      <c r="V1277" s="9" t="str">
        <v>0.0259792842</v>
      </c>
      <c r="W1277" s="9" t="str">
        <v>1226</v>
      </c>
      <c r="X1277" s="9" t="str">
        <v>0.03534029052</v>
      </c>
      <c r="Y1277" s="9" t="str">
        <v>1226</v>
      </c>
      <c r="Z1277" s="9" t="str">
        <v>0.07575025409</v>
      </c>
      <c r="AA1277" s="9" t="str">
        <v>1226</v>
      </c>
      <c r="AB1277" s="9" t="str">
        <v>0.1311592311</v>
      </c>
      <c r="AC1277" s="9" t="str">
        <v>1226</v>
      </c>
      <c r="AD1277" s="9" t="str">
        <v>0.418101877</v>
      </c>
      <c r="AE1277" s="9" t="str">
        <v>1226</v>
      </c>
      <c r="AF1277" s="9" t="str">
        <v>0.02075731941</v>
      </c>
      <c r="AG1277" s="9" t="str">
        <v>1226</v>
      </c>
      <c r="AH1277" s="9" t="str">
        <v>0.006788753439</v>
      </c>
      <c r="AI1277" s="9" t="str">
        <v>1226</v>
      </c>
      <c r="AJ1277" s="9" t="str">
        <v>0.03011684492</v>
      </c>
      <c r="AK1277" s="9" t="str">
        <v>1226</v>
      </c>
      <c r="AL1277" s="9" t="str">
        <v>0.03288151324</v>
      </c>
      <c r="AM1277" s="9" t="str">
        <v>1226</v>
      </c>
      <c r="AN1277" s="9" t="str">
        <v>0.07440500706</v>
      </c>
      <c r="AO1277" s="9" t="str">
        <v>1226</v>
      </c>
      <c r="AP1277" s="9" t="str">
        <v>0.09510482103</v>
      </c>
      <c r="AQ1277" s="9" t="str">
        <v>1226</v>
      </c>
      <c r="AR1277" s="9" t="str">
        <v>0.1128732935</v>
      </c>
      <c r="AS1277" s="9" t="str">
        <v>1226</v>
      </c>
      <c r="AT1277" s="9" t="str">
        <v>0.3043459952</v>
      </c>
      <c r="AU1277" s="9" t="str">
        <v>1226</v>
      </c>
      <c r="AV1277" s="9" t="str">
        <v>0.02987702936</v>
      </c>
      <c r="AW1277" s="9" t="str">
        <v>1226</v>
      </c>
      <c r="AX1277" s="9" t="str">
        <v>0.01998920925</v>
      </c>
      <c r="AY1277" s="9" t="str">
        <v>1226</v>
      </c>
      <c r="AZ1277" s="9" t="str">
        <v>0.01580999047</v>
      </c>
      <c r="BA1277" s="9" t="str">
        <v>1226</v>
      </c>
      <c r="BB1277" s="9" t="str">
        <v>0.0204119049</v>
      </c>
      <c r="BC1277" s="9" t="str">
        <v>1226</v>
      </c>
      <c r="BD1277" s="9" t="str">
        <v>0.02690089867</v>
      </c>
      <c r="BE1277" s="9" t="str">
        <v>1226</v>
      </c>
      <c r="BF1277" s="9" t="str">
        <v>0.06553492695</v>
      </c>
      <c r="BG1277" s="9" t="str">
        <v>1226</v>
      </c>
      <c r="BH1277" s="9" t="str">
        <v>0.1001545712</v>
      </c>
      <c r="BI1277" s="9" t="str">
        <v/>
      </c>
    </row>
    <row r="1278" spans="1:61" x14ac:dyDescent="0.25">
      <c r="A1278" s="9" t="s">
        <v>5752</v>
      </c>
      <c r="C1278" t="str" cm="1">
        <f t="array" ref="C1278:BI1278">_xlfn.TEXTSPLIT(A1278,",")</f>
        <v>1225</v>
      </c>
      <c r="D1278" s="9" t="str">
        <v>0.02366425097</v>
      </c>
      <c r="E1278" s="9" t="str">
        <v>1225</v>
      </c>
      <c r="F1278" s="9" t="str">
        <v>0.005478094798</v>
      </c>
      <c r="G1278" s="9" t="str">
        <v>1225</v>
      </c>
      <c r="H1278" s="9" t="str">
        <v>0.02817699686</v>
      </c>
      <c r="I1278" s="9" t="str">
        <v>1225</v>
      </c>
      <c r="J1278" s="9" t="str">
        <v>0.04961784184</v>
      </c>
      <c r="K1278" s="9" t="str">
        <v>1225</v>
      </c>
      <c r="L1278" s="9" t="str">
        <v>0.06342707574</v>
      </c>
      <c r="M1278" s="9" t="str">
        <v>1225</v>
      </c>
      <c r="N1278" s="9" t="str">
        <v>0.1096883938</v>
      </c>
      <c r="O1278" s="9" t="str">
        <v>1225</v>
      </c>
      <c r="P1278" s="9" t="str">
        <v>0.2174360603</v>
      </c>
      <c r="Q1278" s="9" t="str">
        <v>1225</v>
      </c>
      <c r="R1278" s="9" t="str">
        <v>0.03165184334</v>
      </c>
      <c r="S1278" s="9" t="str">
        <v>1225</v>
      </c>
      <c r="T1278" s="9" t="str">
        <v>0.007678078022</v>
      </c>
      <c r="U1278" s="9" t="str">
        <v>1225</v>
      </c>
      <c r="V1278" s="9" t="str">
        <v>0.02601569891</v>
      </c>
      <c r="W1278" s="9" t="str">
        <v>1225</v>
      </c>
      <c r="X1278" s="9" t="str">
        <v>0.03558013588</v>
      </c>
      <c r="Y1278" s="9" t="str">
        <v>1225</v>
      </c>
      <c r="Z1278" s="9" t="str">
        <v>0.07629651576</v>
      </c>
      <c r="AA1278" s="9" t="str">
        <v>1225</v>
      </c>
      <c r="AB1278" s="9" t="str">
        <v>0.1318514198</v>
      </c>
      <c r="AC1278" s="9" t="str">
        <v>1225</v>
      </c>
      <c r="AD1278" s="9" t="str">
        <v>0.4196284413</v>
      </c>
      <c r="AE1278" s="9" t="str">
        <v>1225</v>
      </c>
      <c r="AF1278" s="9" t="str">
        <v>0.02080437914</v>
      </c>
      <c r="AG1278" s="9" t="str">
        <v>1225</v>
      </c>
      <c r="AH1278" s="9" t="str">
        <v>0.006842790637</v>
      </c>
      <c r="AI1278" s="9" t="str">
        <v>1225</v>
      </c>
      <c r="AJ1278" s="9" t="str">
        <v>0.03011576273</v>
      </c>
      <c r="AK1278" s="9" t="str">
        <v>1225</v>
      </c>
      <c r="AL1278" s="9" t="str">
        <v>0.0326645039</v>
      </c>
      <c r="AM1278" s="9" t="str">
        <v>1225</v>
      </c>
      <c r="AN1278" s="9" t="str">
        <v>0.07466131449</v>
      </c>
      <c r="AO1278" s="9" t="str">
        <v>1225</v>
      </c>
      <c r="AP1278" s="9" t="str">
        <v>0.09555137157</v>
      </c>
      <c r="AQ1278" s="9" t="str">
        <v>1225</v>
      </c>
      <c r="AR1278" s="9" t="str">
        <v>0.1135103256</v>
      </c>
      <c r="AS1278" s="9" t="str">
        <v>1225</v>
      </c>
      <c r="AT1278" s="9" t="str">
        <v>0.3053252399</v>
      </c>
      <c r="AU1278" s="9" t="str">
        <v>1225</v>
      </c>
      <c r="AV1278" s="9" t="str">
        <v>0.02987361886</v>
      </c>
      <c r="AW1278" s="9" t="str">
        <v>1225</v>
      </c>
      <c r="AX1278" s="9" t="str">
        <v>0.02018774673</v>
      </c>
      <c r="AY1278" s="9" t="str">
        <v>1225</v>
      </c>
      <c r="AZ1278" s="9" t="str">
        <v>0.01591674238</v>
      </c>
      <c r="BA1278" s="9" t="str">
        <v>1225</v>
      </c>
      <c r="BB1278" s="9" t="str">
        <v>0.0204216186</v>
      </c>
      <c r="BC1278" s="9" t="str">
        <v>1225</v>
      </c>
      <c r="BD1278" s="9" t="str">
        <v>0.0270841606</v>
      </c>
      <c r="BE1278" s="9" t="str">
        <v>1225</v>
      </c>
      <c r="BF1278" s="9" t="str">
        <v>0.06576960534</v>
      </c>
      <c r="BG1278" s="9" t="str">
        <v>1225</v>
      </c>
      <c r="BH1278" s="9" t="str">
        <v>0.1007316187</v>
      </c>
      <c r="BI1278" s="9" t="str">
        <v/>
      </c>
    </row>
    <row r="1279" spans="1:61" x14ac:dyDescent="0.25">
      <c r="A1279" s="9" t="s">
        <v>5753</v>
      </c>
      <c r="C1279" t="str" cm="1">
        <f t="array" ref="C1279:BI1279">_xlfn.TEXTSPLIT(A1279,",")</f>
        <v>1224</v>
      </c>
      <c r="D1279" s="9" t="str">
        <v>0.02332968265</v>
      </c>
      <c r="E1279" s="9" t="str">
        <v>1224</v>
      </c>
      <c r="F1279" s="9" t="str">
        <v>0.005146056879</v>
      </c>
      <c r="G1279" s="9" t="str">
        <v>1224</v>
      </c>
      <c r="H1279" s="9" t="str">
        <v>0.02800494991</v>
      </c>
      <c r="I1279" s="9" t="str">
        <v>1224</v>
      </c>
      <c r="J1279" s="9" t="str">
        <v>0.04965158924</v>
      </c>
      <c r="K1279" s="9" t="str">
        <v>1224</v>
      </c>
      <c r="L1279" s="9" t="str">
        <v>0.06327447295</v>
      </c>
      <c r="M1279" s="9" t="str">
        <v>1224</v>
      </c>
      <c r="N1279" s="9" t="str">
        <v>0.1098822802</v>
      </c>
      <c r="O1279" s="9" t="str">
        <v>1224</v>
      </c>
      <c r="P1279" s="9" t="str">
        <v>0.2178471833</v>
      </c>
      <c r="Q1279" s="9" t="str">
        <v>1224</v>
      </c>
      <c r="R1279" s="9" t="str">
        <v>0.03138966858</v>
      </c>
      <c r="S1279" s="9" t="str">
        <v>1224</v>
      </c>
      <c r="T1279" s="9" t="str">
        <v>0.007417050656</v>
      </c>
      <c r="U1279" s="9" t="str">
        <v>1224</v>
      </c>
      <c r="V1279" s="9" t="str">
        <v>0.02580703609</v>
      </c>
      <c r="W1279" s="9" t="str">
        <v>1224</v>
      </c>
      <c r="X1279" s="9" t="str">
        <v>0.03546959162</v>
      </c>
      <c r="Y1279" s="9" t="str">
        <v>1224</v>
      </c>
      <c r="Z1279" s="9" t="str">
        <v>0.07599751651</v>
      </c>
      <c r="AA1279" s="9" t="str">
        <v>1224</v>
      </c>
      <c r="AB1279" s="9" t="str">
        <v>0.1321205348</v>
      </c>
      <c r="AC1279" s="9" t="str">
        <v>1224</v>
      </c>
      <c r="AD1279" s="9" t="str">
        <v>0.4212141633</v>
      </c>
      <c r="AE1279" s="9" t="str">
        <v>1224</v>
      </c>
      <c r="AF1279" s="9" t="str">
        <v>0.02062795311</v>
      </c>
      <c r="AG1279" s="9" t="str">
        <v>1224</v>
      </c>
      <c r="AH1279" s="9" t="str">
        <v>0.006346165203</v>
      </c>
      <c r="AI1279" s="9" t="str">
        <v>1224</v>
      </c>
      <c r="AJ1279" s="9" t="str">
        <v>0.02999431267</v>
      </c>
      <c r="AK1279" s="9" t="str">
        <v>1224</v>
      </c>
      <c r="AL1279" s="9" t="str">
        <v>0.03254487738</v>
      </c>
      <c r="AM1279" s="9" t="str">
        <v>1224</v>
      </c>
      <c r="AN1279" s="9" t="str">
        <v>0.07464661449</v>
      </c>
      <c r="AO1279" s="9" t="str">
        <v>1224</v>
      </c>
      <c r="AP1279" s="9" t="str">
        <v>0.09534446895</v>
      </c>
      <c r="AQ1279" s="9" t="str">
        <v>1224</v>
      </c>
      <c r="AR1279" s="9" t="str">
        <v>0.1136415228</v>
      </c>
      <c r="AS1279" s="9" t="str">
        <v>1224</v>
      </c>
      <c r="AT1279" s="9" t="str">
        <v>0.3061603606</v>
      </c>
      <c r="AU1279" s="9" t="str">
        <v>1224</v>
      </c>
      <c r="AV1279" s="9" t="str">
        <v>0.02971148863</v>
      </c>
      <c r="AW1279" s="9" t="str">
        <v>1224</v>
      </c>
      <c r="AX1279" s="9" t="str">
        <v>0.01990139671</v>
      </c>
      <c r="AY1279" s="9" t="str">
        <v>1224</v>
      </c>
      <c r="AZ1279" s="9" t="str">
        <v>0.01581503823</v>
      </c>
      <c r="BA1279" s="9" t="str">
        <v>1224</v>
      </c>
      <c r="BB1279" s="9" t="str">
        <v>0.02029943094</v>
      </c>
      <c r="BC1279" s="9" t="str">
        <v>1224</v>
      </c>
      <c r="BD1279" s="9" t="str">
        <v>0.02677403949</v>
      </c>
      <c r="BE1279" s="9" t="str">
        <v>1224</v>
      </c>
      <c r="BF1279" s="9" t="str">
        <v>0.06568582356</v>
      </c>
      <c r="BG1279" s="9" t="str">
        <v>1224</v>
      </c>
      <c r="BH1279" s="9" t="str">
        <v>0.1009640098</v>
      </c>
      <c r="BI1279" s="9" t="str">
        <v/>
      </c>
    </row>
    <row r="1280" spans="1:61" x14ac:dyDescent="0.25">
      <c r="A1280" s="9" t="s">
        <v>5754</v>
      </c>
      <c r="C1280" t="str" cm="1">
        <f t="array" ref="C1280:BI1280">_xlfn.TEXTSPLIT(A1280,",")</f>
        <v>1223</v>
      </c>
      <c r="D1280" s="9" t="str">
        <v>0.02356536128</v>
      </c>
      <c r="E1280" s="9" t="str">
        <v>1223</v>
      </c>
      <c r="F1280" s="9" t="str">
        <v>0.005399798974</v>
      </c>
      <c r="G1280" s="9" t="str">
        <v>1223</v>
      </c>
      <c r="H1280" s="9" t="str">
        <v>0.02804998495</v>
      </c>
      <c r="I1280" s="9" t="str">
        <v>1223</v>
      </c>
      <c r="J1280" s="9" t="str">
        <v>0.04967596754</v>
      </c>
      <c r="K1280" s="9" t="str">
        <v>1223</v>
      </c>
      <c r="L1280" s="9" t="str">
        <v>0.06353981793</v>
      </c>
      <c r="M1280" s="9" t="str">
        <v>1223</v>
      </c>
      <c r="N1280" s="9" t="str">
        <v>0.1101583838</v>
      </c>
      <c r="O1280" s="9" t="str">
        <v>1223</v>
      </c>
      <c r="P1280" s="9" t="str">
        <v>0.2184519172</v>
      </c>
      <c r="Q1280" s="9" t="str">
        <v>1223</v>
      </c>
      <c r="R1280" s="9" t="str">
        <v>0.03126680478</v>
      </c>
      <c r="S1280" s="9" t="str">
        <v>1223</v>
      </c>
      <c r="T1280" s="9" t="str">
        <v>0.007260615006</v>
      </c>
      <c r="U1280" s="9" t="str">
        <v>1223</v>
      </c>
      <c r="V1280" s="9" t="str">
        <v>0.02575984225</v>
      </c>
      <c r="W1280" s="9" t="str">
        <v>1223</v>
      </c>
      <c r="X1280" s="9" t="str">
        <v>0.0356015712</v>
      </c>
      <c r="Y1280" s="9" t="str">
        <v>1223</v>
      </c>
      <c r="Z1280" s="9" t="str">
        <v>0.07632416487</v>
      </c>
      <c r="AA1280" s="9" t="str">
        <v>1223</v>
      </c>
      <c r="AB1280" s="9" t="str">
        <v>0.1328804195</v>
      </c>
      <c r="AC1280" s="9" t="str">
        <v>1223</v>
      </c>
      <c r="AD1280" s="9" t="str">
        <v>0.4227234423</v>
      </c>
      <c r="AE1280" s="9" t="str">
        <v>1223</v>
      </c>
      <c r="AF1280" s="9" t="str">
        <v>0.02056650072</v>
      </c>
      <c r="AG1280" s="9" t="str">
        <v>1223</v>
      </c>
      <c r="AH1280" s="9" t="str">
        <v>0.006552936044</v>
      </c>
      <c r="AI1280" s="9" t="str">
        <v>1223</v>
      </c>
      <c r="AJ1280" s="9" t="str">
        <v>0.02994702384</v>
      </c>
      <c r="AK1280" s="9" t="str">
        <v>1223</v>
      </c>
      <c r="AL1280" s="9" t="str">
        <v>0.03283365816</v>
      </c>
      <c r="AM1280" s="9" t="str">
        <v>1223</v>
      </c>
      <c r="AN1280" s="9" t="str">
        <v>0.07463914901</v>
      </c>
      <c r="AO1280" s="9" t="str">
        <v>1223</v>
      </c>
      <c r="AP1280" s="9" t="str">
        <v>0.09536058456</v>
      </c>
      <c r="AQ1280" s="9" t="str">
        <v>1223</v>
      </c>
      <c r="AR1280" s="9" t="str">
        <v>0.1141201183</v>
      </c>
      <c r="AS1280" s="9" t="str">
        <v>1223</v>
      </c>
      <c r="AT1280" s="9" t="str">
        <v>0.3071289659</v>
      </c>
      <c r="AU1280" s="9" t="str">
        <v>1223</v>
      </c>
      <c r="AV1280" s="9" t="str">
        <v>0.029743338</v>
      </c>
      <c r="AW1280" s="9" t="str">
        <v>1223</v>
      </c>
      <c r="AX1280" s="9" t="str">
        <v>0.02008641884</v>
      </c>
      <c r="AY1280" s="9" t="str">
        <v>1223</v>
      </c>
      <c r="AZ1280" s="9" t="str">
        <v>0.01591435261</v>
      </c>
      <c r="BA1280" s="9" t="str">
        <v>1223</v>
      </c>
      <c r="BB1280" s="9" t="str">
        <v>0.02041130699</v>
      </c>
      <c r="BC1280" s="9" t="str">
        <v>1223</v>
      </c>
      <c r="BD1280" s="9" t="str">
        <v>0.02736321278</v>
      </c>
      <c r="BE1280" s="9" t="str">
        <v>1223</v>
      </c>
      <c r="BF1280" s="9" t="str">
        <v>0.06610423326</v>
      </c>
      <c r="BG1280" s="9" t="str">
        <v>1223</v>
      </c>
      <c r="BH1280" s="9" t="str">
        <v>0.1015945897</v>
      </c>
      <c r="BI1280" s="9" t="str">
        <v/>
      </c>
    </row>
    <row r="1281" spans="1:61" x14ac:dyDescent="0.25">
      <c r="A1281" s="9" t="s">
        <v>5755</v>
      </c>
      <c r="C1281" t="str" cm="1">
        <f t="array" ref="C1281:BI1281">_xlfn.TEXTSPLIT(A1281,",")</f>
        <v>1222</v>
      </c>
      <c r="D1281" s="9" t="str">
        <v>0.0239056088</v>
      </c>
      <c r="E1281" s="9" t="str">
        <v>1222</v>
      </c>
      <c r="F1281" s="9" t="str">
        <v>0.005632421002</v>
      </c>
      <c r="G1281" s="9" t="str">
        <v>1222</v>
      </c>
      <c r="H1281" s="9" t="str">
        <v>0.0284906365</v>
      </c>
      <c r="I1281" s="9" t="str">
        <v>1222</v>
      </c>
      <c r="J1281" s="9" t="str">
        <v>0.05047230422</v>
      </c>
      <c r="K1281" s="9" t="str">
        <v>1222</v>
      </c>
      <c r="L1281" s="9" t="str">
        <v>0.06383179873</v>
      </c>
      <c r="M1281" s="9" t="str">
        <v>1222</v>
      </c>
      <c r="N1281" s="9" t="str">
        <v>0.1108793169</v>
      </c>
      <c r="O1281" s="9" t="str">
        <v>1222</v>
      </c>
      <c r="P1281" s="9" t="str">
        <v>0.2195145786</v>
      </c>
      <c r="Q1281" s="9" t="str">
        <v>1222</v>
      </c>
      <c r="R1281" s="9" t="str">
        <v>0.03201949969</v>
      </c>
      <c r="S1281" s="9" t="str">
        <v>1222</v>
      </c>
      <c r="T1281" s="9" t="str">
        <v>0.007607313804</v>
      </c>
      <c r="U1281" s="9" t="str">
        <v>1222</v>
      </c>
      <c r="V1281" s="9" t="str">
        <v>0.02622473799</v>
      </c>
      <c r="W1281" s="9" t="str">
        <v>1222</v>
      </c>
      <c r="X1281" s="9" t="str">
        <v>0.03581145406</v>
      </c>
      <c r="Y1281" s="9" t="str">
        <v>1222</v>
      </c>
      <c r="Z1281" s="9" t="str">
        <v>0.07679256052</v>
      </c>
      <c r="AA1281" s="9" t="str">
        <v>1222</v>
      </c>
      <c r="AB1281" s="9" t="str">
        <v>0.1336893439</v>
      </c>
      <c r="AC1281" s="9" t="str">
        <v>1222</v>
      </c>
      <c r="AD1281" s="9" t="str">
        <v>0.4247380197</v>
      </c>
      <c r="AE1281" s="9" t="str">
        <v>1222</v>
      </c>
      <c r="AF1281" s="9" t="str">
        <v>0.02094466239</v>
      </c>
      <c r="AG1281" s="9" t="str">
        <v>1222</v>
      </c>
      <c r="AH1281" s="9" t="str">
        <v>0.006933104247</v>
      </c>
      <c r="AI1281" s="9" t="str">
        <v>1222</v>
      </c>
      <c r="AJ1281" s="9" t="str">
        <v>0.03046873584</v>
      </c>
      <c r="AK1281" s="9" t="str">
        <v>1222</v>
      </c>
      <c r="AL1281" s="9" t="str">
        <v>0.03312849998</v>
      </c>
      <c r="AM1281" s="9" t="str">
        <v>1222</v>
      </c>
      <c r="AN1281" s="9" t="str">
        <v>0.07522304356</v>
      </c>
      <c r="AO1281" s="9" t="str">
        <v>1222</v>
      </c>
      <c r="AP1281" s="9" t="str">
        <v>0.09592764825</v>
      </c>
      <c r="AQ1281" s="9" t="str">
        <v>1222</v>
      </c>
      <c r="AR1281" s="9" t="str">
        <v>0.1145700589</v>
      </c>
      <c r="AS1281" s="9" t="str">
        <v>1222</v>
      </c>
      <c r="AT1281" s="9" t="str">
        <v>0.3085525334</v>
      </c>
      <c r="AU1281" s="9" t="str">
        <v>1222</v>
      </c>
      <c r="AV1281" s="9" t="str">
        <v>0.03017614037</v>
      </c>
      <c r="AW1281" s="9" t="str">
        <v>1222</v>
      </c>
      <c r="AX1281" s="9" t="str">
        <v>0.02033936046</v>
      </c>
      <c r="AY1281" s="9" t="str">
        <v>1222</v>
      </c>
      <c r="AZ1281" s="9" t="str">
        <v>0.01645006053</v>
      </c>
      <c r="BA1281" s="9" t="str">
        <v>1222</v>
      </c>
      <c r="BB1281" s="9" t="str">
        <v>0.0206262432</v>
      </c>
      <c r="BC1281" s="9" t="str">
        <v>1222</v>
      </c>
      <c r="BD1281" s="9" t="str">
        <v>0.02764387615</v>
      </c>
      <c r="BE1281" s="9" t="str">
        <v>1222</v>
      </c>
      <c r="BF1281" s="9" t="str">
        <v>0.06689031422</v>
      </c>
      <c r="BG1281" s="9" t="str">
        <v>1222</v>
      </c>
      <c r="BH1281" s="9" t="str">
        <v>0.1022367403</v>
      </c>
      <c r="BI1281" s="9" t="str">
        <v/>
      </c>
    </row>
    <row r="1282" spans="1:61" x14ac:dyDescent="0.25">
      <c r="A1282" s="9" t="s">
        <v>5756</v>
      </c>
      <c r="C1282" t="str" cm="1">
        <f t="array" ref="C1282:BI1282">_xlfn.TEXTSPLIT(A1282,",")</f>
        <v>1221</v>
      </c>
      <c r="D1282" s="9" t="str">
        <v>0.02362628281</v>
      </c>
      <c r="E1282" s="9" t="str">
        <v>1221</v>
      </c>
      <c r="F1282" s="9" t="str">
        <v>0.005490310956</v>
      </c>
      <c r="G1282" s="9" t="str">
        <v>1221</v>
      </c>
      <c r="H1282" s="9" t="str">
        <v>0.02843721025</v>
      </c>
      <c r="I1282" s="9" t="str">
        <v>1221</v>
      </c>
      <c r="J1282" s="9" t="str">
        <v>0.05046264827</v>
      </c>
      <c r="K1282" s="9" t="str">
        <v>1221</v>
      </c>
      <c r="L1282" s="9" t="str">
        <v>0.06418527663</v>
      </c>
      <c r="M1282" s="9" t="str">
        <v>1221</v>
      </c>
      <c r="N1282" s="9" t="str">
        <v>0.1112081781</v>
      </c>
      <c r="O1282" s="9" t="str">
        <v>1221</v>
      </c>
      <c r="P1282" s="9" t="str">
        <v>0.2203615904</v>
      </c>
      <c r="Q1282" s="9" t="str">
        <v>1221</v>
      </c>
      <c r="R1282" s="9" t="str">
        <v>0.03160712868</v>
      </c>
      <c r="S1282" s="9" t="str">
        <v>1221</v>
      </c>
      <c r="T1282" s="9" t="str">
        <v>0.007688379847</v>
      </c>
      <c r="U1282" s="9" t="str">
        <v>1221</v>
      </c>
      <c r="V1282" s="9" t="str">
        <v>0.02598582394</v>
      </c>
      <c r="W1282" s="9" t="str">
        <v>1221</v>
      </c>
      <c r="X1282" s="9" t="str">
        <v>0.03600743413</v>
      </c>
      <c r="Y1282" s="9" t="str">
        <v>1221</v>
      </c>
      <c r="Z1282" s="9" t="str">
        <v>0.07674257457</v>
      </c>
      <c r="AA1282" s="9" t="str">
        <v>1221</v>
      </c>
      <c r="AB1282" s="9" t="str">
        <v>0.1343840212</v>
      </c>
      <c r="AC1282" s="9" t="str">
        <v>1221</v>
      </c>
      <c r="AD1282" s="9" t="str">
        <v>0.4263793528</v>
      </c>
      <c r="AE1282" s="9" t="str">
        <v>1221</v>
      </c>
      <c r="AF1282" s="9" t="str">
        <v>0.02069299854</v>
      </c>
      <c r="AG1282" s="9" t="str">
        <v>1221</v>
      </c>
      <c r="AH1282" s="9" t="str">
        <v>0.00685801683</v>
      </c>
      <c r="AI1282" s="9" t="str">
        <v>1221</v>
      </c>
      <c r="AJ1282" s="9" t="str">
        <v>0.03032409213</v>
      </c>
      <c r="AK1282" s="9" t="str">
        <v>1221</v>
      </c>
      <c r="AL1282" s="9" t="str">
        <v>0.0331611596</v>
      </c>
      <c r="AM1282" s="9" t="str">
        <v>1221</v>
      </c>
      <c r="AN1282" s="9" t="str">
        <v>0.07525462657</v>
      </c>
      <c r="AO1282" s="9" t="str">
        <v>1221</v>
      </c>
      <c r="AP1282" s="9" t="str">
        <v>0.09641353786</v>
      </c>
      <c r="AQ1282" s="9" t="str">
        <v>1221</v>
      </c>
      <c r="AR1282" s="9" t="str">
        <v>0.115015395</v>
      </c>
      <c r="AS1282" s="9" t="str">
        <v>1221</v>
      </c>
      <c r="AT1282" s="9" t="str">
        <v>0.3096428812</v>
      </c>
      <c r="AU1282" s="9" t="str">
        <v>1221</v>
      </c>
      <c r="AV1282" s="9" t="str">
        <v>0.03001309186</v>
      </c>
      <c r="AW1282" s="9" t="str">
        <v>1221</v>
      </c>
      <c r="AX1282" s="9" t="str">
        <v>0.02025055513</v>
      </c>
      <c r="AY1282" s="9" t="str">
        <v>1221</v>
      </c>
      <c r="AZ1282" s="9" t="str">
        <v>0.01634331234</v>
      </c>
      <c r="BA1282" s="9" t="str">
        <v>1221</v>
      </c>
      <c r="BB1282" s="9" t="str">
        <v>0.02056918852</v>
      </c>
      <c r="BC1282" s="9" t="str">
        <v>1221</v>
      </c>
      <c r="BD1282" s="9" t="str">
        <v>0.02774869278</v>
      </c>
      <c r="BE1282" s="9" t="str">
        <v>1221</v>
      </c>
      <c r="BF1282" s="9" t="str">
        <v>0.06683922559</v>
      </c>
      <c r="BG1282" s="9" t="str">
        <v>1221</v>
      </c>
      <c r="BH1282" s="9" t="str">
        <v>0.1026647165</v>
      </c>
      <c r="BI1282" s="9" t="str">
        <v/>
      </c>
    </row>
    <row r="1283" spans="1:61" x14ac:dyDescent="0.25">
      <c r="A1283" s="9" t="s">
        <v>5757</v>
      </c>
      <c r="C1283" t="str" cm="1">
        <f t="array" ref="C1283:BI1283">_xlfn.TEXTSPLIT(A1283,",")</f>
        <v>1220</v>
      </c>
      <c r="D1283" s="9" t="str">
        <v>0.02363781817</v>
      </c>
      <c r="E1283" s="9" t="str">
        <v>1220</v>
      </c>
      <c r="F1283" s="9" t="str">
        <v>0.005604099948</v>
      </c>
      <c r="G1283" s="9" t="str">
        <v>1220</v>
      </c>
      <c r="H1283" s="9" t="str">
        <v>0.02849834785</v>
      </c>
      <c r="I1283" s="9" t="str">
        <v>1220</v>
      </c>
      <c r="J1283" s="9" t="str">
        <v>0.05062410608</v>
      </c>
      <c r="K1283" s="9" t="str">
        <v>1220</v>
      </c>
      <c r="L1283" s="9" t="str">
        <v>0.06448481232</v>
      </c>
      <c r="M1283" s="9" t="str">
        <v>1220</v>
      </c>
      <c r="N1283" s="9" t="str">
        <v>0.1116315052</v>
      </c>
      <c r="O1283" s="9" t="str">
        <v>1220</v>
      </c>
      <c r="P1283" s="9" t="str">
        <v>0.2212544084</v>
      </c>
      <c r="Q1283" s="9" t="str">
        <v>1220</v>
      </c>
      <c r="R1283" s="9" t="str">
        <v>0.03166239709</v>
      </c>
      <c r="S1283" s="9" t="str">
        <v>1220</v>
      </c>
      <c r="T1283" s="9" t="str">
        <v>0.007567853201</v>
      </c>
      <c r="U1283" s="9" t="str">
        <v>1220</v>
      </c>
      <c r="V1283" s="9" t="str">
        <v>0.02620221861</v>
      </c>
      <c r="W1283" s="9" t="str">
        <v>1220</v>
      </c>
      <c r="X1283" s="9" t="str">
        <v>0.03600023314</v>
      </c>
      <c r="Y1283" s="9" t="str">
        <v>1220</v>
      </c>
      <c r="Z1283" s="9" t="str">
        <v>0.07731483877</v>
      </c>
      <c r="AA1283" s="9" t="str">
        <v>1220</v>
      </c>
      <c r="AB1283" s="9" t="str">
        <v>0.1349173039</v>
      </c>
      <c r="AC1283" s="9" t="str">
        <v>1220</v>
      </c>
      <c r="AD1283" s="9" t="str">
        <v>0.4282385111</v>
      </c>
      <c r="AE1283" s="9" t="str">
        <v>1220</v>
      </c>
      <c r="AF1283" s="9" t="str">
        <v>0.02080733888</v>
      </c>
      <c r="AG1283" s="9" t="str">
        <v>1220</v>
      </c>
      <c r="AH1283" s="9" t="str">
        <v>0.006677308585</v>
      </c>
      <c r="AI1283" s="9" t="str">
        <v>1220</v>
      </c>
      <c r="AJ1283" s="9" t="str">
        <v>0.03018771112</v>
      </c>
      <c r="AK1283" s="9" t="str">
        <v>1220</v>
      </c>
      <c r="AL1283" s="9" t="str">
        <v>0.0331149213</v>
      </c>
      <c r="AM1283" s="9" t="str">
        <v>1220</v>
      </c>
      <c r="AN1283" s="9" t="str">
        <v>0.07561971992</v>
      </c>
      <c r="AO1283" s="9" t="str">
        <v>1220</v>
      </c>
      <c r="AP1283" s="9" t="str">
        <v>0.09671975672</v>
      </c>
      <c r="AQ1283" s="9" t="str">
        <v>1220</v>
      </c>
      <c r="AR1283" s="9" t="str">
        <v>0.1154127046</v>
      </c>
      <c r="AS1283" s="9" t="str">
        <v>1220</v>
      </c>
      <c r="AT1283" s="9" t="str">
        <v>0.3109926879</v>
      </c>
      <c r="AU1283" s="9" t="str">
        <v>1220</v>
      </c>
      <c r="AV1283" s="9" t="str">
        <v>0.02993482165</v>
      </c>
      <c r="AW1283" s="9" t="str">
        <v>1220</v>
      </c>
      <c r="AX1283" s="9" t="str">
        <v>0.02057993598</v>
      </c>
      <c r="AY1283" s="9" t="str">
        <v>1220</v>
      </c>
      <c r="AZ1283" s="9" t="str">
        <v>0.01630576514</v>
      </c>
      <c r="BA1283" s="9" t="str">
        <v>1220</v>
      </c>
      <c r="BB1283" s="9" t="str">
        <v>0.0206513796</v>
      </c>
      <c r="BC1283" s="9" t="str">
        <v>1220</v>
      </c>
      <c r="BD1283" s="9" t="str">
        <v>0.02777474187</v>
      </c>
      <c r="BE1283" s="9" t="str">
        <v>1220</v>
      </c>
      <c r="BF1283" s="9" t="str">
        <v>0.06682141125</v>
      </c>
      <c r="BG1283" s="9" t="str">
        <v>1220</v>
      </c>
      <c r="BH1283" s="9" t="str">
        <v>0.1032803133</v>
      </c>
      <c r="BI1283" s="9" t="str">
        <v/>
      </c>
    </row>
    <row r="1284" spans="1:61" x14ac:dyDescent="0.25">
      <c r="A1284" s="9" t="s">
        <v>5758</v>
      </c>
      <c r="C1284" t="str" cm="1">
        <f t="array" ref="C1284:BI1284">_xlfn.TEXTSPLIT(A1284,",")</f>
        <v>1219</v>
      </c>
      <c r="D1284" s="9" t="str">
        <v>0.02344343439</v>
      </c>
      <c r="E1284" s="9" t="str">
        <v>1219</v>
      </c>
      <c r="F1284" s="9" t="str">
        <v>0.005756057799</v>
      </c>
      <c r="G1284" s="9" t="str">
        <v>1219</v>
      </c>
      <c r="H1284" s="9" t="str">
        <v>0.02814890631</v>
      </c>
      <c r="I1284" s="9" t="str">
        <v>1219</v>
      </c>
      <c r="J1284" s="9" t="str">
        <v>0.05076956376</v>
      </c>
      <c r="K1284" s="9" t="str">
        <v>1219</v>
      </c>
      <c r="L1284" s="9" t="str">
        <v>0.06455268711</v>
      </c>
      <c r="M1284" s="9" t="str">
        <v>1219</v>
      </c>
      <c r="N1284" s="9" t="str">
        <v>0.1121302098</v>
      </c>
      <c r="O1284" s="9" t="str">
        <v>1219</v>
      </c>
      <c r="P1284" s="9" t="str">
        <v>0.2219682932</v>
      </c>
      <c r="Q1284" s="9" t="str">
        <v>1219</v>
      </c>
      <c r="R1284" s="9" t="str">
        <v>0.03200107813</v>
      </c>
      <c r="S1284" s="9" t="str">
        <v>1219</v>
      </c>
      <c r="T1284" s="9" t="str">
        <v>0.007715862244</v>
      </c>
      <c r="U1284" s="9" t="str">
        <v>1219</v>
      </c>
      <c r="V1284" s="9" t="str">
        <v>0.02625168487</v>
      </c>
      <c r="W1284" s="9" t="str">
        <v>1219</v>
      </c>
      <c r="X1284" s="9" t="str">
        <v>0.03594781458</v>
      </c>
      <c r="Y1284" s="9" t="str">
        <v>1219</v>
      </c>
      <c r="Z1284" s="9" t="str">
        <v>0.07753142715</v>
      </c>
      <c r="AA1284" s="9" t="str">
        <v>1219</v>
      </c>
      <c r="AB1284" s="9" t="str">
        <v>0.135644868</v>
      </c>
      <c r="AC1284" s="9" t="str">
        <v>1219</v>
      </c>
      <c r="AD1284" s="9" t="str">
        <v>0.4301247299</v>
      </c>
      <c r="AE1284" s="9" t="str">
        <v>1219</v>
      </c>
      <c r="AF1284" s="9" t="str">
        <v>0.02097525075</v>
      </c>
      <c r="AG1284" s="9" t="str">
        <v>1219</v>
      </c>
      <c r="AH1284" s="9" t="str">
        <v>0.006651101168</v>
      </c>
      <c r="AI1284" s="9" t="str">
        <v>1219</v>
      </c>
      <c r="AJ1284" s="9" t="str">
        <v>0.03020355664</v>
      </c>
      <c r="AK1284" s="9" t="str">
        <v>1219</v>
      </c>
      <c r="AL1284" s="9" t="str">
        <v>0.03328623623</v>
      </c>
      <c r="AM1284" s="9" t="str">
        <v>1219</v>
      </c>
      <c r="AN1284" s="9" t="str">
        <v>0.07590088993</v>
      </c>
      <c r="AO1284" s="9" t="str">
        <v>1219</v>
      </c>
      <c r="AP1284" s="9" t="str">
        <v>0.09714848548</v>
      </c>
      <c r="AQ1284" s="9" t="str">
        <v>1219</v>
      </c>
      <c r="AR1284" s="9" t="str">
        <v>0.1158984303</v>
      </c>
      <c r="AS1284" s="9" t="str">
        <v>1219</v>
      </c>
      <c r="AT1284" s="9" t="str">
        <v>0.3122887015</v>
      </c>
      <c r="AU1284" s="9" t="str">
        <v>1219</v>
      </c>
      <c r="AV1284" s="9" t="str">
        <v>0.02997567505</v>
      </c>
      <c r="AW1284" s="9" t="str">
        <v>1219</v>
      </c>
      <c r="AX1284" s="9" t="str">
        <v>0.02063799649</v>
      </c>
      <c r="AY1284" s="9" t="str">
        <v>1219</v>
      </c>
      <c r="AZ1284" s="9" t="str">
        <v>0.01613384299</v>
      </c>
      <c r="BA1284" s="9" t="str">
        <v>1219</v>
      </c>
      <c r="BB1284" s="9" t="str">
        <v>0.02076090313</v>
      </c>
      <c r="BC1284" s="9" t="str">
        <v>1219</v>
      </c>
      <c r="BD1284" s="9" t="str">
        <v>0.02792971954</v>
      </c>
      <c r="BE1284" s="9" t="str">
        <v>1219</v>
      </c>
      <c r="BF1284" s="9" t="str">
        <v>0.06720090657</v>
      </c>
      <c r="BG1284" s="9" t="str">
        <v>1219</v>
      </c>
      <c r="BH1284" s="9" t="str">
        <v>0.1039421931</v>
      </c>
      <c r="BI1284" s="9" t="str">
        <v/>
      </c>
    </row>
    <row r="1285" spans="1:61" x14ac:dyDescent="0.25">
      <c r="A1285" s="9" t="s">
        <v>5759</v>
      </c>
      <c r="C1285" t="str" cm="1">
        <f t="array" ref="C1285:BI1285">_xlfn.TEXTSPLIT(A1285,",")</f>
        <v>1218</v>
      </c>
      <c r="D1285" s="9" t="str">
        <v>0.02391802706</v>
      </c>
      <c r="E1285" s="9" t="str">
        <v>1218</v>
      </c>
      <c r="F1285" s="9" t="str">
        <v>0.005796298385</v>
      </c>
      <c r="G1285" s="9" t="str">
        <v>1218</v>
      </c>
      <c r="H1285" s="9" t="str">
        <v>0.02824119292</v>
      </c>
      <c r="I1285" s="9" t="str">
        <v>1218</v>
      </c>
      <c r="J1285" s="9" t="str">
        <v>0.05066163093</v>
      </c>
      <c r="K1285" s="9" t="str">
        <v>1218</v>
      </c>
      <c r="L1285" s="9" t="str">
        <v>0.06477902085</v>
      </c>
      <c r="M1285" s="9" t="str">
        <v>1218</v>
      </c>
      <c r="N1285" s="9" t="str">
        <v>0.1125137806</v>
      </c>
      <c r="O1285" s="9" t="str">
        <v>1218</v>
      </c>
      <c r="P1285" s="9" t="str">
        <v>0.2226910591</v>
      </c>
      <c r="Q1285" s="9" t="str">
        <v>1218</v>
      </c>
      <c r="R1285" s="9" t="str">
        <v>0.0319939442</v>
      </c>
      <c r="S1285" s="9" t="str">
        <v>1218</v>
      </c>
      <c r="T1285" s="9" t="str">
        <v>0.007763136644</v>
      </c>
      <c r="U1285" s="9" t="str">
        <v>1218</v>
      </c>
      <c r="V1285" s="9" t="str">
        <v>0.02616702393</v>
      </c>
      <c r="W1285" s="9" t="str">
        <v>1218</v>
      </c>
      <c r="X1285" s="9" t="str">
        <v>0.03606135026</v>
      </c>
      <c r="Y1285" s="9" t="str">
        <v>1218</v>
      </c>
      <c r="Z1285" s="9" t="str">
        <v>0.07787793875</v>
      </c>
      <c r="AA1285" s="9" t="str">
        <v>1218</v>
      </c>
      <c r="AB1285" s="9" t="str">
        <v>0.1361693442</v>
      </c>
      <c r="AC1285" s="9" t="str">
        <v>1218</v>
      </c>
      <c r="AD1285" s="9" t="str">
        <v>0.4319468141</v>
      </c>
      <c r="AE1285" s="9" t="str">
        <v>1218</v>
      </c>
      <c r="AF1285" s="9" t="str">
        <v>0.02118500322</v>
      </c>
      <c r="AG1285" s="9" t="str">
        <v>1218</v>
      </c>
      <c r="AH1285" s="9" t="str">
        <v>0.006757202093</v>
      </c>
      <c r="AI1285" s="9" t="str">
        <v>1218</v>
      </c>
      <c r="AJ1285" s="9" t="str">
        <v>0.03001328558</v>
      </c>
      <c r="AK1285" s="9" t="str">
        <v>1218</v>
      </c>
      <c r="AL1285" s="9" t="str">
        <v>0.03333271667</v>
      </c>
      <c r="AM1285" s="9" t="str">
        <v>1218</v>
      </c>
      <c r="AN1285" s="9" t="str">
        <v>0.07619436085</v>
      </c>
      <c r="AO1285" s="9" t="str">
        <v>1218</v>
      </c>
      <c r="AP1285" s="9" t="str">
        <v>0.09731220454</v>
      </c>
      <c r="AQ1285" s="9" t="str">
        <v>1218</v>
      </c>
      <c r="AR1285" s="9" t="str">
        <v>0.1163766086</v>
      </c>
      <c r="AS1285" s="9" t="str">
        <v>1218</v>
      </c>
      <c r="AT1285" s="9" t="str">
        <v>0.3136115074</v>
      </c>
      <c r="AU1285" s="9" t="str">
        <v>1218</v>
      </c>
      <c r="AV1285" s="9" t="str">
        <v>0.02986957133</v>
      </c>
      <c r="AW1285" s="9" t="str">
        <v>1218</v>
      </c>
      <c r="AX1285" s="9" t="str">
        <v>0.02038235962</v>
      </c>
      <c r="AY1285" s="9" t="str">
        <v>1218</v>
      </c>
      <c r="AZ1285" s="9" t="str">
        <v>0.01634409092</v>
      </c>
      <c r="BA1285" s="9" t="str">
        <v>1218</v>
      </c>
      <c r="BB1285" s="9" t="str">
        <v>0.02075411566</v>
      </c>
      <c r="BC1285" s="9" t="str">
        <v>1218</v>
      </c>
      <c r="BD1285" s="9" t="str">
        <v>0.02820111066</v>
      </c>
      <c r="BE1285" s="9" t="str">
        <v>1218</v>
      </c>
      <c r="BF1285" s="9" t="str">
        <v>0.067668356</v>
      </c>
      <c r="BG1285" s="9" t="str">
        <v>1218</v>
      </c>
      <c r="BH1285" s="9" t="str">
        <v>0.1044471785</v>
      </c>
      <c r="BI1285" s="9" t="str">
        <v/>
      </c>
    </row>
    <row r="1286" spans="1:61" x14ac:dyDescent="0.25">
      <c r="A1286" s="9" t="s">
        <v>5760</v>
      </c>
      <c r="C1286" t="str" cm="1">
        <f t="array" ref="C1286:BI1286">_xlfn.TEXTSPLIT(A1286,",")</f>
        <v>1217</v>
      </c>
      <c r="D1286" s="9" t="str">
        <v>0.02368084341</v>
      </c>
      <c r="E1286" s="9" t="str">
        <v>1217</v>
      </c>
      <c r="F1286" s="9" t="str">
        <v>0.005601399112</v>
      </c>
      <c r="G1286" s="9" t="str">
        <v>1217</v>
      </c>
      <c r="H1286" s="9" t="str">
        <v>0.02848486044</v>
      </c>
      <c r="I1286" s="9" t="str">
        <v>1217</v>
      </c>
      <c r="J1286" s="9" t="str">
        <v>0.05083139613</v>
      </c>
      <c r="K1286" s="9" t="str">
        <v>1217</v>
      </c>
      <c r="L1286" s="9" t="str">
        <v>0.06519255787</v>
      </c>
      <c r="M1286" s="9" t="str">
        <v>1217</v>
      </c>
      <c r="N1286" s="9" t="str">
        <v>0.1129153892</v>
      </c>
      <c r="O1286" s="9" t="str">
        <v>1217</v>
      </c>
      <c r="P1286" s="9" t="str">
        <v>0.2234337777</v>
      </c>
      <c r="Q1286" s="9" t="str">
        <v>1217</v>
      </c>
      <c r="R1286" s="9" t="str">
        <v>0.03212217242</v>
      </c>
      <c r="S1286" s="9" t="str">
        <v>1217</v>
      </c>
      <c r="T1286" s="9" t="str">
        <v>0.007709801663</v>
      </c>
      <c r="U1286" s="9" t="str">
        <v>1217</v>
      </c>
      <c r="V1286" s="9" t="str">
        <v>0.02645819634</v>
      </c>
      <c r="W1286" s="9" t="str">
        <v>1217</v>
      </c>
      <c r="X1286" s="9" t="str">
        <v>0.0364805609</v>
      </c>
      <c r="Y1286" s="9" t="str">
        <v>1217</v>
      </c>
      <c r="Z1286" s="9" t="str">
        <v>0.07817854732</v>
      </c>
      <c r="AA1286" s="9" t="str">
        <v>1217</v>
      </c>
      <c r="AB1286" s="9" t="str">
        <v>0.1369865537</v>
      </c>
      <c r="AC1286" s="9" t="str">
        <v>1217</v>
      </c>
      <c r="AD1286" s="9" t="str">
        <v>0.4335806072</v>
      </c>
      <c r="AE1286" s="9" t="str">
        <v>1217</v>
      </c>
      <c r="AF1286" s="9" t="str">
        <v>0.02123716474</v>
      </c>
      <c r="AG1286" s="9" t="str">
        <v>1217</v>
      </c>
      <c r="AH1286" s="9" t="str">
        <v>0.006760278251</v>
      </c>
      <c r="AI1286" s="9" t="str">
        <v>1217</v>
      </c>
      <c r="AJ1286" s="9" t="str">
        <v>0.0302008912</v>
      </c>
      <c r="AK1286" s="9" t="str">
        <v>1217</v>
      </c>
      <c r="AL1286" s="9" t="str">
        <v>0.03333366662</v>
      </c>
      <c r="AM1286" s="9" t="str">
        <v>1217</v>
      </c>
      <c r="AN1286" s="9" t="str">
        <v>0.07667141408</v>
      </c>
      <c r="AO1286" s="9" t="str">
        <v>1217</v>
      </c>
      <c r="AP1286" s="9" t="str">
        <v>0.09799659997</v>
      </c>
      <c r="AQ1286" s="9" t="str">
        <v>1217</v>
      </c>
      <c r="AR1286" s="9" t="str">
        <v>0.1168550774</v>
      </c>
      <c r="AS1286" s="9" t="str">
        <v>1217</v>
      </c>
      <c r="AT1286" s="9" t="str">
        <v>0.3148986995</v>
      </c>
      <c r="AU1286" s="9" t="str">
        <v>1217</v>
      </c>
      <c r="AV1286" s="9" t="str">
        <v>0.02993582003</v>
      </c>
      <c r="AW1286" s="9" t="str">
        <v>1217</v>
      </c>
      <c r="AX1286" s="9" t="str">
        <v>0.02034416236</v>
      </c>
      <c r="AY1286" s="9" t="str">
        <v>1217</v>
      </c>
      <c r="AZ1286" s="9" t="str">
        <v>0.01637887396</v>
      </c>
      <c r="BA1286" s="9" t="str">
        <v>1217</v>
      </c>
      <c r="BB1286" s="9" t="str">
        <v>0.02087140456</v>
      </c>
      <c r="BC1286" s="9" t="str">
        <v>1217</v>
      </c>
      <c r="BD1286" s="9" t="str">
        <v>0.02829315886</v>
      </c>
      <c r="BE1286" s="9" t="str">
        <v>1217</v>
      </c>
      <c r="BF1286" s="9" t="str">
        <v>0.06810215116</v>
      </c>
      <c r="BG1286" s="9" t="str">
        <v>1217</v>
      </c>
      <c r="BH1286" s="9" t="str">
        <v>0.1050868034</v>
      </c>
      <c r="BI1286" s="9" t="str">
        <v/>
      </c>
    </row>
    <row r="1287" spans="1:61" x14ac:dyDescent="0.25">
      <c r="A1287" s="9" t="s">
        <v>5761</v>
      </c>
      <c r="C1287" t="str" cm="1">
        <f t="array" ref="C1287:BI1287">_xlfn.TEXTSPLIT(A1287,",")</f>
        <v>1216</v>
      </c>
      <c r="D1287" s="9" t="str">
        <v>0.02368251048</v>
      </c>
      <c r="E1287" s="9" t="str">
        <v>1216</v>
      </c>
      <c r="F1287" s="9" t="str">
        <v>0.005629037973</v>
      </c>
      <c r="G1287" s="9" t="str">
        <v>1216</v>
      </c>
      <c r="H1287" s="9" t="str">
        <v>0.02858003788</v>
      </c>
      <c r="I1287" s="9" t="str">
        <v>1216</v>
      </c>
      <c r="J1287" s="9" t="str">
        <v>0.05103997886</v>
      </c>
      <c r="K1287" s="9" t="str">
        <v>1216</v>
      </c>
      <c r="L1287" s="9" t="str">
        <v>0.0656221956</v>
      </c>
      <c r="M1287" s="9" t="str">
        <v>1216</v>
      </c>
      <c r="N1287" s="9" t="str">
        <v>0.1132404581</v>
      </c>
      <c r="O1287" s="9" t="str">
        <v>1216</v>
      </c>
      <c r="P1287" s="9" t="str">
        <v>0.2244919538</v>
      </c>
      <c r="Q1287" s="9" t="str">
        <v>1216</v>
      </c>
      <c r="R1287" s="9" t="str">
        <v>0.03147986159</v>
      </c>
      <c r="S1287" s="9" t="str">
        <v>1216</v>
      </c>
      <c r="T1287" s="9" t="str">
        <v>0.007698972244</v>
      </c>
      <c r="U1287" s="9" t="str">
        <v>1216</v>
      </c>
      <c r="V1287" s="9" t="str">
        <v>0.02630008571</v>
      </c>
      <c r="W1287" s="9" t="str">
        <v>1216</v>
      </c>
      <c r="X1287" s="9" t="str">
        <v>0.0365588665</v>
      </c>
      <c r="Y1287" s="9" t="str">
        <v>1216</v>
      </c>
      <c r="Z1287" s="9" t="str">
        <v>0.07871658355</v>
      </c>
      <c r="AA1287" s="9" t="str">
        <v>1216</v>
      </c>
      <c r="AB1287" s="9" t="str">
        <v>0.1378554702</v>
      </c>
      <c r="AC1287" s="9" t="str">
        <v>1216</v>
      </c>
      <c r="AD1287" s="9" t="str">
        <v>0.4355359375</v>
      </c>
      <c r="AE1287" s="9" t="str">
        <v>1216</v>
      </c>
      <c r="AF1287" s="9" t="str">
        <v>0.02093664929</v>
      </c>
      <c r="AG1287" s="9" t="str">
        <v>1216</v>
      </c>
      <c r="AH1287" s="9" t="str">
        <v>0.006725653075</v>
      </c>
      <c r="AI1287" s="9" t="str">
        <v>1216</v>
      </c>
      <c r="AJ1287" s="9" t="str">
        <v>0.0302706901</v>
      </c>
      <c r="AK1287" s="9" t="str">
        <v>1216</v>
      </c>
      <c r="AL1287" s="9" t="str">
        <v>0.03338166326</v>
      </c>
      <c r="AM1287" s="9" t="str">
        <v>1216</v>
      </c>
      <c r="AN1287" s="9" t="str">
        <v>0.07671523839</v>
      </c>
      <c r="AO1287" s="9" t="str">
        <v>1216</v>
      </c>
      <c r="AP1287" s="9" t="str">
        <v>0.09843159467</v>
      </c>
      <c r="AQ1287" s="9" t="str">
        <v>1216</v>
      </c>
      <c r="AR1287" s="9" t="str">
        <v>0.1172393933</v>
      </c>
      <c r="AS1287" s="9" t="str">
        <v>1216</v>
      </c>
      <c r="AT1287" s="9" t="str">
        <v>0.3161277473</v>
      </c>
      <c r="AU1287" s="9" t="str">
        <v>1216</v>
      </c>
      <c r="AV1287" s="9" t="str">
        <v>0.02999678254</v>
      </c>
      <c r="AW1287" s="9" t="str">
        <v>1216</v>
      </c>
      <c r="AX1287" s="9" t="str">
        <v>0.02050161175</v>
      </c>
      <c r="AY1287" s="9" t="str">
        <v>1216</v>
      </c>
      <c r="AZ1287" s="9" t="str">
        <v>0.01656132564</v>
      </c>
      <c r="BA1287" s="9" t="str">
        <v>1216</v>
      </c>
      <c r="BB1287" s="9" t="str">
        <v>0.02091880329</v>
      </c>
      <c r="BC1287" s="9" t="str">
        <v>1216</v>
      </c>
      <c r="BD1287" s="9" t="str">
        <v>0.0283097364</v>
      </c>
      <c r="BE1287" s="9" t="str">
        <v>1216</v>
      </c>
      <c r="BF1287" s="9" t="str">
        <v>0.06853411347</v>
      </c>
      <c r="BG1287" s="9" t="str">
        <v>1216</v>
      </c>
      <c r="BH1287" s="9" t="str">
        <v>0.1057241336</v>
      </c>
      <c r="BI1287" s="9" t="str">
        <v/>
      </c>
    </row>
    <row r="1288" spans="1:61" x14ac:dyDescent="0.25">
      <c r="A1288" s="9" t="s">
        <v>5762</v>
      </c>
      <c r="C1288" t="str" cm="1">
        <f t="array" ref="C1288:BI1288">_xlfn.TEXTSPLIT(A1288,",")</f>
        <v>1215</v>
      </c>
      <c r="D1288" s="9" t="str">
        <v>0.02355967648</v>
      </c>
      <c r="E1288" s="9" t="str">
        <v>1215</v>
      </c>
      <c r="F1288" s="9" t="str">
        <v>0.005438329186</v>
      </c>
      <c r="G1288" s="9" t="str">
        <v>1215</v>
      </c>
      <c r="H1288" s="9" t="str">
        <v>0.02898320369</v>
      </c>
      <c r="I1288" s="9" t="str">
        <v>1215</v>
      </c>
      <c r="J1288" s="9" t="str">
        <v>0.05152864382</v>
      </c>
      <c r="K1288" s="9" t="str">
        <v>1215</v>
      </c>
      <c r="L1288" s="9" t="str">
        <v>0.06568603218</v>
      </c>
      <c r="M1288" s="9" t="str">
        <v>1215</v>
      </c>
      <c r="N1288" s="9" t="str">
        <v>0.1137193814</v>
      </c>
      <c r="O1288" s="9" t="str">
        <v>1215</v>
      </c>
      <c r="P1288" s="9" t="str">
        <v>0.2254300714</v>
      </c>
      <c r="Q1288" s="9" t="str">
        <v>1215</v>
      </c>
      <c r="R1288" s="9" t="str">
        <v>0.03182286024</v>
      </c>
      <c r="S1288" s="9" t="str">
        <v>1215</v>
      </c>
      <c r="T1288" s="9" t="str">
        <v>0.007869456895</v>
      </c>
      <c r="U1288" s="9" t="str">
        <v>1215</v>
      </c>
      <c r="V1288" s="9" t="str">
        <v>0.02639775723</v>
      </c>
      <c r="W1288" s="9" t="str">
        <v>1215</v>
      </c>
      <c r="X1288" s="9" t="str">
        <v>0.03672238812</v>
      </c>
      <c r="Y1288" s="9" t="str">
        <v>1215</v>
      </c>
      <c r="Z1288" s="9" t="str">
        <v>0.07886359841</v>
      </c>
      <c r="AA1288" s="9" t="str">
        <v>1215</v>
      </c>
      <c r="AB1288" s="9" t="str">
        <v>0.138584286</v>
      </c>
      <c r="AC1288" s="9" t="str">
        <v>1215</v>
      </c>
      <c r="AD1288" s="9" t="str">
        <v>0.4376089573</v>
      </c>
      <c r="AE1288" s="9" t="str">
        <v>1215</v>
      </c>
      <c r="AF1288" s="9" t="str">
        <v>0.02115078457</v>
      </c>
      <c r="AG1288" s="9" t="str">
        <v>1215</v>
      </c>
      <c r="AH1288" s="9" t="str">
        <v>0.006421111524</v>
      </c>
      <c r="AI1288" s="9" t="str">
        <v>1215</v>
      </c>
      <c r="AJ1288" s="9" t="str">
        <v>0.03038857877</v>
      </c>
      <c r="AK1288" s="9" t="str">
        <v>1215</v>
      </c>
      <c r="AL1288" s="9" t="str">
        <v>0.03366775438</v>
      </c>
      <c r="AM1288" s="9" t="str">
        <v>1215</v>
      </c>
      <c r="AN1288" s="9" t="str">
        <v>0.07709980011</v>
      </c>
      <c r="AO1288" s="9" t="str">
        <v>1215</v>
      </c>
      <c r="AP1288" s="9" t="str">
        <v>0.09870154411</v>
      </c>
      <c r="AQ1288" s="9" t="str">
        <v>1215</v>
      </c>
      <c r="AR1288" s="9" t="str">
        <v>0.1178854108</v>
      </c>
      <c r="AS1288" s="9" t="str">
        <v>1215</v>
      </c>
      <c r="AT1288" s="9" t="str">
        <v>0.3173558712</v>
      </c>
      <c r="AU1288" s="9" t="str">
        <v>1215</v>
      </c>
      <c r="AV1288" s="9" t="str">
        <v>0.02997212484</v>
      </c>
      <c r="AW1288" s="9" t="str">
        <v>1215</v>
      </c>
      <c r="AX1288" s="9" t="str">
        <v>0.02061245404</v>
      </c>
      <c r="AY1288" s="9" t="str">
        <v>1215</v>
      </c>
      <c r="AZ1288" s="9" t="str">
        <v>0.01670094579</v>
      </c>
      <c r="BA1288" s="9" t="str">
        <v>1215</v>
      </c>
      <c r="BB1288" s="9" t="str">
        <v>0.02109325305</v>
      </c>
      <c r="BC1288" s="9" t="str">
        <v>1215</v>
      </c>
      <c r="BD1288" s="9" t="str">
        <v>0.02847814374</v>
      </c>
      <c r="BE1288" s="9" t="str">
        <v>1215</v>
      </c>
      <c r="BF1288" s="9" t="str">
        <v>0.06876086444</v>
      </c>
      <c r="BG1288" s="9" t="str">
        <v>1215</v>
      </c>
      <c r="BH1288" s="9" t="str">
        <v>0.1062963977</v>
      </c>
      <c r="BI1288" s="9" t="str">
        <v/>
      </c>
    </row>
    <row r="1289" spans="1:61" x14ac:dyDescent="0.25">
      <c r="A1289" s="9" t="s">
        <v>5763</v>
      </c>
      <c r="C1289" t="str" cm="1">
        <f t="array" ref="C1289:BI1289">_xlfn.TEXTSPLIT(A1289,",")</f>
        <v>1214</v>
      </c>
      <c r="D1289" s="9" t="str">
        <v>0.02360406145</v>
      </c>
      <c r="E1289" s="9" t="str">
        <v>1214</v>
      </c>
      <c r="F1289" s="9" t="str">
        <v>0.005470046774</v>
      </c>
      <c r="G1289" s="9" t="str">
        <v>1214</v>
      </c>
      <c r="H1289" s="9" t="str">
        <v>0.02894440852</v>
      </c>
      <c r="I1289" s="9" t="str">
        <v>1214</v>
      </c>
      <c r="J1289" s="9" t="str">
        <v>0.05157329887</v>
      </c>
      <c r="K1289" s="9" t="str">
        <v>1214</v>
      </c>
      <c r="L1289" s="9" t="str">
        <v>0.06573545188</v>
      </c>
      <c r="M1289" s="9" t="str">
        <v>1214</v>
      </c>
      <c r="N1289" s="9" t="str">
        <v>0.1141765788</v>
      </c>
      <c r="O1289" s="9" t="str">
        <v>1214</v>
      </c>
      <c r="P1289" s="9" t="str">
        <v>0.2264133394</v>
      </c>
      <c r="Q1289" s="9" t="str">
        <v>1214</v>
      </c>
      <c r="R1289" s="9" t="str">
        <v>0.03177874163</v>
      </c>
      <c r="S1289" s="9" t="str">
        <v>1214</v>
      </c>
      <c r="T1289" s="9" t="str">
        <v>0.007880949415</v>
      </c>
      <c r="U1289" s="9" t="str">
        <v>1214</v>
      </c>
      <c r="V1289" s="9" t="str">
        <v>0.02624420635</v>
      </c>
      <c r="W1289" s="9" t="str">
        <v>1214</v>
      </c>
      <c r="X1289" s="9" t="str">
        <v>0.03680146858</v>
      </c>
      <c r="Y1289" s="9" t="str">
        <v>1214</v>
      </c>
      <c r="Z1289" s="9" t="str">
        <v>0.07896783948</v>
      </c>
      <c r="AA1289" s="9" t="str">
        <v>1214</v>
      </c>
      <c r="AB1289" s="9" t="str">
        <v>0.1392362714</v>
      </c>
      <c r="AC1289" s="9" t="str">
        <v>1214</v>
      </c>
      <c r="AD1289" s="9" t="str">
        <v>0.4394928217</v>
      </c>
      <c r="AE1289" s="9" t="str">
        <v>1214</v>
      </c>
      <c r="AF1289" s="9" t="str">
        <v>0.02130662277</v>
      </c>
      <c r="AG1289" s="9" t="str">
        <v>1214</v>
      </c>
      <c r="AH1289" s="9" t="str">
        <v>0.006403089501</v>
      </c>
      <c r="AI1289" s="9" t="str">
        <v>1214</v>
      </c>
      <c r="AJ1289" s="9" t="str">
        <v>0.03023816273</v>
      </c>
      <c r="AK1289" s="9" t="str">
        <v>1214</v>
      </c>
      <c r="AL1289" s="9" t="str">
        <v>0.03375688568</v>
      </c>
      <c r="AM1289" s="9" t="str">
        <v>1214</v>
      </c>
      <c r="AN1289" s="9" t="str">
        <v>0.07731422037</v>
      </c>
      <c r="AO1289" s="9" t="str">
        <v>1214</v>
      </c>
      <c r="AP1289" s="9" t="str">
        <v>0.09930249304</v>
      </c>
      <c r="AQ1289" s="9" t="str">
        <v>1214</v>
      </c>
      <c r="AR1289" s="9" t="str">
        <v>0.118283391</v>
      </c>
      <c r="AS1289" s="9" t="str">
        <v>1214</v>
      </c>
      <c r="AT1289" s="9" t="str">
        <v>0.3185988665</v>
      </c>
      <c r="AU1289" s="9" t="str">
        <v>1214</v>
      </c>
      <c r="AV1289" s="9" t="str">
        <v>0.02993468381</v>
      </c>
      <c r="AW1289" s="9" t="str">
        <v>1214</v>
      </c>
      <c r="AX1289" s="9" t="str">
        <v>0.02061790973</v>
      </c>
      <c r="AY1289" s="9" t="str">
        <v>1214</v>
      </c>
      <c r="AZ1289" s="9" t="str">
        <v>0.01653317176</v>
      </c>
      <c r="BA1289" s="9" t="str">
        <v>1214</v>
      </c>
      <c r="BB1289" s="9" t="str">
        <v>0.02137998119</v>
      </c>
      <c r="BC1289" s="9" t="str">
        <v>1214</v>
      </c>
      <c r="BD1289" s="9" t="str">
        <v>0.02852950245</v>
      </c>
      <c r="BE1289" s="9" t="str">
        <v>1214</v>
      </c>
      <c r="BF1289" s="9" t="str">
        <v>0.06904830784</v>
      </c>
      <c r="BG1289" s="9" t="str">
        <v>1214</v>
      </c>
      <c r="BH1289" s="9" t="str">
        <v>0.1065942794</v>
      </c>
      <c r="BI1289" s="9" t="str">
        <v/>
      </c>
    </row>
    <row r="1290" spans="1:61" x14ac:dyDescent="0.25">
      <c r="A1290" s="9" t="s">
        <v>5764</v>
      </c>
      <c r="C1290" t="str" cm="1">
        <f t="array" ref="C1290:BI1290">_xlfn.TEXTSPLIT(A1290,",")</f>
        <v>1213</v>
      </c>
      <c r="D1290" s="9" t="str">
        <v>0.02374443226</v>
      </c>
      <c r="E1290" s="9" t="str">
        <v>1213</v>
      </c>
      <c r="F1290" s="9" t="str">
        <v>0.005371676758</v>
      </c>
      <c r="G1290" s="9" t="str">
        <v>1213</v>
      </c>
      <c r="H1290" s="9" t="str">
        <v>0.02902709506</v>
      </c>
      <c r="I1290" s="9" t="str">
        <v>1213</v>
      </c>
      <c r="J1290" s="9" t="str">
        <v>0.05147119984</v>
      </c>
      <c r="K1290" s="9" t="str">
        <v>1213</v>
      </c>
      <c r="L1290" s="9" t="str">
        <v>0.06578921527</v>
      </c>
      <c r="M1290" s="9" t="str">
        <v>1213</v>
      </c>
      <c r="N1290" s="9" t="str">
        <v>0.1144140884</v>
      </c>
      <c r="O1290" s="9" t="str">
        <v>1213</v>
      </c>
      <c r="P1290" s="9" t="str">
        <v>0.2272369713</v>
      </c>
      <c r="Q1290" s="9" t="str">
        <v>1213</v>
      </c>
      <c r="R1290" s="9" t="str">
        <v>0.03171182051</v>
      </c>
      <c r="S1290" s="9" t="str">
        <v>1213</v>
      </c>
      <c r="T1290" s="9" t="str">
        <v>0.007893417962</v>
      </c>
      <c r="U1290" s="9" t="str">
        <v>1213</v>
      </c>
      <c r="V1290" s="9" t="str">
        <v>0.02633047663</v>
      </c>
      <c r="W1290" s="9" t="str">
        <v>1213</v>
      </c>
      <c r="X1290" s="9" t="str">
        <v>0.036905393</v>
      </c>
      <c r="Y1290" s="9" t="str">
        <v>1213</v>
      </c>
      <c r="Z1290" s="9" t="str">
        <v>0.07928153872</v>
      </c>
      <c r="AA1290" s="9" t="str">
        <v>1213</v>
      </c>
      <c r="AB1290" s="9" t="str">
        <v>0.1395313591</v>
      </c>
      <c r="AC1290" s="9" t="str">
        <v>1213</v>
      </c>
      <c r="AD1290" s="9" t="str">
        <v>0.4418536425</v>
      </c>
      <c r="AE1290" s="9" t="str">
        <v>1213</v>
      </c>
      <c r="AF1290" s="9" t="str">
        <v>0.02141016722</v>
      </c>
      <c r="AG1290" s="9" t="str">
        <v>1213</v>
      </c>
      <c r="AH1290" s="9" t="str">
        <v>0.006396338344</v>
      </c>
      <c r="AI1290" s="9" t="str">
        <v>1213</v>
      </c>
      <c r="AJ1290" s="9" t="str">
        <v>0.03013360314</v>
      </c>
      <c r="AK1290" s="9" t="str">
        <v>1213</v>
      </c>
      <c r="AL1290" s="9" t="str">
        <v>0.03362585232</v>
      </c>
      <c r="AM1290" s="9" t="str">
        <v>1213</v>
      </c>
      <c r="AN1290" s="9" t="str">
        <v>0.07776290178</v>
      </c>
      <c r="AO1290" s="9" t="str">
        <v>1213</v>
      </c>
      <c r="AP1290" s="9" t="str">
        <v>0.09961225092</v>
      </c>
      <c r="AQ1290" s="9" t="str">
        <v>1213</v>
      </c>
      <c r="AR1290" s="9" t="str">
        <v>0.1187710762</v>
      </c>
      <c r="AS1290" s="9" t="str">
        <v>1213</v>
      </c>
      <c r="AT1290" s="9" t="str">
        <v>0.3197539151</v>
      </c>
      <c r="AU1290" s="9" t="str">
        <v>1213</v>
      </c>
      <c r="AV1290" s="9" t="str">
        <v>0.02962889522</v>
      </c>
      <c r="AW1290" s="9" t="str">
        <v>1213</v>
      </c>
      <c r="AX1290" s="9" t="str">
        <v>0.02072576806</v>
      </c>
      <c r="AY1290" s="9" t="str">
        <v>1213</v>
      </c>
      <c r="AZ1290" s="9" t="str">
        <v>0.01660241932</v>
      </c>
      <c r="BA1290" s="9" t="str">
        <v>1213</v>
      </c>
      <c r="BB1290" s="9" t="str">
        <v>0.02146858349</v>
      </c>
      <c r="BC1290" s="9" t="str">
        <v>1213</v>
      </c>
      <c r="BD1290" s="9" t="str">
        <v>0.02849384397</v>
      </c>
      <c r="BE1290" s="9" t="str">
        <v>1213</v>
      </c>
      <c r="BF1290" s="9" t="str">
        <v>0.06923109293</v>
      </c>
      <c r="BG1290" s="9" t="str">
        <v>1213</v>
      </c>
      <c r="BH1290" s="9" t="str">
        <v>0.1071171016</v>
      </c>
      <c r="BI1290" s="9" t="str">
        <v/>
      </c>
    </row>
    <row r="1291" spans="1:61" x14ac:dyDescent="0.25">
      <c r="A1291" s="9" t="s">
        <v>5765</v>
      </c>
      <c r="C1291" t="str" cm="1">
        <f t="array" ref="C1291:BI1291">_xlfn.TEXTSPLIT(A1291,",")</f>
        <v>1212</v>
      </c>
      <c r="D1291" s="9" t="str">
        <v>0.02357867174</v>
      </c>
      <c r="E1291" s="9" t="str">
        <v>1212</v>
      </c>
      <c r="F1291" s="9" t="str">
        <v>0.005563877057</v>
      </c>
      <c r="G1291" s="9" t="str">
        <v>1212</v>
      </c>
      <c r="H1291" s="9" t="str">
        <v>0.02890772</v>
      </c>
      <c r="I1291" s="9" t="str">
        <v>1212</v>
      </c>
      <c r="J1291" s="9" t="str">
        <v>0.05166110769</v>
      </c>
      <c r="K1291" s="9" t="str">
        <v>1212</v>
      </c>
      <c r="L1291" s="9" t="str">
        <v>0.06609922647</v>
      </c>
      <c r="M1291" s="9" t="str">
        <v>1212</v>
      </c>
      <c r="N1291" s="9" t="str">
        <v>0.1148249358</v>
      </c>
      <c r="O1291" s="9" t="str">
        <v>1212</v>
      </c>
      <c r="P1291" s="9" t="str">
        <v>0.2279790491</v>
      </c>
      <c r="Q1291" s="9" t="str">
        <v>1212</v>
      </c>
      <c r="R1291" s="9" t="str">
        <v>0.03177673742</v>
      </c>
      <c r="S1291" s="9" t="str">
        <v>1212</v>
      </c>
      <c r="T1291" s="9" t="str">
        <v>0.007767458446</v>
      </c>
      <c r="U1291" s="9" t="str">
        <v>1212</v>
      </c>
      <c r="V1291" s="9" t="str">
        <v>0.02642862312</v>
      </c>
      <c r="W1291" s="9" t="str">
        <v>1212</v>
      </c>
      <c r="X1291" s="9" t="str">
        <v>0.03693563119</v>
      </c>
      <c r="Y1291" s="9" t="str">
        <v>1212</v>
      </c>
      <c r="Z1291" s="9" t="str">
        <v>0.07949638367</v>
      </c>
      <c r="AA1291" s="9" t="str">
        <v>1212</v>
      </c>
      <c r="AB1291" s="9" t="str">
        <v>0.1400321871</v>
      </c>
      <c r="AC1291" s="9" t="str">
        <v>1212</v>
      </c>
      <c r="AD1291" s="9" t="str">
        <v>0.4435250461</v>
      </c>
      <c r="AE1291" s="9" t="str">
        <v>1212</v>
      </c>
      <c r="AF1291" s="9" t="str">
        <v>0.02119451575</v>
      </c>
      <c r="AG1291" s="9" t="str">
        <v>1212</v>
      </c>
      <c r="AH1291" s="9" t="str">
        <v>0.006374403369</v>
      </c>
      <c r="AI1291" s="9" t="str">
        <v>1212</v>
      </c>
      <c r="AJ1291" s="9" t="str">
        <v>0.03008019552</v>
      </c>
      <c r="AK1291" s="9" t="str">
        <v>1212</v>
      </c>
      <c r="AL1291" s="9" t="str">
        <v>0.03398474306</v>
      </c>
      <c r="AM1291" s="9" t="str">
        <v>1212</v>
      </c>
      <c r="AN1291" s="9" t="str">
        <v>0.07784210891</v>
      </c>
      <c r="AO1291" s="9" t="str">
        <v>1212</v>
      </c>
      <c r="AP1291" s="9" t="str">
        <v>0.1001130119</v>
      </c>
      <c r="AQ1291" s="9" t="str">
        <v>1212</v>
      </c>
      <c r="AR1291" s="9" t="str">
        <v>0.119485639</v>
      </c>
      <c r="AS1291" s="9" t="str">
        <v>1212</v>
      </c>
      <c r="AT1291" s="9" t="str">
        <v>0.3212016821</v>
      </c>
      <c r="AU1291" s="9" t="str">
        <v>1212</v>
      </c>
      <c r="AV1291" s="9" t="str">
        <v>0.02983787842</v>
      </c>
      <c r="AW1291" s="9" t="str">
        <v>1212</v>
      </c>
      <c r="AX1291" s="9" t="str">
        <v>0.0207449384</v>
      </c>
      <c r="AY1291" s="9" t="str">
        <v>1212</v>
      </c>
      <c r="AZ1291" s="9" t="str">
        <v>0.01650566235</v>
      </c>
      <c r="BA1291" s="9" t="str">
        <v>1212</v>
      </c>
      <c r="BB1291" s="9" t="str">
        <v>0.02147899941</v>
      </c>
      <c r="BC1291" s="9" t="str">
        <v>1212</v>
      </c>
      <c r="BD1291" s="9" t="str">
        <v>0.0287385378</v>
      </c>
      <c r="BE1291" s="9" t="str">
        <v>1212</v>
      </c>
      <c r="BF1291" s="9" t="str">
        <v>0.06985229999</v>
      </c>
      <c r="BG1291" s="9" t="str">
        <v>1212</v>
      </c>
      <c r="BH1291" s="9" t="str">
        <v>0.1078304797</v>
      </c>
      <c r="BI1291" s="9" t="str">
        <v/>
      </c>
    </row>
    <row r="1292" spans="1:61" x14ac:dyDescent="0.25">
      <c r="A1292" s="9" t="s">
        <v>5766</v>
      </c>
      <c r="C1292" t="str" cm="1">
        <f t="array" ref="C1292:BI1292">_xlfn.TEXTSPLIT(A1292,",")</f>
        <v>1211</v>
      </c>
      <c r="D1292" s="9" t="str">
        <v>0.0237643104</v>
      </c>
      <c r="E1292" s="9" t="str">
        <v>1211</v>
      </c>
      <c r="F1292" s="9" t="str">
        <v>0.005907045677</v>
      </c>
      <c r="G1292" s="9" t="str">
        <v>1211</v>
      </c>
      <c r="H1292" s="9" t="str">
        <v>0.02893383801</v>
      </c>
      <c r="I1292" s="9" t="str">
        <v>1211</v>
      </c>
      <c r="J1292" s="9" t="str">
        <v>0.05192644894</v>
      </c>
      <c r="K1292" s="9" t="str">
        <v>1211</v>
      </c>
      <c r="L1292" s="9" t="str">
        <v>0.06668433547</v>
      </c>
      <c r="M1292" s="9" t="str">
        <v>1211</v>
      </c>
      <c r="N1292" s="9" t="str">
        <v>0.1154856831</v>
      </c>
      <c r="O1292" s="9" t="str">
        <v>1211</v>
      </c>
      <c r="P1292" s="9" t="str">
        <v>0.2287751883</v>
      </c>
      <c r="Q1292" s="9" t="str">
        <v>1211</v>
      </c>
      <c r="R1292" s="9" t="str">
        <v>0.03161751479</v>
      </c>
      <c r="S1292" s="9" t="str">
        <v>1211</v>
      </c>
      <c r="T1292" s="9" t="str">
        <v>0.007946432568</v>
      </c>
      <c r="U1292" s="9" t="str">
        <v>1211</v>
      </c>
      <c r="V1292" s="9" t="str">
        <v>0.02646967024</v>
      </c>
      <c r="W1292" s="9" t="str">
        <v>1211</v>
      </c>
      <c r="X1292" s="9" t="str">
        <v>0.03709800169</v>
      </c>
      <c r="Y1292" s="9" t="str">
        <v>1211</v>
      </c>
      <c r="Z1292" s="9" t="str">
        <v>0.08000611514</v>
      </c>
      <c r="AA1292" s="9" t="str">
        <v>1211</v>
      </c>
      <c r="AB1292" s="9" t="str">
        <v>0.1408144087</v>
      </c>
      <c r="AC1292" s="9" t="str">
        <v>1211</v>
      </c>
      <c r="AD1292" s="9" t="str">
        <v>0.4457629919</v>
      </c>
      <c r="AE1292" s="9" t="str">
        <v>1211</v>
      </c>
      <c r="AF1292" s="9" t="str">
        <v>0.02125325799</v>
      </c>
      <c r="AG1292" s="9" t="str">
        <v>1211</v>
      </c>
      <c r="AH1292" s="9" t="str">
        <v>0.006520639639</v>
      </c>
      <c r="AI1292" s="9" t="str">
        <v>1211</v>
      </c>
      <c r="AJ1292" s="9" t="str">
        <v>0.03022509068</v>
      </c>
      <c r="AK1292" s="9" t="str">
        <v>1211</v>
      </c>
      <c r="AL1292" s="9" t="str">
        <v>0.03404000401</v>
      </c>
      <c r="AM1292" s="9" t="str">
        <v>1211</v>
      </c>
      <c r="AN1292" s="9" t="str">
        <v>0.07815895975</v>
      </c>
      <c r="AO1292" s="9" t="str">
        <v>1211</v>
      </c>
      <c r="AP1292" s="9" t="str">
        <v>0.100643985</v>
      </c>
      <c r="AQ1292" s="9" t="str">
        <v>1211</v>
      </c>
      <c r="AR1292" s="9" t="str">
        <v>0.1201068163</v>
      </c>
      <c r="AS1292" s="9" t="str">
        <v>1211</v>
      </c>
      <c r="AT1292" s="9" t="str">
        <v>0.3228844702</v>
      </c>
      <c r="AU1292" s="9" t="str">
        <v>1211</v>
      </c>
      <c r="AV1292" s="9" t="str">
        <v>0.02989943512</v>
      </c>
      <c r="AW1292" s="9" t="str">
        <v>1211</v>
      </c>
      <c r="AX1292" s="9" t="str">
        <v>0.02086939476</v>
      </c>
      <c r="AY1292" s="9" t="str">
        <v>1211</v>
      </c>
      <c r="AZ1292" s="9" t="str">
        <v>0.01660021394</v>
      </c>
      <c r="BA1292" s="9" t="str">
        <v>1211</v>
      </c>
      <c r="BB1292" s="9" t="str">
        <v>0.02151267231</v>
      </c>
      <c r="BC1292" s="9" t="str">
        <v>1211</v>
      </c>
      <c r="BD1292" s="9" t="str">
        <v>0.0291865617</v>
      </c>
      <c r="BE1292" s="9" t="str">
        <v>1211</v>
      </c>
      <c r="BF1292" s="9" t="str">
        <v>0.07030285895</v>
      </c>
      <c r="BG1292" s="9" t="str">
        <v>1211</v>
      </c>
      <c r="BH1292" s="9" t="str">
        <v>0.1084476337</v>
      </c>
      <c r="BI1292" s="9" t="str">
        <v/>
      </c>
    </row>
    <row r="1293" spans="1:61" x14ac:dyDescent="0.25">
      <c r="A1293" s="9" t="s">
        <v>5767</v>
      </c>
      <c r="C1293" t="str" cm="1">
        <f t="array" ref="C1293:BI1293">_xlfn.TEXTSPLIT(A1293,",")</f>
        <v>1210</v>
      </c>
      <c r="D1293" s="9" t="str">
        <v>0.02373787202</v>
      </c>
      <c r="E1293" s="9" t="str">
        <v>1210</v>
      </c>
      <c r="F1293" s="9" t="str">
        <v>0.005791051779</v>
      </c>
      <c r="G1293" s="9" t="str">
        <v>1210</v>
      </c>
      <c r="H1293" s="9" t="str">
        <v>0.02924021892</v>
      </c>
      <c r="I1293" s="9" t="str">
        <v>1210</v>
      </c>
      <c r="J1293" s="9" t="str">
        <v>0.05212367699</v>
      </c>
      <c r="K1293" s="9" t="str">
        <v>1210</v>
      </c>
      <c r="L1293" s="9" t="str">
        <v>0.06689146161</v>
      </c>
      <c r="M1293" s="9" t="str">
        <v>1210</v>
      </c>
      <c r="N1293" s="9" t="str">
        <v>0.1161778718</v>
      </c>
      <c r="O1293" s="9" t="str">
        <v>1210</v>
      </c>
      <c r="P1293" s="9" t="str">
        <v>0.2297764421</v>
      </c>
      <c r="Q1293" s="9" t="str">
        <v>1210</v>
      </c>
      <c r="R1293" s="9" t="str">
        <v>0.03167648613</v>
      </c>
      <c r="S1293" s="9" t="str">
        <v>1210</v>
      </c>
      <c r="T1293" s="9" t="str">
        <v>0.007862366736</v>
      </c>
      <c r="U1293" s="9" t="str">
        <v>1210</v>
      </c>
      <c r="V1293" s="9" t="str">
        <v>0.02635575458</v>
      </c>
      <c r="W1293" s="9" t="str">
        <v>1210</v>
      </c>
      <c r="X1293" s="9" t="str">
        <v>0.03715600073</v>
      </c>
      <c r="Y1293" s="9" t="str">
        <v>1210</v>
      </c>
      <c r="Z1293" s="9" t="str">
        <v>0.07993961126</v>
      </c>
      <c r="AA1293" s="9" t="str">
        <v>1210</v>
      </c>
      <c r="AB1293" s="9" t="str">
        <v>0.1415423006</v>
      </c>
      <c r="AC1293" s="9" t="str">
        <v>1210</v>
      </c>
      <c r="AD1293" s="9" t="str">
        <v>0.4478746057</v>
      </c>
      <c r="AE1293" s="9" t="str">
        <v>1210</v>
      </c>
      <c r="AF1293" s="9" t="str">
        <v>0.02122264914</v>
      </c>
      <c r="AG1293" s="9" t="str">
        <v>1210</v>
      </c>
      <c r="AH1293" s="9" t="str">
        <v>0.006298834924</v>
      </c>
      <c r="AI1293" s="9" t="str">
        <v>1210</v>
      </c>
      <c r="AJ1293" s="9" t="str">
        <v>0.03033180907</v>
      </c>
      <c r="AK1293" s="9" t="str">
        <v>1210</v>
      </c>
      <c r="AL1293" s="9" t="str">
        <v>0.03386799991</v>
      </c>
      <c r="AM1293" s="9" t="str">
        <v>1210</v>
      </c>
      <c r="AN1293" s="9" t="str">
        <v>0.07843755931</v>
      </c>
      <c r="AO1293" s="9" t="str">
        <v>1210</v>
      </c>
      <c r="AP1293" s="9" t="str">
        <v>0.1011461616</v>
      </c>
      <c r="AQ1293" s="9" t="str">
        <v>1210</v>
      </c>
      <c r="AR1293" s="9" t="str">
        <v>0.1204443499</v>
      </c>
      <c r="AS1293" s="9" t="str">
        <v>1210</v>
      </c>
      <c r="AT1293" s="9" t="str">
        <v>0.3240681291</v>
      </c>
      <c r="AU1293" s="9" t="str">
        <v>1210</v>
      </c>
      <c r="AV1293" s="9" t="str">
        <v>0.0297996439</v>
      </c>
      <c r="AW1293" s="9" t="str">
        <v>1210</v>
      </c>
      <c r="AX1293" s="9" t="str">
        <v>0.02055667527</v>
      </c>
      <c r="AY1293" s="9" t="str">
        <v>1210</v>
      </c>
      <c r="AZ1293" s="9" t="str">
        <v>0.01666562632</v>
      </c>
      <c r="BA1293" s="9" t="str">
        <v>1210</v>
      </c>
      <c r="BB1293" s="9" t="str">
        <v>0.02151416987</v>
      </c>
      <c r="BC1293" s="9" t="str">
        <v>1210</v>
      </c>
      <c r="BD1293" s="9" t="str">
        <v>0.0290541891</v>
      </c>
      <c r="BE1293" s="9" t="str">
        <v>1210</v>
      </c>
      <c r="BF1293" s="9" t="str">
        <v>0.07072860748</v>
      </c>
      <c r="BG1293" s="9" t="str">
        <v>1210</v>
      </c>
      <c r="BH1293" s="9" t="str">
        <v>0.1093050763</v>
      </c>
      <c r="BI1293" s="9" t="str">
        <v/>
      </c>
    </row>
    <row r="1294" spans="1:61" x14ac:dyDescent="0.25">
      <c r="A1294" s="9" t="s">
        <v>5768</v>
      </c>
      <c r="C1294" t="str" cm="1">
        <f t="array" ref="C1294:BI1294">_xlfn.TEXTSPLIT(A1294,",")</f>
        <v>1209</v>
      </c>
      <c r="D1294" s="9" t="str">
        <v>0.02378462628</v>
      </c>
      <c r="E1294" s="9" t="str">
        <v>1209</v>
      </c>
      <c r="F1294" s="9" t="str">
        <v>0.006059634499</v>
      </c>
      <c r="G1294" s="9" t="str">
        <v>1209</v>
      </c>
      <c r="H1294" s="9" t="str">
        <v>0.02975656278</v>
      </c>
      <c r="I1294" s="9" t="str">
        <v>1209</v>
      </c>
      <c r="J1294" s="9" t="str">
        <v>0.05243468657</v>
      </c>
      <c r="K1294" s="9" t="str">
        <v>1209</v>
      </c>
      <c r="L1294" s="9" t="str">
        <v>0.06754235178</v>
      </c>
      <c r="M1294" s="9" t="str">
        <v>1209</v>
      </c>
      <c r="N1294" s="9" t="str">
        <v>0.1169165</v>
      </c>
      <c r="O1294" s="9" t="str">
        <v>1209</v>
      </c>
      <c r="P1294" s="9" t="str">
        <v>0.2309008688</v>
      </c>
      <c r="Q1294" s="9" t="str">
        <v>1209</v>
      </c>
      <c r="R1294" s="9" t="str">
        <v>0.03182971105</v>
      </c>
      <c r="S1294" s="9" t="str">
        <v>1209</v>
      </c>
      <c r="T1294" s="9" t="str">
        <v>0.007988696918</v>
      </c>
      <c r="U1294" s="9" t="str">
        <v>1209</v>
      </c>
      <c r="V1294" s="9" t="str">
        <v>0.02670488507</v>
      </c>
      <c r="W1294" s="9" t="str">
        <v>1209</v>
      </c>
      <c r="X1294" s="9" t="str">
        <v>0.03756662086</v>
      </c>
      <c r="Y1294" s="9" t="str">
        <v>1209</v>
      </c>
      <c r="Z1294" s="9" t="str">
        <v>0.08074084669</v>
      </c>
      <c r="AA1294" s="9" t="str">
        <v>1209</v>
      </c>
      <c r="AB1294" s="9" t="str">
        <v>0.1423501372</v>
      </c>
      <c r="AC1294" s="9" t="str">
        <v>1209</v>
      </c>
      <c r="AD1294" s="9" t="str">
        <v>0.4500975907</v>
      </c>
      <c r="AE1294" s="9" t="str">
        <v>1209</v>
      </c>
      <c r="AF1294" s="9" t="str">
        <v>0.02153524943</v>
      </c>
      <c r="AG1294" s="9" t="str">
        <v>1209</v>
      </c>
      <c r="AH1294" s="9" t="str">
        <v>0.006594590843</v>
      </c>
      <c r="AI1294" s="9" t="str">
        <v>1209</v>
      </c>
      <c r="AJ1294" s="9" t="str">
        <v>0.03054643609</v>
      </c>
      <c r="AK1294" s="9" t="str">
        <v>1209</v>
      </c>
      <c r="AL1294" s="9" t="str">
        <v>0.03408544511</v>
      </c>
      <c r="AM1294" s="9" t="str">
        <v>1209</v>
      </c>
      <c r="AN1294" s="9" t="str">
        <v>0.07884174585</v>
      </c>
      <c r="AO1294" s="9" t="str">
        <v>1209</v>
      </c>
      <c r="AP1294" s="9" t="str">
        <v>0.1018717214</v>
      </c>
      <c r="AQ1294" s="9" t="str">
        <v>1209</v>
      </c>
      <c r="AR1294" s="9" t="str">
        <v>0.1210161075</v>
      </c>
      <c r="AS1294" s="9" t="str">
        <v>1209</v>
      </c>
      <c r="AT1294" s="9" t="str">
        <v>0.3259919882</v>
      </c>
      <c r="AU1294" s="9" t="str">
        <v>1209</v>
      </c>
      <c r="AV1294" s="9" t="str">
        <v>0.03012916446</v>
      </c>
      <c r="AW1294" s="9" t="str">
        <v>1209</v>
      </c>
      <c r="AX1294" s="9" t="str">
        <v>0.02093015611</v>
      </c>
      <c r="AY1294" s="9" t="str">
        <v>1209</v>
      </c>
      <c r="AZ1294" s="9" t="str">
        <v>0.01681771129</v>
      </c>
      <c r="BA1294" s="9" t="str">
        <v>1209</v>
      </c>
      <c r="BB1294" s="9" t="str">
        <v>0.02182714269</v>
      </c>
      <c r="BC1294" s="9" t="str">
        <v>1209</v>
      </c>
      <c r="BD1294" s="9" t="str">
        <v>0.02954581752</v>
      </c>
      <c r="BE1294" s="9" t="str">
        <v>1209</v>
      </c>
      <c r="BF1294" s="9" t="str">
        <v>0.07102076709</v>
      </c>
      <c r="BG1294" s="9" t="str">
        <v>1209</v>
      </c>
      <c r="BH1294" s="9" t="str">
        <v>0.1100294292</v>
      </c>
      <c r="BI1294" s="9" t="str">
        <v/>
      </c>
    </row>
    <row r="1295" spans="1:61" x14ac:dyDescent="0.25">
      <c r="A1295" s="9" t="s">
        <v>5769</v>
      </c>
      <c r="C1295" t="str" cm="1">
        <f t="array" ref="C1295:BI1295">_xlfn.TEXTSPLIT(A1295,",")</f>
        <v>1208</v>
      </c>
      <c r="D1295" s="9" t="str">
        <v>0.02397021651</v>
      </c>
      <c r="E1295" s="9" t="str">
        <v>1208</v>
      </c>
      <c r="F1295" s="9" t="str">
        <v>0.006059791893</v>
      </c>
      <c r="G1295" s="9" t="str">
        <v>1208</v>
      </c>
      <c r="H1295" s="9" t="str">
        <v>0.02948669158</v>
      </c>
      <c r="I1295" s="9" t="str">
        <v>1208</v>
      </c>
      <c r="J1295" s="9" t="str">
        <v>0.05267274007</v>
      </c>
      <c r="K1295" s="9" t="str">
        <v>1208</v>
      </c>
      <c r="L1295" s="9" t="str">
        <v>0.06761629879</v>
      </c>
      <c r="M1295" s="9" t="str">
        <v>1208</v>
      </c>
      <c r="N1295" s="9" t="str">
        <v>0.1173225418</v>
      </c>
      <c r="O1295" s="9" t="str">
        <v>1208</v>
      </c>
      <c r="P1295" s="9" t="str">
        <v>0.2320382744</v>
      </c>
      <c r="Q1295" s="9" t="str">
        <v>1208</v>
      </c>
      <c r="R1295" s="9" t="str">
        <v>0.03198920935</v>
      </c>
      <c r="S1295" s="9" t="str">
        <v>1208</v>
      </c>
      <c r="T1295" s="9" t="str">
        <v>0.008063188754</v>
      </c>
      <c r="U1295" s="9" t="str">
        <v>1208</v>
      </c>
      <c r="V1295" s="9" t="str">
        <v>0.02684042417</v>
      </c>
      <c r="W1295" s="9" t="str">
        <v>1208</v>
      </c>
      <c r="X1295" s="9" t="str">
        <v>0.0374446772</v>
      </c>
      <c r="Y1295" s="9" t="str">
        <v>1208</v>
      </c>
      <c r="Z1295" s="9" t="str">
        <v>0.08097025752</v>
      </c>
      <c r="AA1295" s="9" t="str">
        <v>1208</v>
      </c>
      <c r="AB1295" s="9" t="str">
        <v>0.1429912597</v>
      </c>
      <c r="AC1295" s="9" t="str">
        <v>1208</v>
      </c>
      <c r="AD1295" s="9" t="str">
        <v>0.4520929754</v>
      </c>
      <c r="AE1295" s="9" t="str">
        <v>1208</v>
      </c>
      <c r="AF1295" s="9" t="str">
        <v>0.02166298218</v>
      </c>
      <c r="AG1295" s="9" t="str">
        <v>1208</v>
      </c>
      <c r="AH1295" s="9" t="str">
        <v>0.006377581973</v>
      </c>
      <c r="AI1295" s="9" t="str">
        <v>1208</v>
      </c>
      <c r="AJ1295" s="9" t="str">
        <v>0.03031756915</v>
      </c>
      <c r="AK1295" s="9" t="str">
        <v>1208</v>
      </c>
      <c r="AL1295" s="9" t="str">
        <v>0.03418577835</v>
      </c>
      <c r="AM1295" s="9" t="str">
        <v>1208</v>
      </c>
      <c r="AN1295" s="9" t="str">
        <v>0.07899429649</v>
      </c>
      <c r="AO1295" s="9" t="str">
        <v>1208</v>
      </c>
      <c r="AP1295" s="9" t="str">
        <v>0.1020015776</v>
      </c>
      <c r="AQ1295" s="9" t="str">
        <v>1208</v>
      </c>
      <c r="AR1295" s="9" t="str">
        <v>0.1215927303</v>
      </c>
      <c r="AS1295" s="9" t="str">
        <v>1208</v>
      </c>
      <c r="AT1295" s="9" t="str">
        <v>0.3273223639</v>
      </c>
      <c r="AU1295" s="9" t="str">
        <v>1208</v>
      </c>
      <c r="AV1295" s="9" t="str">
        <v>0.03023877181</v>
      </c>
      <c r="AW1295" s="9" t="str">
        <v>1208</v>
      </c>
      <c r="AX1295" s="9" t="str">
        <v>0.02087710798</v>
      </c>
      <c r="AY1295" s="9" t="str">
        <v>1208</v>
      </c>
      <c r="AZ1295" s="9" t="str">
        <v>0.01703049801</v>
      </c>
      <c r="BA1295" s="9" t="str">
        <v>1208</v>
      </c>
      <c r="BB1295" s="9" t="str">
        <v>0.02185931802</v>
      </c>
      <c r="BC1295" s="9" t="str">
        <v>1208</v>
      </c>
      <c r="BD1295" s="9" t="str">
        <v>0.02931645326</v>
      </c>
      <c r="BE1295" s="9" t="str">
        <v>1208</v>
      </c>
      <c r="BF1295" s="9" t="str">
        <v>0.07139036804</v>
      </c>
      <c r="BG1295" s="9" t="str">
        <v>1208</v>
      </c>
      <c r="BH1295" s="9" t="str">
        <v>0.1104311794</v>
      </c>
      <c r="BI1295" s="9" t="str">
        <v/>
      </c>
    </row>
    <row r="1296" spans="1:61" x14ac:dyDescent="0.25">
      <c r="A1296" s="9" t="s">
        <v>5770</v>
      </c>
      <c r="C1296" t="str" cm="1">
        <f t="array" ref="C1296:BI1296">_xlfn.TEXTSPLIT(A1296,",")</f>
        <v>1207</v>
      </c>
      <c r="D1296" s="9" t="str">
        <v>0.02410389297</v>
      </c>
      <c r="E1296" s="9" t="str">
        <v>1207</v>
      </c>
      <c r="F1296" s="9" t="str">
        <v>0.00618420681</v>
      </c>
      <c r="G1296" s="9" t="str">
        <v>1207</v>
      </c>
      <c r="H1296" s="9" t="str">
        <v>0.02966442518</v>
      </c>
      <c r="I1296" s="9" t="str">
        <v>1207</v>
      </c>
      <c r="J1296" s="9" t="str">
        <v>0.05296548456</v>
      </c>
      <c r="K1296" s="9" t="str">
        <v>1207</v>
      </c>
      <c r="L1296" s="9" t="str">
        <v>0.06825567037</v>
      </c>
      <c r="M1296" s="9" t="str">
        <v>1207</v>
      </c>
      <c r="N1296" s="9" t="str">
        <v>0.1177120209</v>
      </c>
      <c r="O1296" s="9" t="str">
        <v>1207</v>
      </c>
      <c r="P1296" s="9" t="str">
        <v>0.2329518646</v>
      </c>
      <c r="Q1296" s="9" t="str">
        <v>1207</v>
      </c>
      <c r="R1296" s="9" t="str">
        <v>0.0318810232</v>
      </c>
      <c r="S1296" s="9" t="str">
        <v>1207</v>
      </c>
      <c r="T1296" s="9" t="str">
        <v>0.008199996315</v>
      </c>
      <c r="U1296" s="9" t="str">
        <v>1207</v>
      </c>
      <c r="V1296" s="9" t="str">
        <v>0.02680870332</v>
      </c>
      <c r="W1296" s="9" t="str">
        <v>1207</v>
      </c>
      <c r="X1296" s="9" t="str">
        <v>0.03793527931</v>
      </c>
      <c r="Y1296" s="9" t="str">
        <v>1207</v>
      </c>
      <c r="Z1296" s="9" t="str">
        <v>0.08166007698</v>
      </c>
      <c r="AA1296" s="9" t="str">
        <v>1207</v>
      </c>
      <c r="AB1296" s="9" t="str">
        <v>0.1438807547</v>
      </c>
      <c r="AC1296" s="9" t="str">
        <v>1207</v>
      </c>
      <c r="AD1296" s="9" t="str">
        <v>0.4545747638</v>
      </c>
      <c r="AE1296" s="9" t="str">
        <v>1207</v>
      </c>
      <c r="AF1296" s="9" t="str">
        <v>0.02165345848</v>
      </c>
      <c r="AG1296" s="9" t="str">
        <v>1207</v>
      </c>
      <c r="AH1296" s="9" t="str">
        <v>0.006458155811</v>
      </c>
      <c r="AI1296" s="9" t="str">
        <v>1207</v>
      </c>
      <c r="AJ1296" s="9" t="str">
        <v>0.03068715334</v>
      </c>
      <c r="AK1296" s="9" t="str">
        <v>1207</v>
      </c>
      <c r="AL1296" s="9" t="str">
        <v>0.03457994759</v>
      </c>
      <c r="AM1296" s="9" t="str">
        <v>1207</v>
      </c>
      <c r="AN1296" s="9" t="str">
        <v>0.07931438088</v>
      </c>
      <c r="AO1296" s="9" t="str">
        <v>1207</v>
      </c>
      <c r="AP1296" s="9" t="str">
        <v>0.1026748493</v>
      </c>
      <c r="AQ1296" s="9" t="str">
        <v>1207</v>
      </c>
      <c r="AR1296" s="9" t="str">
        <v>0.1223324016</v>
      </c>
      <c r="AS1296" s="9" t="str">
        <v>1207</v>
      </c>
      <c r="AT1296" s="9" t="str">
        <v>0.3288059235</v>
      </c>
      <c r="AU1296" s="9" t="str">
        <v>1207</v>
      </c>
      <c r="AV1296" s="9" t="str">
        <v>0.03014775366</v>
      </c>
      <c r="AW1296" s="9" t="str">
        <v>1207</v>
      </c>
      <c r="AX1296" s="9" t="str">
        <v>0.02091179416</v>
      </c>
      <c r="AY1296" s="9" t="str">
        <v>1207</v>
      </c>
      <c r="AZ1296" s="9" t="str">
        <v>0.01715007238</v>
      </c>
      <c r="BA1296" s="9" t="str">
        <v>1207</v>
      </c>
      <c r="BB1296" s="9" t="str">
        <v>0.02216330729</v>
      </c>
      <c r="BC1296" s="9" t="str">
        <v>1207</v>
      </c>
      <c r="BD1296" s="9" t="str">
        <v>0.02970893867</v>
      </c>
      <c r="BE1296" s="9" t="str">
        <v>1207</v>
      </c>
      <c r="BF1296" s="9" t="str">
        <v>0.0717966333</v>
      </c>
      <c r="BG1296" s="9" t="str">
        <v>1207</v>
      </c>
      <c r="BH1296" s="9" t="str">
        <v>0.111139901</v>
      </c>
      <c r="BI1296" s="9" t="str">
        <v/>
      </c>
    </row>
    <row r="1297" spans="1:61" x14ac:dyDescent="0.25">
      <c r="A1297" s="9" t="s">
        <v>5771</v>
      </c>
      <c r="C1297" t="str" cm="1">
        <f t="array" ref="C1297:BI1297">_xlfn.TEXTSPLIT(A1297,",")</f>
        <v>1206</v>
      </c>
      <c r="D1297" s="9" t="str">
        <v>0.02428472042</v>
      </c>
      <c r="E1297" s="9" t="str">
        <v>1206</v>
      </c>
      <c r="F1297" s="9" t="str">
        <v>0.006376163103</v>
      </c>
      <c r="G1297" s="9" t="str">
        <v>1206</v>
      </c>
      <c r="H1297" s="9" t="str">
        <v>0.02968399227</v>
      </c>
      <c r="I1297" s="9" t="str">
        <v>1206</v>
      </c>
      <c r="J1297" s="9" t="str">
        <v>0.05309282988</v>
      </c>
      <c r="K1297" s="9" t="str">
        <v>1206</v>
      </c>
      <c r="L1297" s="9" t="str">
        <v>0.06816489995</v>
      </c>
      <c r="M1297" s="9" t="str">
        <v>1206</v>
      </c>
      <c r="N1297" s="9" t="str">
        <v>0.118008256</v>
      </c>
      <c r="O1297" s="9" t="str">
        <v>1206</v>
      </c>
      <c r="P1297" s="9" t="str">
        <v>0.2340098321</v>
      </c>
      <c r="Q1297" s="9" t="str">
        <v>1206</v>
      </c>
      <c r="R1297" s="9" t="str">
        <v>0.03209647164</v>
      </c>
      <c r="S1297" s="9" t="str">
        <v>1206</v>
      </c>
      <c r="T1297" s="9" t="str">
        <v>0.008278720081</v>
      </c>
      <c r="U1297" s="9" t="str">
        <v>1206</v>
      </c>
      <c r="V1297" s="9" t="str">
        <v>0.02699501254</v>
      </c>
      <c r="W1297" s="9" t="str">
        <v>1206</v>
      </c>
      <c r="X1297" s="9" t="str">
        <v>0.03801579401</v>
      </c>
      <c r="Y1297" s="9" t="str">
        <v>1206</v>
      </c>
      <c r="Z1297" s="9" t="str">
        <v>0.08212856948</v>
      </c>
      <c r="AA1297" s="9" t="str">
        <v>1206</v>
      </c>
      <c r="AB1297" s="9" t="str">
        <v>0.1446283162</v>
      </c>
      <c r="AC1297" s="9" t="str">
        <v>1206</v>
      </c>
      <c r="AD1297" s="9" t="str">
        <v>0.4566912353</v>
      </c>
      <c r="AE1297" s="9" t="str">
        <v>1206</v>
      </c>
      <c r="AF1297" s="9" t="str">
        <v>0.02175735682</v>
      </c>
      <c r="AG1297" s="9" t="str">
        <v>1206</v>
      </c>
      <c r="AH1297" s="9" t="str">
        <v>0.006585471332</v>
      </c>
      <c r="AI1297" s="9" t="str">
        <v>1206</v>
      </c>
      <c r="AJ1297" s="9" t="str">
        <v>0.03053174354</v>
      </c>
      <c r="AK1297" s="9" t="str">
        <v>1206</v>
      </c>
      <c r="AL1297" s="9" t="str">
        <v>0.03470038623</v>
      </c>
      <c r="AM1297" s="9" t="str">
        <v>1206</v>
      </c>
      <c r="AN1297" s="9" t="str">
        <v>0.07949305326</v>
      </c>
      <c r="AO1297" s="9" t="str">
        <v>1206</v>
      </c>
      <c r="AP1297" s="9" t="str">
        <v>0.103318274</v>
      </c>
      <c r="AQ1297" s="9" t="str">
        <v>1206</v>
      </c>
      <c r="AR1297" s="9" t="str">
        <v>0.1228930801</v>
      </c>
      <c r="AS1297" s="9" t="str">
        <v>1206</v>
      </c>
      <c r="AT1297" s="9" t="str">
        <v>0.3304691315</v>
      </c>
      <c r="AU1297" s="9" t="str">
        <v>1206</v>
      </c>
      <c r="AV1297" s="9" t="str">
        <v>0.03030993603</v>
      </c>
      <c r="AW1297" s="9" t="str">
        <v>1206</v>
      </c>
      <c r="AX1297" s="9" t="str">
        <v>0.02128106728</v>
      </c>
      <c r="AY1297" s="9" t="str">
        <v>1206</v>
      </c>
      <c r="AZ1297" s="9" t="str">
        <v>0.01747511514</v>
      </c>
      <c r="BA1297" s="9" t="str">
        <v>1206</v>
      </c>
      <c r="BB1297" s="9" t="str">
        <v>0.02224542014</v>
      </c>
      <c r="BC1297" s="9" t="str">
        <v>1206</v>
      </c>
      <c r="BD1297" s="9" t="str">
        <v>0.03005089983</v>
      </c>
      <c r="BE1297" s="9" t="str">
        <v>1206</v>
      </c>
      <c r="BF1297" s="9" t="str">
        <v>0.07207649201</v>
      </c>
      <c r="BG1297" s="9" t="str">
        <v>1206</v>
      </c>
      <c r="BH1297" s="9" t="str">
        <v>0.1116610691</v>
      </c>
      <c r="BI1297" s="9" t="str">
        <v/>
      </c>
    </row>
    <row r="1298" spans="1:61" x14ac:dyDescent="0.25">
      <c r="A1298" s="9" t="s">
        <v>5772</v>
      </c>
      <c r="C1298" t="str" cm="1">
        <f t="array" ref="C1298:BI1298">_xlfn.TEXTSPLIT(A1298,",")</f>
        <v>1205</v>
      </c>
      <c r="D1298" s="9" t="str">
        <v>0.02400151081</v>
      </c>
      <c r="E1298" s="9" t="str">
        <v>1205</v>
      </c>
      <c r="F1298" s="9" t="str">
        <v>0.006290771533</v>
      </c>
      <c r="G1298" s="9" t="str">
        <v>1205</v>
      </c>
      <c r="H1298" s="9" t="str">
        <v>0.02989940718</v>
      </c>
      <c r="I1298" s="9" t="str">
        <v>1205</v>
      </c>
      <c r="J1298" s="9" t="str">
        <v>0.05323943496</v>
      </c>
      <c r="K1298" s="9" t="str">
        <v>1205</v>
      </c>
      <c r="L1298" s="9" t="str">
        <v>0.06831338257</v>
      </c>
      <c r="M1298" s="9" t="str">
        <v>1205</v>
      </c>
      <c r="N1298" s="9" t="str">
        <v>0.1184042394</v>
      </c>
      <c r="O1298" s="9" t="str">
        <v>1205</v>
      </c>
      <c r="P1298" s="9" t="str">
        <v>0.2347802669</v>
      </c>
      <c r="Q1298" s="9" t="str">
        <v>1205</v>
      </c>
      <c r="R1298" s="9" t="str">
        <v>0.03201052547</v>
      </c>
      <c r="S1298" s="9" t="str">
        <v>1205</v>
      </c>
      <c r="T1298" s="9" t="str">
        <v>0.008228750899</v>
      </c>
      <c r="U1298" s="9" t="str">
        <v>1205</v>
      </c>
      <c r="V1298" s="9" t="str">
        <v>0.02684273757</v>
      </c>
      <c r="W1298" s="9" t="str">
        <v>1205</v>
      </c>
      <c r="X1298" s="9" t="str">
        <v>0.03796847165</v>
      </c>
      <c r="Y1298" s="9" t="str">
        <v>1205</v>
      </c>
      <c r="Z1298" s="9" t="str">
        <v>0.08230996877</v>
      </c>
      <c r="AA1298" s="9" t="str">
        <v>1205</v>
      </c>
      <c r="AB1298" s="9" t="str">
        <v>0.1452524066</v>
      </c>
      <c r="AC1298" s="9" t="str">
        <v>1205</v>
      </c>
      <c r="AD1298" s="9" t="str">
        <v>0.4585532546</v>
      </c>
      <c r="AE1298" s="9" t="str">
        <v>1205</v>
      </c>
      <c r="AF1298" s="9" t="str">
        <v>0.02156609856</v>
      </c>
      <c r="AG1298" s="9" t="str">
        <v>1205</v>
      </c>
      <c r="AH1298" s="9" t="str">
        <v>0.006418930832</v>
      </c>
      <c r="AI1298" s="9" t="str">
        <v>1205</v>
      </c>
      <c r="AJ1298" s="9" t="str">
        <v>0.03046656959</v>
      </c>
      <c r="AK1298" s="9" t="str">
        <v>1205</v>
      </c>
      <c r="AL1298" s="9" t="str">
        <v>0.03489588946</v>
      </c>
      <c r="AM1298" s="9" t="str">
        <v>1205</v>
      </c>
      <c r="AN1298" s="9" t="str">
        <v>0.07982601225</v>
      </c>
      <c r="AO1298" s="9" t="str">
        <v>1205</v>
      </c>
      <c r="AP1298" s="9" t="str">
        <v>0.1035984084</v>
      </c>
      <c r="AQ1298" s="9" t="str">
        <v>1205</v>
      </c>
      <c r="AR1298" s="9" t="str">
        <v>0.1231619418</v>
      </c>
      <c r="AS1298" s="9" t="str">
        <v>1205</v>
      </c>
      <c r="AT1298" s="9" t="str">
        <v>0.3315918148</v>
      </c>
      <c r="AU1298" s="9" t="str">
        <v>1205</v>
      </c>
      <c r="AV1298" s="9" t="str">
        <v>0.03021321259</v>
      </c>
      <c r="AW1298" s="9" t="str">
        <v>1205</v>
      </c>
      <c r="AX1298" s="9" t="str">
        <v>0.02108341642</v>
      </c>
      <c r="AY1298" s="9" t="str">
        <v>1205</v>
      </c>
      <c r="AZ1298" s="9" t="str">
        <v>0.01722566783</v>
      </c>
      <c r="BA1298" s="9" t="str">
        <v>1205</v>
      </c>
      <c r="BB1298" s="9" t="str">
        <v>0.02192544565</v>
      </c>
      <c r="BC1298" s="9" t="str">
        <v>1205</v>
      </c>
      <c r="BD1298" s="9" t="str">
        <v>0.02998837829</v>
      </c>
      <c r="BE1298" s="9" t="str">
        <v>1205</v>
      </c>
      <c r="BF1298" s="9" t="str">
        <v>0.07230696827</v>
      </c>
      <c r="BG1298" s="9" t="str">
        <v>1205</v>
      </c>
      <c r="BH1298" s="9" t="str">
        <v>0.1121187136</v>
      </c>
      <c r="BI1298" s="9" t="str">
        <v/>
      </c>
    </row>
    <row r="1299" spans="1:61" x14ac:dyDescent="0.25">
      <c r="A1299" s="9" t="s">
        <v>5773</v>
      </c>
      <c r="C1299" t="str" cm="1">
        <f t="array" ref="C1299:BI1299">_xlfn.TEXTSPLIT(A1299,",")</f>
        <v>1204</v>
      </c>
      <c r="D1299" s="9" t="str">
        <v>0.02396540157</v>
      </c>
      <c r="E1299" s="9" t="str">
        <v>1204</v>
      </c>
      <c r="F1299" s="9" t="str">
        <v>0.00628284039</v>
      </c>
      <c r="G1299" s="9" t="str">
        <v>1204</v>
      </c>
      <c r="H1299" s="9" t="str">
        <v>0.02983932011</v>
      </c>
      <c r="I1299" s="9" t="str">
        <v>1204</v>
      </c>
      <c r="J1299" s="9" t="str">
        <v>0.0535730049</v>
      </c>
      <c r="K1299" s="9" t="str">
        <v>1204</v>
      </c>
      <c r="L1299" s="9" t="str">
        <v>0.06883314252</v>
      </c>
      <c r="M1299" s="9" t="str">
        <v>1204</v>
      </c>
      <c r="N1299" s="9" t="str">
        <v>0.1189308316</v>
      </c>
      <c r="O1299" s="9" t="str">
        <v>1204</v>
      </c>
      <c r="P1299" s="9" t="str">
        <v>0.2358052731</v>
      </c>
      <c r="Q1299" s="9" t="str">
        <v>1204</v>
      </c>
      <c r="R1299" s="9" t="str">
        <v>0.03204226494</v>
      </c>
      <c r="S1299" s="9" t="str">
        <v>1204</v>
      </c>
      <c r="T1299" s="9" t="str">
        <v>0.008399364538</v>
      </c>
      <c r="U1299" s="9" t="str">
        <v>1204</v>
      </c>
      <c r="V1299" s="9" t="str">
        <v>0.02685587294</v>
      </c>
      <c r="W1299" s="9" t="str">
        <v>1204</v>
      </c>
      <c r="X1299" s="9" t="str">
        <v>0.03812108189</v>
      </c>
      <c r="Y1299" s="9" t="str">
        <v>1204</v>
      </c>
      <c r="Z1299" s="9" t="str">
        <v>0.08270841092</v>
      </c>
      <c r="AA1299" s="9" t="str">
        <v>1204</v>
      </c>
      <c r="AB1299" s="9" t="str">
        <v>0.146353066</v>
      </c>
      <c r="AC1299" s="9" t="str">
        <v>1204</v>
      </c>
      <c r="AD1299" s="9" t="str">
        <v>0.4611034095</v>
      </c>
      <c r="AE1299" s="9" t="str">
        <v>1204</v>
      </c>
      <c r="AF1299" s="9" t="str">
        <v>0.02165454626</v>
      </c>
      <c r="AG1299" s="9" t="str">
        <v>1204</v>
      </c>
      <c r="AH1299" s="9" t="str">
        <v>0.006701755803</v>
      </c>
      <c r="AI1299" s="9" t="str">
        <v>1204</v>
      </c>
      <c r="AJ1299" s="9" t="str">
        <v>0.03026702628</v>
      </c>
      <c r="AK1299" s="9" t="str">
        <v>1204</v>
      </c>
      <c r="AL1299" s="9" t="str">
        <v>0.03486694023</v>
      </c>
      <c r="AM1299" s="9" t="str">
        <v>1204</v>
      </c>
      <c r="AN1299" s="9" t="str">
        <v>0.08012641966</v>
      </c>
      <c r="AO1299" s="9" t="str">
        <v>1204</v>
      </c>
      <c r="AP1299" s="9" t="str">
        <v>0.1041602418</v>
      </c>
      <c r="AQ1299" s="9" t="str">
        <v>1204</v>
      </c>
      <c r="AR1299" s="9" t="str">
        <v>0.1237780079</v>
      </c>
      <c r="AS1299" s="9" t="str">
        <v>1204</v>
      </c>
      <c r="AT1299" s="9" t="str">
        <v>0.3330353498</v>
      </c>
      <c r="AU1299" s="9" t="str">
        <v>1204</v>
      </c>
      <c r="AV1299" s="9" t="str">
        <v>0.03010546975</v>
      </c>
      <c r="AW1299" s="9" t="str">
        <v>1204</v>
      </c>
      <c r="AX1299" s="9" t="str">
        <v>0.02119500563</v>
      </c>
      <c r="AY1299" s="9" t="str">
        <v>1204</v>
      </c>
      <c r="AZ1299" s="9" t="str">
        <v>0.01719625667</v>
      </c>
      <c r="BA1299" s="9" t="str">
        <v>1204</v>
      </c>
      <c r="BB1299" s="9" t="str">
        <v>0.02187156864</v>
      </c>
      <c r="BC1299" s="9" t="str">
        <v>1204</v>
      </c>
      <c r="BD1299" s="9" t="str">
        <v>0.03008715995</v>
      </c>
      <c r="BE1299" s="9" t="str">
        <v>1204</v>
      </c>
      <c r="BF1299" s="9" t="str">
        <v>0.07261956483</v>
      </c>
      <c r="BG1299" s="9" t="str">
        <v>1204</v>
      </c>
      <c r="BH1299" s="9" t="str">
        <v>0.1127569899</v>
      </c>
      <c r="BI1299" s="9" t="str">
        <v/>
      </c>
    </row>
    <row r="1300" spans="1:61" x14ac:dyDescent="0.25">
      <c r="A1300" s="9" t="s">
        <v>5774</v>
      </c>
      <c r="C1300" t="str" cm="1">
        <f t="array" ref="C1300:BI1300">_xlfn.TEXTSPLIT(A1300,",")</f>
        <v>1203</v>
      </c>
      <c r="D1300" s="9" t="str">
        <v>0.02397276089</v>
      </c>
      <c r="E1300" s="9" t="str">
        <v>1203</v>
      </c>
      <c r="F1300" s="9" t="str">
        <v>0.006300909445</v>
      </c>
      <c r="G1300" s="9" t="str">
        <v>1203</v>
      </c>
      <c r="H1300" s="9" t="str">
        <v>0.03005045652</v>
      </c>
      <c r="I1300" s="9" t="str">
        <v>1203</v>
      </c>
      <c r="J1300" s="9" t="str">
        <v>0.05333647877</v>
      </c>
      <c r="K1300" s="9" t="str">
        <v>1203</v>
      </c>
      <c r="L1300" s="9" t="str">
        <v>0.06894207746</v>
      </c>
      <c r="M1300" s="9" t="str">
        <v>1203</v>
      </c>
      <c r="N1300" s="9" t="str">
        <v>0.1194389462</v>
      </c>
      <c r="O1300" s="9" t="str">
        <v>1203</v>
      </c>
      <c r="P1300" s="9" t="str">
        <v>0.2369544059</v>
      </c>
      <c r="Q1300" s="9" t="str">
        <v>1203</v>
      </c>
      <c r="R1300" s="9" t="str">
        <v>0.03196934238</v>
      </c>
      <c r="S1300" s="9" t="str">
        <v>1203</v>
      </c>
      <c r="T1300" s="9" t="str">
        <v>0.008198572323</v>
      </c>
      <c r="U1300" s="9" t="str">
        <v>1203</v>
      </c>
      <c r="V1300" s="9" t="str">
        <v>0.02705156803</v>
      </c>
      <c r="W1300" s="9" t="str">
        <v>1203</v>
      </c>
      <c r="X1300" s="9" t="str">
        <v>0.03829008713</v>
      </c>
      <c r="Y1300" s="9" t="str">
        <v>1203</v>
      </c>
      <c r="Z1300" s="9" t="str">
        <v>0.08288789541</v>
      </c>
      <c r="AA1300" s="9" t="str">
        <v>1203</v>
      </c>
      <c r="AB1300" s="9" t="str">
        <v>0.1470877528</v>
      </c>
      <c r="AC1300" s="9" t="str">
        <v>1203</v>
      </c>
      <c r="AD1300" s="9" t="str">
        <v>0.4635289609</v>
      </c>
      <c r="AE1300" s="9" t="str">
        <v>1203</v>
      </c>
      <c r="AF1300" s="9" t="str">
        <v>0.02175632119</v>
      </c>
      <c r="AG1300" s="9" t="str">
        <v>1203</v>
      </c>
      <c r="AH1300" s="9" t="str">
        <v>0.006745081861</v>
      </c>
      <c r="AI1300" s="9" t="str">
        <v>1203</v>
      </c>
      <c r="AJ1300" s="9" t="str">
        <v>0.0302244518</v>
      </c>
      <c r="AK1300" s="9" t="str">
        <v>1203</v>
      </c>
      <c r="AL1300" s="9" t="str">
        <v>0.03472517431</v>
      </c>
      <c r="AM1300" s="9" t="str">
        <v>1203</v>
      </c>
      <c r="AN1300" s="9" t="str">
        <v>0.08026204258</v>
      </c>
      <c r="AO1300" s="9" t="str">
        <v>1203</v>
      </c>
      <c r="AP1300" s="9" t="str">
        <v>0.1043407843</v>
      </c>
      <c r="AQ1300" s="9" t="str">
        <v>1203</v>
      </c>
      <c r="AR1300" s="9" t="str">
        <v>0.1239961684</v>
      </c>
      <c r="AS1300" s="9" t="str">
        <v>1203</v>
      </c>
      <c r="AT1300" s="9" t="str">
        <v>0.3345423639</v>
      </c>
      <c r="AU1300" s="9" t="str">
        <v>1203</v>
      </c>
      <c r="AV1300" s="9" t="str">
        <v>0.03026769124</v>
      </c>
      <c r="AW1300" s="9" t="str">
        <v>1203</v>
      </c>
      <c r="AX1300" s="9" t="str">
        <v>0.02089128643</v>
      </c>
      <c r="AY1300" s="9" t="str">
        <v>1203</v>
      </c>
      <c r="AZ1300" s="9" t="str">
        <v>0.01710300334</v>
      </c>
      <c r="BA1300" s="9" t="str">
        <v>1203</v>
      </c>
      <c r="BB1300" s="9" t="str">
        <v>0.02207524516</v>
      </c>
      <c r="BC1300" s="9" t="str">
        <v>1203</v>
      </c>
      <c r="BD1300" s="9" t="str">
        <v>0.03005500697</v>
      </c>
      <c r="BE1300" s="9" t="str">
        <v>1203</v>
      </c>
      <c r="BF1300" s="9" t="str">
        <v>0.07280346006</v>
      </c>
      <c r="BG1300" s="9" t="str">
        <v>1203</v>
      </c>
      <c r="BH1300" s="9" t="str">
        <v>0.1133303717</v>
      </c>
      <c r="BI1300" s="9" t="str">
        <v/>
      </c>
    </row>
    <row r="1301" spans="1:61" x14ac:dyDescent="0.25">
      <c r="A1301" s="9" t="s">
        <v>5775</v>
      </c>
      <c r="C1301" t="str" cm="1">
        <f t="array" ref="C1301:BI1301">_xlfn.TEXTSPLIT(A1301,",")</f>
        <v>1202</v>
      </c>
      <c r="D1301" s="9" t="str">
        <v>0.02374752238</v>
      </c>
      <c r="E1301" s="9" t="str">
        <v>1202</v>
      </c>
      <c r="F1301" s="9" t="str">
        <v>0.006435219664</v>
      </c>
      <c r="G1301" s="9" t="str">
        <v>1202</v>
      </c>
      <c r="H1301" s="9" t="str">
        <v>0.03007620014</v>
      </c>
      <c r="I1301" s="9" t="str">
        <v>1202</v>
      </c>
      <c r="J1301" s="9" t="str">
        <v>0.0533497408</v>
      </c>
      <c r="K1301" s="9" t="str">
        <v>1202</v>
      </c>
      <c r="L1301" s="9" t="str">
        <v>0.0693038702</v>
      </c>
      <c r="M1301" s="9" t="str">
        <v>1202</v>
      </c>
      <c r="N1301" s="9" t="str">
        <v>0.1198789701</v>
      </c>
      <c r="O1301" s="9" t="str">
        <v>1202</v>
      </c>
      <c r="P1301" s="9" t="str">
        <v>0.2378517836</v>
      </c>
      <c r="Q1301" s="9" t="str">
        <v>1202</v>
      </c>
      <c r="R1301" s="9" t="str">
        <v>0.03212069348</v>
      </c>
      <c r="S1301" s="9" t="str">
        <v>1202</v>
      </c>
      <c r="T1301" s="9" t="str">
        <v>0.008291384205</v>
      </c>
      <c r="U1301" s="9" t="str">
        <v>1202</v>
      </c>
      <c r="V1301" s="9" t="str">
        <v>0.02704663761</v>
      </c>
      <c r="W1301" s="9" t="str">
        <v>1202</v>
      </c>
      <c r="X1301" s="9" t="str">
        <v>0.0382338874</v>
      </c>
      <c r="Y1301" s="9" t="str">
        <v>1202</v>
      </c>
      <c r="Z1301" s="9" t="str">
        <v>0.08313327283</v>
      </c>
      <c r="AA1301" s="9" t="str">
        <v>1202</v>
      </c>
      <c r="AB1301" s="9" t="str">
        <v>0.1477096379</v>
      </c>
      <c r="AC1301" s="9" t="str">
        <v>1202</v>
      </c>
      <c r="AD1301" s="9" t="str">
        <v>0.4656810164</v>
      </c>
      <c r="AE1301" s="9" t="str">
        <v>1202</v>
      </c>
      <c r="AF1301" s="9" t="str">
        <v>0.021776326</v>
      </c>
      <c r="AG1301" s="9" t="str">
        <v>1202</v>
      </c>
      <c r="AH1301" s="9" t="str">
        <v>0.006561345421</v>
      </c>
      <c r="AI1301" s="9" t="str">
        <v>1202</v>
      </c>
      <c r="AJ1301" s="9" t="str">
        <v>0.03043880314</v>
      </c>
      <c r="AK1301" s="9" t="str">
        <v>1202</v>
      </c>
      <c r="AL1301" s="9" t="str">
        <v>0.03471953794</v>
      </c>
      <c r="AM1301" s="9" t="str">
        <v>1202</v>
      </c>
      <c r="AN1301" s="9" t="str">
        <v>0.08080749959</v>
      </c>
      <c r="AO1301" s="9" t="str">
        <v>1202</v>
      </c>
      <c r="AP1301" s="9" t="str">
        <v>0.1048201397</v>
      </c>
      <c r="AQ1301" s="9" t="str">
        <v>1202</v>
      </c>
      <c r="AR1301" s="9" t="str">
        <v>0.124483794</v>
      </c>
      <c r="AS1301" s="9" t="str">
        <v>1202</v>
      </c>
      <c r="AT1301" s="9" t="str">
        <v>0.3360096216</v>
      </c>
      <c r="AU1301" s="9" t="str">
        <v>1202</v>
      </c>
      <c r="AV1301" s="9" t="str">
        <v>0.03034679964</v>
      </c>
      <c r="AW1301" s="9" t="str">
        <v>1202</v>
      </c>
      <c r="AX1301" s="9" t="str">
        <v>0.02110395953</v>
      </c>
      <c r="AY1301" s="9" t="str">
        <v>1202</v>
      </c>
      <c r="AZ1301" s="9" t="str">
        <v>0.01698618755</v>
      </c>
      <c r="BA1301" s="9" t="str">
        <v>1202</v>
      </c>
      <c r="BB1301" s="9" t="str">
        <v>0.022456659</v>
      </c>
      <c r="BC1301" s="9" t="str">
        <v>1202</v>
      </c>
      <c r="BD1301" s="9" t="str">
        <v>0.0301226154</v>
      </c>
      <c r="BE1301" s="9" t="str">
        <v>1202</v>
      </c>
      <c r="BF1301" s="9" t="str">
        <v>0.07314698398</v>
      </c>
      <c r="BG1301" s="9" t="str">
        <v>1202</v>
      </c>
      <c r="BH1301" s="9" t="str">
        <v>0.1138509437</v>
      </c>
      <c r="BI1301" s="9" t="str">
        <v/>
      </c>
    </row>
    <row r="1302" spans="1:61" x14ac:dyDescent="0.25">
      <c r="A1302" s="9" t="s">
        <v>5776</v>
      </c>
      <c r="C1302" t="str" cm="1">
        <f t="array" ref="C1302:BI1302">_xlfn.TEXTSPLIT(A1302,",")</f>
        <v>1201</v>
      </c>
      <c r="D1302" s="9" t="str">
        <v>0.02394734882</v>
      </c>
      <c r="E1302" s="9" t="str">
        <v>1201</v>
      </c>
      <c r="F1302" s="9" t="str">
        <v>0.006507080514</v>
      </c>
      <c r="G1302" s="9" t="str">
        <v>1201</v>
      </c>
      <c r="H1302" s="9" t="str">
        <v>0.03007825278</v>
      </c>
      <c r="I1302" s="9" t="str">
        <v>1201</v>
      </c>
      <c r="J1302" s="9" t="str">
        <v>0.05342195183</v>
      </c>
      <c r="K1302" s="9" t="str">
        <v>1201</v>
      </c>
      <c r="L1302" s="9" t="str">
        <v>0.06963639706</v>
      </c>
      <c r="M1302" s="9" t="str">
        <v>1201</v>
      </c>
      <c r="N1302" s="9" t="str">
        <v>0.1202151701</v>
      </c>
      <c r="O1302" s="9" t="str">
        <v>1201</v>
      </c>
      <c r="P1302" s="9" t="str">
        <v>0.2385440469</v>
      </c>
      <c r="Q1302" s="9" t="str">
        <v>1201</v>
      </c>
      <c r="R1302" s="9" t="str">
        <v>0.03178255633</v>
      </c>
      <c r="S1302" s="9" t="str">
        <v>1201</v>
      </c>
      <c r="T1302" s="9" t="str">
        <v>0.008225743659</v>
      </c>
      <c r="U1302" s="9" t="str">
        <v>1201</v>
      </c>
      <c r="V1302" s="9" t="str">
        <v>0.02701732516</v>
      </c>
      <c r="W1302" s="9" t="str">
        <v>1201</v>
      </c>
      <c r="X1302" s="9" t="str">
        <v>0.0384122692</v>
      </c>
      <c r="Y1302" s="9" t="str">
        <v>1201</v>
      </c>
      <c r="Z1302" s="9" t="str">
        <v>0.08338079602</v>
      </c>
      <c r="AA1302" s="9" t="str">
        <v>1201</v>
      </c>
      <c r="AB1302" s="9" t="str">
        <v>0.1482647508</v>
      </c>
      <c r="AC1302" s="9" t="str">
        <v>1201</v>
      </c>
      <c r="AD1302" s="9" t="str">
        <v>0.468108654</v>
      </c>
      <c r="AE1302" s="9" t="str">
        <v>1201</v>
      </c>
      <c r="AF1302" s="9" t="str">
        <v>0.02177855745</v>
      </c>
      <c r="AG1302" s="9" t="str">
        <v>1201</v>
      </c>
      <c r="AH1302" s="9" t="str">
        <v>0.006742058322</v>
      </c>
      <c r="AI1302" s="9" t="str">
        <v>1201</v>
      </c>
      <c r="AJ1302" s="9" t="str">
        <v>0.03038982861</v>
      </c>
      <c r="AK1302" s="9" t="str">
        <v>1201</v>
      </c>
      <c r="AL1302" s="9" t="str">
        <v>0.03455483168</v>
      </c>
      <c r="AM1302" s="9" t="str">
        <v>1201</v>
      </c>
      <c r="AN1302" s="9" t="str">
        <v>0.0808115527</v>
      </c>
      <c r="AO1302" s="9" t="str">
        <v>1201</v>
      </c>
      <c r="AP1302" s="9" t="str">
        <v>0.1049512103</v>
      </c>
      <c r="AQ1302" s="9" t="str">
        <v>1201</v>
      </c>
      <c r="AR1302" s="9" t="str">
        <v>0.1250613779</v>
      </c>
      <c r="AS1302" s="9" t="str">
        <v>1201</v>
      </c>
      <c r="AT1302" s="9" t="str">
        <v>0.3376084566</v>
      </c>
      <c r="AU1302" s="9" t="str">
        <v>1201</v>
      </c>
      <c r="AV1302" s="9" t="str">
        <v>0.03042275645</v>
      </c>
      <c r="AW1302" s="9" t="str">
        <v>1201</v>
      </c>
      <c r="AX1302" s="9" t="str">
        <v>0.02107656933</v>
      </c>
      <c r="AY1302" s="9" t="str">
        <v>1201</v>
      </c>
      <c r="AZ1302" s="9" t="str">
        <v>0.01725976542</v>
      </c>
      <c r="BA1302" s="9" t="str">
        <v>1201</v>
      </c>
      <c r="BB1302" s="9" t="str">
        <v>0.0221122317</v>
      </c>
      <c r="BC1302" s="9" t="str">
        <v>1201</v>
      </c>
      <c r="BD1302" s="9" t="str">
        <v>0.03023585863</v>
      </c>
      <c r="BE1302" s="9" t="str">
        <v>1201</v>
      </c>
      <c r="BF1302" s="9" t="str">
        <v>0.07338639349</v>
      </c>
      <c r="BG1302" s="9" t="str">
        <v>1201</v>
      </c>
      <c r="BH1302" s="9" t="str">
        <v>0.1144241244</v>
      </c>
      <c r="BI1302" s="9" t="str">
        <v/>
      </c>
    </row>
    <row r="1303" spans="1:61" x14ac:dyDescent="0.25">
      <c r="A1303" s="9" t="s">
        <v>5777</v>
      </c>
      <c r="C1303" t="str" cm="1">
        <f t="array" ref="C1303:BI1303">_xlfn.TEXTSPLIT(A1303,",")</f>
        <v>1200</v>
      </c>
      <c r="D1303" s="9" t="str">
        <v>0.02387038246</v>
      </c>
      <c r="E1303" s="9" t="str">
        <v>1200</v>
      </c>
      <c r="F1303" s="9" t="str">
        <v>0.006267082412</v>
      </c>
      <c r="G1303" s="9" t="str">
        <v>1200</v>
      </c>
      <c r="H1303" s="9" t="str">
        <v>0.03019054048</v>
      </c>
      <c r="I1303" s="9" t="str">
        <v>1200</v>
      </c>
      <c r="J1303" s="9" t="str">
        <v>0.05363069847</v>
      </c>
      <c r="K1303" s="9" t="str">
        <v>1200</v>
      </c>
      <c r="L1303" s="9" t="str">
        <v>0.06989444047</v>
      </c>
      <c r="M1303" s="9" t="str">
        <v>1200</v>
      </c>
      <c r="N1303" s="9" t="str">
        <v>0.1207195222</v>
      </c>
      <c r="O1303" s="9" t="str">
        <v>1200</v>
      </c>
      <c r="P1303" s="9" t="str">
        <v>0.2395416349</v>
      </c>
      <c r="Q1303" s="9" t="str">
        <v>1200</v>
      </c>
      <c r="R1303" s="9" t="str">
        <v>0.03176166862</v>
      </c>
      <c r="S1303" s="9" t="str">
        <v>1200</v>
      </c>
      <c r="T1303" s="9" t="str">
        <v>0.007956188172</v>
      </c>
      <c r="U1303" s="9" t="str">
        <v>1200</v>
      </c>
      <c r="V1303" s="9" t="str">
        <v>0.02708294988</v>
      </c>
      <c r="W1303" s="9" t="str">
        <v>1200</v>
      </c>
      <c r="X1303" s="9" t="str">
        <v>0.03842620924</v>
      </c>
      <c r="Y1303" s="9" t="str">
        <v>1200</v>
      </c>
      <c r="Z1303" s="9" t="str">
        <v>0.08381651342</v>
      </c>
      <c r="AA1303" s="9" t="str">
        <v>1200</v>
      </c>
      <c r="AB1303" s="9" t="str">
        <v>0.1491311789</v>
      </c>
      <c r="AC1303" s="9" t="str">
        <v>1200</v>
      </c>
      <c r="AD1303" s="9" t="str">
        <v>0.4703550339</v>
      </c>
      <c r="AE1303" s="9" t="str">
        <v>1200</v>
      </c>
      <c r="AF1303" s="9" t="str">
        <v>0.02157140337</v>
      </c>
      <c r="AG1303" s="9" t="str">
        <v>1200</v>
      </c>
      <c r="AH1303" s="9" t="str">
        <v>0.006689190399</v>
      </c>
      <c r="AI1303" s="9" t="str">
        <v>1200</v>
      </c>
      <c r="AJ1303" s="9" t="str">
        <v>0.03051144443</v>
      </c>
      <c r="AK1303" s="9" t="str">
        <v>1200</v>
      </c>
      <c r="AL1303" s="9" t="str">
        <v>0.03463598341</v>
      </c>
      <c r="AM1303" s="9" t="str">
        <v>1200</v>
      </c>
      <c r="AN1303" s="9" t="str">
        <v>0.08109092712</v>
      </c>
      <c r="AO1303" s="9" t="str">
        <v>1200</v>
      </c>
      <c r="AP1303" s="9" t="str">
        <v>0.1052958667</v>
      </c>
      <c r="AQ1303" s="9" t="str">
        <v>1200</v>
      </c>
      <c r="AR1303" s="9" t="str">
        <v>0.1255772412</v>
      </c>
      <c r="AS1303" s="9" t="str">
        <v>1200</v>
      </c>
      <c r="AT1303" s="9" t="str">
        <v>0.3390791714</v>
      </c>
      <c r="AU1303" s="9" t="str">
        <v>1200</v>
      </c>
      <c r="AV1303" s="9" t="str">
        <v>0.03034629859</v>
      </c>
      <c r="AW1303" s="9" t="str">
        <v>1200</v>
      </c>
      <c r="AX1303" s="9" t="str">
        <v>0.0213017296</v>
      </c>
      <c r="AY1303" s="9" t="str">
        <v>1200</v>
      </c>
      <c r="AZ1303" s="9" t="str">
        <v>0.01723100059</v>
      </c>
      <c r="BA1303" s="9" t="str">
        <v>1200</v>
      </c>
      <c r="BB1303" s="9" t="str">
        <v>0.02202510647</v>
      </c>
      <c r="BC1303" s="9" t="str">
        <v>1200</v>
      </c>
      <c r="BD1303" s="9" t="str">
        <v>0.03012969159</v>
      </c>
      <c r="BE1303" s="9" t="str">
        <v>1200</v>
      </c>
      <c r="BF1303" s="9" t="str">
        <v>0.07377639413</v>
      </c>
      <c r="BG1303" s="9" t="str">
        <v>1200</v>
      </c>
      <c r="BH1303" s="9" t="str">
        <v>0.1148489788</v>
      </c>
      <c r="BI1303" s="9" t="str">
        <v/>
      </c>
    </row>
    <row r="1304" spans="1:61" x14ac:dyDescent="0.25">
      <c r="A1304" s="9" t="s">
        <v>5778</v>
      </c>
      <c r="C1304" t="str" cm="1">
        <f t="array" ref="C1304:BI1304">_xlfn.TEXTSPLIT(A1304,",")</f>
        <v>1199</v>
      </c>
      <c r="D1304" s="9" t="str">
        <v>0.02386923321</v>
      </c>
      <c r="E1304" s="9" t="str">
        <v>1199</v>
      </c>
      <c r="F1304" s="9" t="str">
        <v>0.006085989997</v>
      </c>
      <c r="G1304" s="9" t="str">
        <v>1199</v>
      </c>
      <c r="H1304" s="9" t="str">
        <v>0.02988168783</v>
      </c>
      <c r="I1304" s="9" t="str">
        <v>1199</v>
      </c>
      <c r="J1304" s="9" t="str">
        <v>0.0536730215</v>
      </c>
      <c r="K1304" s="9" t="str">
        <v>1199</v>
      </c>
      <c r="L1304" s="9" t="str">
        <v>0.06964427233</v>
      </c>
      <c r="M1304" s="9" t="str">
        <v>1199</v>
      </c>
      <c r="N1304" s="9" t="str">
        <v>0.1204999983</v>
      </c>
      <c r="O1304" s="9" t="str">
        <v>1199</v>
      </c>
      <c r="P1304" s="9" t="str">
        <v>0.240233317</v>
      </c>
      <c r="Q1304" s="9" t="str">
        <v>1199</v>
      </c>
      <c r="R1304" s="9" t="str">
        <v>0.03200567514</v>
      </c>
      <c r="S1304" s="9" t="str">
        <v>1199</v>
      </c>
      <c r="T1304" s="9" t="str">
        <v>0.007899955846</v>
      </c>
      <c r="U1304" s="9" t="str">
        <v>1199</v>
      </c>
      <c r="V1304" s="9" t="str">
        <v>0.02721714601</v>
      </c>
      <c r="W1304" s="9" t="str">
        <v>1199</v>
      </c>
      <c r="X1304" s="9" t="str">
        <v>0.03837997466</v>
      </c>
      <c r="Y1304" s="9" t="str">
        <v>1199</v>
      </c>
      <c r="Z1304" s="9" t="str">
        <v>0.08392497152</v>
      </c>
      <c r="AA1304" s="9" t="str">
        <v>1199</v>
      </c>
      <c r="AB1304" s="9" t="str">
        <v>0.1490733922</v>
      </c>
      <c r="AC1304" s="9" t="str">
        <v>1199</v>
      </c>
      <c r="AD1304" s="9" t="str">
        <v>0.4715293646</v>
      </c>
      <c r="AE1304" s="9" t="str">
        <v>1199</v>
      </c>
      <c r="AF1304" s="9" t="str">
        <v>0.02125249617</v>
      </c>
      <c r="AG1304" s="9" t="str">
        <v>1199</v>
      </c>
      <c r="AH1304" s="9" t="str">
        <v>0.006740980316</v>
      </c>
      <c r="AI1304" s="9" t="str">
        <v>1199</v>
      </c>
      <c r="AJ1304" s="9" t="str">
        <v>0.03034194186</v>
      </c>
      <c r="AK1304" s="9" t="str">
        <v>1199</v>
      </c>
      <c r="AL1304" s="9" t="str">
        <v>0.03495522216</v>
      </c>
      <c r="AM1304" s="9" t="str">
        <v>1199</v>
      </c>
      <c r="AN1304" s="9" t="str">
        <v>0.08112718165</v>
      </c>
      <c r="AO1304" s="9" t="str">
        <v>1199</v>
      </c>
      <c r="AP1304" s="9" t="str">
        <v>0.1052346081</v>
      </c>
      <c r="AQ1304" s="9" t="str">
        <v>1199</v>
      </c>
      <c r="AR1304" s="9" t="str">
        <v>0.1255467236</v>
      </c>
      <c r="AS1304" s="9" t="str">
        <v>1199</v>
      </c>
      <c r="AT1304" s="9" t="str">
        <v>0.3395920992</v>
      </c>
      <c r="AU1304" s="9" t="str">
        <v>1199</v>
      </c>
      <c r="AV1304" s="9" t="str">
        <v>0.03025761619</v>
      </c>
      <c r="AW1304" s="9" t="str">
        <v>1199</v>
      </c>
      <c r="AX1304" s="9" t="str">
        <v>0.02128724009</v>
      </c>
      <c r="AY1304" s="9" t="str">
        <v>1199</v>
      </c>
      <c r="AZ1304" s="9" t="str">
        <v>0.01709096693</v>
      </c>
      <c r="BA1304" s="9" t="str">
        <v>1199</v>
      </c>
      <c r="BB1304" s="9" t="str">
        <v>0.02221702971</v>
      </c>
      <c r="BC1304" s="9" t="str">
        <v>1199</v>
      </c>
      <c r="BD1304" s="9" t="str">
        <v>0.03030901961</v>
      </c>
      <c r="BE1304" s="9" t="str">
        <v>1199</v>
      </c>
      <c r="BF1304" s="9" t="str">
        <v>0.07368498296</v>
      </c>
      <c r="BG1304" s="9" t="str">
        <v>1199</v>
      </c>
      <c r="BH1304" s="9" t="str">
        <v>0.1149867922</v>
      </c>
      <c r="BI1304" s="9" t="str">
        <v/>
      </c>
    </row>
    <row r="1305" spans="1:61" x14ac:dyDescent="0.25">
      <c r="A1305" s="9" t="s">
        <v>5779</v>
      </c>
      <c r="C1305" t="str" cm="1">
        <f t="array" ref="C1305:BI1305">_xlfn.TEXTSPLIT(A1305,",")</f>
        <v>1198</v>
      </c>
      <c r="D1305" s="9" t="str">
        <v>0.02397686429</v>
      </c>
      <c r="E1305" s="9" t="str">
        <v>1198</v>
      </c>
      <c r="F1305" s="9" t="str">
        <v>0.006162886508</v>
      </c>
      <c r="G1305" s="9" t="str">
        <v>1198</v>
      </c>
      <c r="H1305" s="9" t="str">
        <v>0.03004798852</v>
      </c>
      <c r="I1305" s="9" t="str">
        <v>1198</v>
      </c>
      <c r="J1305" s="9" t="str">
        <v>0.05419422314</v>
      </c>
      <c r="K1305" s="9" t="str">
        <v>1198</v>
      </c>
      <c r="L1305" s="9" t="str">
        <v>0.0702297017</v>
      </c>
      <c r="M1305" s="9" t="str">
        <v>1198</v>
      </c>
      <c r="N1305" s="9" t="str">
        <v>0.1211701557</v>
      </c>
      <c r="O1305" s="9" t="str">
        <v>1198</v>
      </c>
      <c r="P1305" s="9" t="str">
        <v>0.2412190437</v>
      </c>
      <c r="Q1305" s="9" t="str">
        <v>1198</v>
      </c>
      <c r="R1305" s="9" t="str">
        <v>0.03211180121</v>
      </c>
      <c r="S1305" s="9" t="str">
        <v>1198</v>
      </c>
      <c r="T1305" s="9" t="str">
        <v>0.008135108277</v>
      </c>
      <c r="U1305" s="9" t="str">
        <v>1198</v>
      </c>
      <c r="V1305" s="9" t="str">
        <v>0.02742861211</v>
      </c>
      <c r="W1305" s="9" t="str">
        <v>1198</v>
      </c>
      <c r="X1305" s="9" t="str">
        <v>0.03859366477</v>
      </c>
      <c r="Y1305" s="9" t="str">
        <v>1198</v>
      </c>
      <c r="Z1305" s="9" t="str">
        <v>0.08445625007</v>
      </c>
      <c r="AA1305" s="9" t="str">
        <v>1198</v>
      </c>
      <c r="AB1305" s="9" t="str">
        <v>0.1500497758</v>
      </c>
      <c r="AC1305" s="9" t="str">
        <v>1198</v>
      </c>
      <c r="AD1305" s="9" t="str">
        <v>0.4741102159</v>
      </c>
      <c r="AE1305" s="9" t="str">
        <v>1198</v>
      </c>
      <c r="AF1305" s="9" t="str">
        <v>0.02160908282</v>
      </c>
      <c r="AG1305" s="9" t="str">
        <v>1198</v>
      </c>
      <c r="AH1305" s="9" t="str">
        <v>0.006879161112</v>
      </c>
      <c r="AI1305" s="9" t="str">
        <v>1198</v>
      </c>
      <c r="AJ1305" s="9" t="str">
        <v>0.03053482622</v>
      </c>
      <c r="AK1305" s="9" t="str">
        <v>1198</v>
      </c>
      <c r="AL1305" s="9" t="str">
        <v>0.03527076915</v>
      </c>
      <c r="AM1305" s="9" t="str">
        <v>1198</v>
      </c>
      <c r="AN1305" s="9" t="str">
        <v>0.08165054768</v>
      </c>
      <c r="AO1305" s="9" t="str">
        <v>1198</v>
      </c>
      <c r="AP1305" s="9" t="str">
        <v>0.105547078</v>
      </c>
      <c r="AQ1305" s="9" t="str">
        <v>1198</v>
      </c>
      <c r="AR1305" s="9" t="str">
        <v>0.1258572489</v>
      </c>
      <c r="AS1305" s="9" t="str">
        <v>1198</v>
      </c>
      <c r="AT1305" s="9" t="str">
        <v>0.3413388133</v>
      </c>
      <c r="AU1305" s="9" t="str">
        <v>1198</v>
      </c>
      <c r="AV1305" s="9" t="str">
        <v>0.03034865856</v>
      </c>
      <c r="AW1305" s="9" t="str">
        <v>1198</v>
      </c>
      <c r="AX1305" s="9" t="str">
        <v>0.02149858326</v>
      </c>
      <c r="AY1305" s="9" t="str">
        <v>1198</v>
      </c>
      <c r="AZ1305" s="9" t="str">
        <v>0.01727554947</v>
      </c>
      <c r="BA1305" s="9" t="str">
        <v>1198</v>
      </c>
      <c r="BB1305" s="9" t="str">
        <v>0.02242422104</v>
      </c>
      <c r="BC1305" s="9" t="str">
        <v>1198</v>
      </c>
      <c r="BD1305" s="9" t="str">
        <v>0.03052269109</v>
      </c>
      <c r="BE1305" s="9" t="str">
        <v>1198</v>
      </c>
      <c r="BF1305" s="9" t="str">
        <v>0.07412996143</v>
      </c>
      <c r="BG1305" s="9" t="str">
        <v>1198</v>
      </c>
      <c r="BH1305" s="9" t="str">
        <v>0.1158121079</v>
      </c>
      <c r="BI1305" s="9" t="str">
        <v/>
      </c>
    </row>
    <row r="1306" spans="1:61" x14ac:dyDescent="0.25">
      <c r="A1306" s="9" t="s">
        <v>5780</v>
      </c>
      <c r="C1306" t="str" cm="1">
        <f t="array" ref="C1306:BI1306">_xlfn.TEXTSPLIT(A1306,",")</f>
        <v>1197</v>
      </c>
      <c r="D1306" s="9" t="str">
        <v>0.02397918887</v>
      </c>
      <c r="E1306" s="9" t="str">
        <v>1197</v>
      </c>
      <c r="F1306" s="9" t="str">
        <v>0.00589253474</v>
      </c>
      <c r="G1306" s="9" t="str">
        <v>1197</v>
      </c>
      <c r="H1306" s="9" t="str">
        <v>0.03011240624</v>
      </c>
      <c r="I1306" s="9" t="str">
        <v>1197</v>
      </c>
      <c r="J1306" s="9" t="str">
        <v>0.05442276224</v>
      </c>
      <c r="K1306" s="9" t="str">
        <v>1197</v>
      </c>
      <c r="L1306" s="9" t="str">
        <v>0.07053215802</v>
      </c>
      <c r="M1306" s="9" t="str">
        <v>1197</v>
      </c>
      <c r="N1306" s="9" t="str">
        <v>0.1219385862</v>
      </c>
      <c r="O1306" s="9" t="str">
        <v>1197</v>
      </c>
      <c r="P1306" s="9" t="str">
        <v>0.2423273921</v>
      </c>
      <c r="Q1306" s="9" t="str">
        <v>1197</v>
      </c>
      <c r="R1306" s="9" t="str">
        <v>0.03200130165</v>
      </c>
      <c r="S1306" s="9" t="str">
        <v>1197</v>
      </c>
      <c r="T1306" s="9" t="str">
        <v>0.008491269313</v>
      </c>
      <c r="U1306" s="9" t="str">
        <v>1197</v>
      </c>
      <c r="V1306" s="9" t="str">
        <v>0.02754678018</v>
      </c>
      <c r="W1306" s="9" t="str">
        <v>1197</v>
      </c>
      <c r="X1306" s="9" t="str">
        <v>0.03876641765</v>
      </c>
      <c r="Y1306" s="9" t="str">
        <v>1197</v>
      </c>
      <c r="Z1306" s="9" t="str">
        <v>0.08477142453</v>
      </c>
      <c r="AA1306" s="9" t="str">
        <v>1197</v>
      </c>
      <c r="AB1306" s="9" t="str">
        <v>0.1509610564</v>
      </c>
      <c r="AC1306" s="9" t="str">
        <v>1197</v>
      </c>
      <c r="AD1306" s="9" t="str">
        <v>0.476480484</v>
      </c>
      <c r="AE1306" s="9" t="str">
        <v>1197</v>
      </c>
      <c r="AF1306" s="9" t="str">
        <v>0.02172796428</v>
      </c>
      <c r="AG1306" s="9" t="str">
        <v>1197</v>
      </c>
      <c r="AH1306" s="9" t="str">
        <v>0.006911904551</v>
      </c>
      <c r="AI1306" s="9" t="str">
        <v>1197</v>
      </c>
      <c r="AJ1306" s="9" t="str">
        <v>0.03074610792</v>
      </c>
      <c r="AK1306" s="9" t="str">
        <v>1197</v>
      </c>
      <c r="AL1306" s="9" t="str">
        <v>0.03560764343</v>
      </c>
      <c r="AM1306" s="9" t="str">
        <v>1197</v>
      </c>
      <c r="AN1306" s="9" t="str">
        <v>0.08167113364</v>
      </c>
      <c r="AO1306" s="9" t="str">
        <v>1197</v>
      </c>
      <c r="AP1306" s="9" t="str">
        <v>0.106234245</v>
      </c>
      <c r="AQ1306" s="9" t="str">
        <v>1197</v>
      </c>
      <c r="AR1306" s="9" t="str">
        <v>0.1262856126</v>
      </c>
      <c r="AS1306" s="9" t="str">
        <v>1197</v>
      </c>
      <c r="AT1306" s="9" t="str">
        <v>0.342926532</v>
      </c>
      <c r="AU1306" s="9" t="str">
        <v>1197</v>
      </c>
      <c r="AV1306" s="9" t="str">
        <v>0.03055232391</v>
      </c>
      <c r="AW1306" s="9" t="str">
        <v>1197</v>
      </c>
      <c r="AX1306" s="9" t="str">
        <v>0.02157287113</v>
      </c>
      <c r="AY1306" s="9" t="str">
        <v>1197</v>
      </c>
      <c r="AZ1306" s="9" t="str">
        <v>0.01740456745</v>
      </c>
      <c r="BA1306" s="9" t="str">
        <v>1197</v>
      </c>
      <c r="BB1306" s="9" t="str">
        <v>0.02264244482</v>
      </c>
      <c r="BC1306" s="9" t="str">
        <v>1197</v>
      </c>
      <c r="BD1306" s="9" t="str">
        <v>0.03057257086</v>
      </c>
      <c r="BE1306" s="9" t="str">
        <v>1197</v>
      </c>
      <c r="BF1306" s="9" t="str">
        <v>0.07446052134</v>
      </c>
      <c r="BG1306" s="9" t="str">
        <v>1197</v>
      </c>
      <c r="BH1306" s="9" t="str">
        <v>0.1161773652</v>
      </c>
      <c r="BI1306" s="9" t="str">
        <v/>
      </c>
    </row>
    <row r="1307" spans="1:61" x14ac:dyDescent="0.25">
      <c r="A1307" s="9" t="s">
        <v>5781</v>
      </c>
      <c r="C1307" t="str" cm="1">
        <f t="array" ref="C1307:BI1307">_xlfn.TEXTSPLIT(A1307,",")</f>
        <v>1196</v>
      </c>
      <c r="D1307" s="9" t="str">
        <v>0.02435847372</v>
      </c>
      <c r="E1307" s="9" t="str">
        <v>1196</v>
      </c>
      <c r="F1307" s="9" t="str">
        <v>0.006149575114</v>
      </c>
      <c r="G1307" s="9" t="str">
        <v>1196</v>
      </c>
      <c r="H1307" s="9" t="str">
        <v>0.03043005802</v>
      </c>
      <c r="I1307" s="9" t="str">
        <v>1196</v>
      </c>
      <c r="J1307" s="9" t="str">
        <v>0.05475739017</v>
      </c>
      <c r="K1307" s="9" t="str">
        <v>1196</v>
      </c>
      <c r="L1307" s="9" t="str">
        <v>0.070764862</v>
      </c>
      <c r="M1307" s="9" t="str">
        <v>1196</v>
      </c>
      <c r="N1307" s="9" t="str">
        <v>0.1225113571</v>
      </c>
      <c r="O1307" s="9" t="str">
        <v>1196</v>
      </c>
      <c r="P1307" s="9" t="str">
        <v>0.2436539233</v>
      </c>
      <c r="Q1307" s="9" t="str">
        <v>1196</v>
      </c>
      <c r="R1307" s="9" t="str">
        <v>0.03230023384</v>
      </c>
      <c r="S1307" s="9" t="str">
        <v>1196</v>
      </c>
      <c r="T1307" s="9" t="str">
        <v>0.008362603374</v>
      </c>
      <c r="U1307" s="9" t="str">
        <v>1196</v>
      </c>
      <c r="V1307" s="9" t="str">
        <v>0.02758994699</v>
      </c>
      <c r="W1307" s="9" t="str">
        <v>1196</v>
      </c>
      <c r="X1307" s="9" t="str">
        <v>0.03913079947</v>
      </c>
      <c r="Y1307" s="9" t="str">
        <v>1196</v>
      </c>
      <c r="Z1307" s="9" t="str">
        <v>0.08544509113</v>
      </c>
      <c r="AA1307" s="9" t="str">
        <v>1196</v>
      </c>
      <c r="AB1307" s="9" t="str">
        <v>0.1519387215</v>
      </c>
      <c r="AC1307" s="9" t="str">
        <v>1196</v>
      </c>
      <c r="AD1307" s="9" t="str">
        <v>0.4788656235</v>
      </c>
      <c r="AE1307" s="9" t="str">
        <v>1196</v>
      </c>
      <c r="AF1307" s="9" t="str">
        <v>0.02203395776</v>
      </c>
      <c r="AG1307" s="9" t="str">
        <v>1196</v>
      </c>
      <c r="AH1307" s="9" t="str">
        <v>0.007187576499</v>
      </c>
      <c r="AI1307" s="9" t="str">
        <v>1196</v>
      </c>
      <c r="AJ1307" s="9" t="str">
        <v>0.03067584522</v>
      </c>
      <c r="AK1307" s="9" t="str">
        <v>1196</v>
      </c>
      <c r="AL1307" s="9" t="str">
        <v>0.03550686687</v>
      </c>
      <c r="AM1307" s="9" t="str">
        <v>1196</v>
      </c>
      <c r="AN1307" s="9" t="str">
        <v>0.08215045929</v>
      </c>
      <c r="AO1307" s="9" t="str">
        <v>1196</v>
      </c>
      <c r="AP1307" s="9" t="str">
        <v>0.1067619622</v>
      </c>
      <c r="AQ1307" s="9" t="str">
        <v>1196</v>
      </c>
      <c r="AR1307" s="9" t="str">
        <v>0.1268877238</v>
      </c>
      <c r="AS1307" s="9" t="str">
        <v>1196</v>
      </c>
      <c r="AT1307" s="9" t="str">
        <v>0.3444924653</v>
      </c>
      <c r="AU1307" s="9" t="str">
        <v>1196</v>
      </c>
      <c r="AV1307" s="9" t="str">
        <v>0.03077320009</v>
      </c>
      <c r="AW1307" s="9" t="str">
        <v>1196</v>
      </c>
      <c r="AX1307" s="9" t="str">
        <v>0.02174459212</v>
      </c>
      <c r="AY1307" s="9" t="str">
        <v>1196</v>
      </c>
      <c r="AZ1307" s="9" t="str">
        <v>0.01770167798</v>
      </c>
      <c r="BA1307" s="9" t="str">
        <v>1196</v>
      </c>
      <c r="BB1307" s="9" t="str">
        <v>0.02292381413</v>
      </c>
      <c r="BC1307" s="9" t="str">
        <v>1196</v>
      </c>
      <c r="BD1307" s="9" t="str">
        <v>0.03101503849</v>
      </c>
      <c r="BE1307" s="9" t="str">
        <v>1196</v>
      </c>
      <c r="BF1307" s="9" t="str">
        <v>0.07469337434</v>
      </c>
      <c r="BG1307" s="9" t="str">
        <v>1196</v>
      </c>
      <c r="BH1307" s="9" t="str">
        <v>0.1170825288</v>
      </c>
      <c r="BI1307" s="9" t="str">
        <v/>
      </c>
    </row>
    <row r="1308" spans="1:61" x14ac:dyDescent="0.25">
      <c r="A1308" s="9" t="s">
        <v>5782</v>
      </c>
      <c r="C1308" t="str" cm="1">
        <f t="array" ref="C1308:BI1308">_xlfn.TEXTSPLIT(A1308,",")</f>
        <v>1195</v>
      </c>
      <c r="D1308" s="9" t="str">
        <v>0.02406900562</v>
      </c>
      <c r="E1308" s="9" t="str">
        <v>1195</v>
      </c>
      <c r="F1308" s="9" t="str">
        <v>0.005915941205</v>
      </c>
      <c r="G1308" s="9" t="str">
        <v>1195</v>
      </c>
      <c r="H1308" s="9" t="str">
        <v>0.03019742295</v>
      </c>
      <c r="I1308" s="9" t="str">
        <v>1195</v>
      </c>
      <c r="J1308" s="9" t="str">
        <v>0.05466472358</v>
      </c>
      <c r="K1308" s="9" t="str">
        <v>1195</v>
      </c>
      <c r="L1308" s="9" t="str">
        <v>0.07079615444</v>
      </c>
      <c r="M1308" s="9" t="str">
        <v>1195</v>
      </c>
      <c r="N1308" s="9" t="str">
        <v>0.122779116</v>
      </c>
      <c r="O1308" s="9" t="str">
        <v>1195</v>
      </c>
      <c r="P1308" s="9" t="str">
        <v>0.2442177087</v>
      </c>
      <c r="Q1308" s="9" t="str">
        <v>1195</v>
      </c>
      <c r="R1308" s="9" t="str">
        <v>0.03208066896</v>
      </c>
      <c r="S1308" s="9" t="str">
        <v>1195</v>
      </c>
      <c r="T1308" s="9" t="str">
        <v>0.008122263476</v>
      </c>
      <c r="U1308" s="9" t="str">
        <v>1195</v>
      </c>
      <c r="V1308" s="9" t="str">
        <v>0.02730328031</v>
      </c>
      <c r="W1308" s="9" t="str">
        <v>1195</v>
      </c>
      <c r="X1308" s="9" t="str">
        <v>0.03902099282</v>
      </c>
      <c r="Y1308" s="9" t="str">
        <v>1195</v>
      </c>
      <c r="Z1308" s="9" t="str">
        <v>0.08554767817</v>
      </c>
      <c r="AA1308" s="9" t="str">
        <v>1195</v>
      </c>
      <c r="AB1308" s="9" t="str">
        <v>0.1524496228</v>
      </c>
      <c r="AC1308" s="9" t="str">
        <v>1195</v>
      </c>
      <c r="AD1308" s="9" t="str">
        <v>0.4813651443</v>
      </c>
      <c r="AE1308" s="9" t="str">
        <v>1195</v>
      </c>
      <c r="AF1308" s="9" t="str">
        <v>0.02161550336</v>
      </c>
      <c r="AG1308" s="9" t="str">
        <v>1195</v>
      </c>
      <c r="AH1308" s="9" t="str">
        <v>0.006997497287</v>
      </c>
      <c r="AI1308" s="9" t="str">
        <v>1195</v>
      </c>
      <c r="AJ1308" s="9" t="str">
        <v>0.03032911569</v>
      </c>
      <c r="AK1308" s="9" t="str">
        <v>1195</v>
      </c>
      <c r="AL1308" s="9" t="str">
        <v>0.03523884714</v>
      </c>
      <c r="AM1308" s="9" t="str">
        <v>1195</v>
      </c>
      <c r="AN1308" s="9" t="str">
        <v>0.08237157762</v>
      </c>
      <c r="AO1308" s="9" t="str">
        <v>1195</v>
      </c>
      <c r="AP1308" s="9" t="str">
        <v>0.1072815806</v>
      </c>
      <c r="AQ1308" s="9" t="str">
        <v>1195</v>
      </c>
      <c r="AR1308" s="9" t="str">
        <v>0.1273303777</v>
      </c>
      <c r="AS1308" s="9" t="str">
        <v>1195</v>
      </c>
      <c r="AT1308" s="9" t="str">
        <v>0.3456670344</v>
      </c>
      <c r="AU1308" s="9" t="str">
        <v>1195</v>
      </c>
      <c r="AV1308" s="9" t="str">
        <v>0.03023760766</v>
      </c>
      <c r="AW1308" s="9" t="str">
        <v>1195</v>
      </c>
      <c r="AX1308" s="9" t="str">
        <v>0.0214234367</v>
      </c>
      <c r="AY1308" s="9" t="str">
        <v>1195</v>
      </c>
      <c r="AZ1308" s="9" t="str">
        <v>0.01727191359</v>
      </c>
      <c r="BA1308" s="9" t="str">
        <v>1195</v>
      </c>
      <c r="BB1308" s="9" t="str">
        <v>0.02262251079</v>
      </c>
      <c r="BC1308" s="9" t="str">
        <v>1195</v>
      </c>
      <c r="BD1308" s="9" t="str">
        <v>0.03063526005</v>
      </c>
      <c r="BE1308" s="9" t="str">
        <v>1195</v>
      </c>
      <c r="BF1308" s="9" t="str">
        <v>0.07477648556</v>
      </c>
      <c r="BG1308" s="9" t="str">
        <v>1195</v>
      </c>
      <c r="BH1308" s="9" t="str">
        <v>0.1173095554</v>
      </c>
      <c r="BI1308" s="9" t="str">
        <v/>
      </c>
    </row>
    <row r="1309" spans="1:61" x14ac:dyDescent="0.25">
      <c r="A1309" s="9" t="s">
        <v>5783</v>
      </c>
      <c r="C1309" t="str" cm="1">
        <f t="array" ref="C1309:BI1309">_xlfn.TEXTSPLIT(A1309,",")</f>
        <v>1194</v>
      </c>
      <c r="D1309" s="9" t="str">
        <v>0.02443996258</v>
      </c>
      <c r="E1309" s="9" t="str">
        <v>1194</v>
      </c>
      <c r="F1309" s="9" t="str">
        <v>0.006333925296</v>
      </c>
      <c r="G1309" s="9" t="str">
        <v>1194</v>
      </c>
      <c r="H1309" s="9" t="str">
        <v>0.0305159986</v>
      </c>
      <c r="I1309" s="9" t="str">
        <v>1194</v>
      </c>
      <c r="J1309" s="9" t="str">
        <v>0.05499486625</v>
      </c>
      <c r="K1309" s="9" t="str">
        <v>1194</v>
      </c>
      <c r="L1309" s="9" t="str">
        <v>0.07127957046</v>
      </c>
      <c r="M1309" s="9" t="str">
        <v>1194</v>
      </c>
      <c r="N1309" s="9" t="str">
        <v>0.1234722361</v>
      </c>
      <c r="O1309" s="9" t="str">
        <v>1194</v>
      </c>
      <c r="P1309" s="9" t="str">
        <v>0.2456169277</v>
      </c>
      <c r="Q1309" s="9" t="str">
        <v>1194</v>
      </c>
      <c r="R1309" s="9" t="str">
        <v>0.03255202249</v>
      </c>
      <c r="S1309" s="9" t="str">
        <v>1194</v>
      </c>
      <c r="T1309" s="9" t="str">
        <v>0.008192663081</v>
      </c>
      <c r="U1309" s="9" t="str">
        <v>1194</v>
      </c>
      <c r="V1309" s="9" t="str">
        <v>0.02745031193</v>
      </c>
      <c r="W1309" s="9" t="str">
        <v>1194</v>
      </c>
      <c r="X1309" s="9" t="str">
        <v>0.03919088468</v>
      </c>
      <c r="Y1309" s="9" t="str">
        <v>1194</v>
      </c>
      <c r="Z1309" s="9" t="str">
        <v>0.08621109277</v>
      </c>
      <c r="AA1309" s="9" t="str">
        <v>1194</v>
      </c>
      <c r="AB1309" s="9" t="str">
        <v>0.1534971595</v>
      </c>
      <c r="AC1309" s="9" t="str">
        <v>1194</v>
      </c>
      <c r="AD1309" s="9" t="str">
        <v>0.4842670858</v>
      </c>
      <c r="AE1309" s="9" t="str">
        <v>1194</v>
      </c>
      <c r="AF1309" s="9" t="str">
        <v>0.02165715955</v>
      </c>
      <c r="AG1309" s="9" t="str">
        <v>1194</v>
      </c>
      <c r="AH1309" s="9" t="str">
        <v>0.007359387819</v>
      </c>
      <c r="AI1309" s="9" t="str">
        <v>1194</v>
      </c>
      <c r="AJ1309" s="9" t="str">
        <v>0.03060765006</v>
      </c>
      <c r="AK1309" s="9" t="str">
        <v>1194</v>
      </c>
      <c r="AL1309" s="9" t="str">
        <v>0.03542813286</v>
      </c>
      <c r="AM1309" s="9" t="str">
        <v>1194</v>
      </c>
      <c r="AN1309" s="9" t="str">
        <v>0.08286571503</v>
      </c>
      <c r="AO1309" s="9" t="str">
        <v>1194</v>
      </c>
      <c r="AP1309" s="9" t="str">
        <v>0.1078514233</v>
      </c>
      <c r="AQ1309" s="9" t="str">
        <v>1194</v>
      </c>
      <c r="AR1309" s="9" t="str">
        <v>0.1282062829</v>
      </c>
      <c r="AS1309" s="9" t="str">
        <v>1194</v>
      </c>
      <c r="AT1309" s="9" t="str">
        <v>0.3475739062</v>
      </c>
      <c r="AU1309" s="9" t="str">
        <v>1194</v>
      </c>
      <c r="AV1309" s="9" t="str">
        <v>0.03063609265</v>
      </c>
      <c r="AW1309" s="9" t="str">
        <v>1194</v>
      </c>
      <c r="AX1309" s="9" t="str">
        <v>0.02154819854</v>
      </c>
      <c r="AY1309" s="9" t="str">
        <v>1194</v>
      </c>
      <c r="AZ1309" s="9" t="str">
        <v>0.01728812978</v>
      </c>
      <c r="BA1309" s="9" t="str">
        <v>1194</v>
      </c>
      <c r="BB1309" s="9" t="str">
        <v>0.02243248001</v>
      </c>
      <c r="BC1309" s="9" t="str">
        <v>1194</v>
      </c>
      <c r="BD1309" s="9" t="str">
        <v>0.03134523332</v>
      </c>
      <c r="BE1309" s="9" t="str">
        <v>1194</v>
      </c>
      <c r="BF1309" s="9" t="str">
        <v>0.07523111254</v>
      </c>
      <c r="BG1309" s="9" t="str">
        <v>1194</v>
      </c>
      <c r="BH1309" s="9" t="str">
        <v>0.1180572137</v>
      </c>
      <c r="BI1309" s="9" t="str">
        <v/>
      </c>
    </row>
    <row r="1310" spans="1:61" x14ac:dyDescent="0.25">
      <c r="A1310" s="9" t="s">
        <v>5784</v>
      </c>
      <c r="C1310" t="str" cm="1">
        <f t="array" ref="C1310:BI1310">_xlfn.TEXTSPLIT(A1310,",")</f>
        <v>1193</v>
      </c>
      <c r="D1310" s="9" t="str">
        <v>0.02437435277</v>
      </c>
      <c r="E1310" s="9" t="str">
        <v>1193</v>
      </c>
      <c r="F1310" s="9" t="str">
        <v>0.005870966241</v>
      </c>
      <c r="G1310" s="9" t="str">
        <v>1193</v>
      </c>
      <c r="H1310" s="9" t="str">
        <v>0.03033186495</v>
      </c>
      <c r="I1310" s="9" t="str">
        <v>1193</v>
      </c>
      <c r="J1310" s="9" t="str">
        <v>0.05498117581</v>
      </c>
      <c r="K1310" s="9" t="str">
        <v>1193</v>
      </c>
      <c r="L1310" s="9" t="str">
        <v>0.07137823105</v>
      </c>
      <c r="M1310" s="9" t="str">
        <v>1193</v>
      </c>
      <c r="N1310" s="9" t="str">
        <v>0.1237235889</v>
      </c>
      <c r="O1310" s="9" t="str">
        <v>1193</v>
      </c>
      <c r="P1310" s="9" t="str">
        <v>0.2461328506</v>
      </c>
      <c r="Q1310" s="9" t="str">
        <v>1193</v>
      </c>
      <c r="R1310" s="9" t="str">
        <v>0.03243212029</v>
      </c>
      <c r="S1310" s="9" t="str">
        <v>1193</v>
      </c>
      <c r="T1310" s="9" t="str">
        <v>0.00791904144</v>
      </c>
      <c r="U1310" s="9" t="str">
        <v>1193</v>
      </c>
      <c r="V1310" s="9" t="str">
        <v>0.02719777264</v>
      </c>
      <c r="W1310" s="9" t="str">
        <v>1193</v>
      </c>
      <c r="X1310" s="9" t="str">
        <v>0.03904509172</v>
      </c>
      <c r="Y1310" s="9" t="str">
        <v>1193</v>
      </c>
      <c r="Z1310" s="9" t="str">
        <v>0.08628260344</v>
      </c>
      <c r="AA1310" s="9" t="str">
        <v>1193</v>
      </c>
      <c r="AB1310" s="9" t="str">
        <v>0.1540105939</v>
      </c>
      <c r="AC1310" s="9" t="str">
        <v>1193</v>
      </c>
      <c r="AD1310" s="9" t="str">
        <v>0.4863514304</v>
      </c>
      <c r="AE1310" s="9" t="str">
        <v>1193</v>
      </c>
      <c r="AF1310" s="9" t="str">
        <v>0.02147666179</v>
      </c>
      <c r="AG1310" s="9" t="str">
        <v>1193</v>
      </c>
      <c r="AH1310" s="9" t="str">
        <v>0.007253745105</v>
      </c>
      <c r="AI1310" s="9" t="str">
        <v>1193</v>
      </c>
      <c r="AJ1310" s="9" t="str">
        <v>0.03050958365</v>
      </c>
      <c r="AK1310" s="9" t="str">
        <v>1193</v>
      </c>
      <c r="AL1310" s="9" t="str">
        <v>0.03521057591</v>
      </c>
      <c r="AM1310" s="9" t="str">
        <v>1193</v>
      </c>
      <c r="AN1310" s="9" t="str">
        <v>0.0830501169</v>
      </c>
      <c r="AO1310" s="9" t="str">
        <v>1193</v>
      </c>
      <c r="AP1310" s="9" t="str">
        <v>0.1078658551</v>
      </c>
      <c r="AQ1310" s="9" t="str">
        <v>1193</v>
      </c>
      <c r="AR1310" s="9" t="str">
        <v>0.1282731891</v>
      </c>
      <c r="AS1310" s="9" t="str">
        <v>1193</v>
      </c>
      <c r="AT1310" s="9" t="str">
        <v>0.3489897847</v>
      </c>
      <c r="AU1310" s="9" t="str">
        <v>1193</v>
      </c>
      <c r="AV1310" s="9" t="str">
        <v>0.03050780669</v>
      </c>
      <c r="AW1310" s="9" t="str">
        <v>1193</v>
      </c>
      <c r="AX1310" s="9" t="str">
        <v>0.02124154195</v>
      </c>
      <c r="AY1310" s="9" t="str">
        <v>1193</v>
      </c>
      <c r="AZ1310" s="9" t="str">
        <v>0.01720996574</v>
      </c>
      <c r="BA1310" s="9" t="str">
        <v>1193</v>
      </c>
      <c r="BB1310" s="9" t="str">
        <v>0.02252950333</v>
      </c>
      <c r="BC1310" s="9" t="str">
        <v>1193</v>
      </c>
      <c r="BD1310" s="9" t="str">
        <v>0.03100956231</v>
      </c>
      <c r="BE1310" s="9" t="str">
        <v>1193</v>
      </c>
      <c r="BF1310" s="9" t="str">
        <v>0.07540158182</v>
      </c>
      <c r="BG1310" s="9" t="str">
        <v>1193</v>
      </c>
      <c r="BH1310" s="9" t="str">
        <v>0.1181346402</v>
      </c>
      <c r="BI1310" s="9" t="str">
        <v/>
      </c>
    </row>
    <row r="1311" spans="1:61" x14ac:dyDescent="0.25">
      <c r="A1311" s="9" t="s">
        <v>5785</v>
      </c>
      <c r="C1311" t="str" cm="1">
        <f t="array" ref="C1311:BI1311">_xlfn.TEXTSPLIT(A1311,",")</f>
        <v>1192</v>
      </c>
      <c r="D1311" s="9" t="str">
        <v>0.02438842691</v>
      </c>
      <c r="E1311" s="9" t="str">
        <v>1192</v>
      </c>
      <c r="F1311" s="9" t="str">
        <v>0.005999579094</v>
      </c>
      <c r="G1311" s="9" t="str">
        <v>1192</v>
      </c>
      <c r="H1311" s="9" t="str">
        <v>0.03036706336</v>
      </c>
      <c r="I1311" s="9" t="str">
        <v>1192</v>
      </c>
      <c r="J1311" s="9" t="str">
        <v>0.05514226481</v>
      </c>
      <c r="K1311" s="9" t="str">
        <v>1192</v>
      </c>
      <c r="L1311" s="9" t="str">
        <v>0.07171158493</v>
      </c>
      <c r="M1311" s="9" t="str">
        <v>1192</v>
      </c>
      <c r="N1311" s="9" t="str">
        <v>0.1241327375</v>
      </c>
      <c r="O1311" s="9" t="str">
        <v>1192</v>
      </c>
      <c r="P1311" s="9" t="str">
        <v>0.247153163</v>
      </c>
      <c r="Q1311" s="9" t="str">
        <v>1192</v>
      </c>
      <c r="R1311" s="9" t="str">
        <v>0.03239412978</v>
      </c>
      <c r="S1311" s="9" t="str">
        <v>1192</v>
      </c>
      <c r="T1311" s="9" t="str">
        <v>0.007908891886</v>
      </c>
      <c r="U1311" s="9" t="str">
        <v>1192</v>
      </c>
      <c r="V1311" s="9" t="str">
        <v>0.02716506086</v>
      </c>
      <c r="W1311" s="9" t="str">
        <v>1192</v>
      </c>
      <c r="X1311" s="9" t="str">
        <v>0.03910731897</v>
      </c>
      <c r="Y1311" s="9" t="str">
        <v>1192</v>
      </c>
      <c r="Z1311" s="9" t="str">
        <v>0.08657701313</v>
      </c>
      <c r="AA1311" s="9" t="str">
        <v>1192</v>
      </c>
      <c r="AB1311" s="9" t="str">
        <v>0.1550658494</v>
      </c>
      <c r="AC1311" s="9" t="str">
        <v>1192</v>
      </c>
      <c r="AD1311" s="9" t="str">
        <v>0.4886795282</v>
      </c>
      <c r="AE1311" s="9" t="str">
        <v>1192</v>
      </c>
      <c r="AF1311" s="9" t="str">
        <v>0.02150258236</v>
      </c>
      <c r="AG1311" s="9" t="str">
        <v>1192</v>
      </c>
      <c r="AH1311" s="9" t="str">
        <v>0.007262799889</v>
      </c>
      <c r="AI1311" s="9" t="str">
        <v>1192</v>
      </c>
      <c r="AJ1311" s="9" t="str">
        <v>0.03043994121</v>
      </c>
      <c r="AK1311" s="9" t="str">
        <v>1192</v>
      </c>
      <c r="AL1311" s="9" t="str">
        <v>0.03546475992</v>
      </c>
      <c r="AM1311" s="9" t="str">
        <v>1192</v>
      </c>
      <c r="AN1311" s="9" t="str">
        <v>0.0829821378</v>
      </c>
      <c r="AO1311" s="9" t="str">
        <v>1192</v>
      </c>
      <c r="AP1311" s="9" t="str">
        <v>0.1083413139</v>
      </c>
      <c r="AQ1311" s="9" t="str">
        <v>1192</v>
      </c>
      <c r="AR1311" s="9" t="str">
        <v>0.1289013326</v>
      </c>
      <c r="AS1311" s="9" t="str">
        <v>1192</v>
      </c>
      <c r="AT1311" s="9" t="str">
        <v>0.3505395651</v>
      </c>
      <c r="AU1311" s="9" t="str">
        <v>1192</v>
      </c>
      <c r="AV1311" s="9" t="str">
        <v>0.03036267683</v>
      </c>
      <c r="AW1311" s="9" t="str">
        <v>1192</v>
      </c>
      <c r="AX1311" s="9" t="str">
        <v>0.0214270819</v>
      </c>
      <c r="AY1311" s="9" t="str">
        <v>1192</v>
      </c>
      <c r="AZ1311" s="9" t="str">
        <v>0.01711310074</v>
      </c>
      <c r="BA1311" s="9" t="str">
        <v>1192</v>
      </c>
      <c r="BB1311" s="9" t="str">
        <v>0.02261582948</v>
      </c>
      <c r="BC1311" s="9" t="str">
        <v>1192</v>
      </c>
      <c r="BD1311" s="9" t="str">
        <v>0.03112387098</v>
      </c>
      <c r="BE1311" s="9" t="str">
        <v>1192</v>
      </c>
      <c r="BF1311" s="9" t="str">
        <v>0.0756502226</v>
      </c>
      <c r="BG1311" s="9" t="str">
        <v>1192</v>
      </c>
      <c r="BH1311" s="9" t="str">
        <v>0.1185351908</v>
      </c>
      <c r="BI1311" s="9" t="str">
        <v/>
      </c>
    </row>
    <row r="1312" spans="1:61" x14ac:dyDescent="0.25">
      <c r="A1312" s="9" t="s">
        <v>5786</v>
      </c>
      <c r="C1312" t="str" cm="1">
        <f t="array" ref="C1312:BI1312">_xlfn.TEXTSPLIT(A1312,",")</f>
        <v>1191</v>
      </c>
      <c r="D1312" s="9" t="str">
        <v>0.02403633855</v>
      </c>
      <c r="E1312" s="9" t="str">
        <v>1191</v>
      </c>
      <c r="F1312" s="9" t="str">
        <v>0.005909853149</v>
      </c>
      <c r="G1312" s="9" t="str">
        <v>1191</v>
      </c>
      <c r="H1312" s="9" t="str">
        <v>0.0303841643</v>
      </c>
      <c r="I1312" s="9" t="str">
        <v>1191</v>
      </c>
      <c r="J1312" s="9" t="str">
        <v>0.0552610755</v>
      </c>
      <c r="K1312" s="9" t="str">
        <v>1191</v>
      </c>
      <c r="L1312" s="9" t="str">
        <v>0.07180316746</v>
      </c>
      <c r="M1312" s="9" t="str">
        <v>1191</v>
      </c>
      <c r="N1312" s="9" t="str">
        <v>0.1244760007</v>
      </c>
      <c r="O1312" s="9" t="str">
        <v>1191</v>
      </c>
      <c r="P1312" s="9" t="str">
        <v>0.2479571849</v>
      </c>
      <c r="Q1312" s="9" t="str">
        <v>1191</v>
      </c>
      <c r="R1312" s="9" t="str">
        <v>0.03267212212</v>
      </c>
      <c r="S1312" s="9" t="str">
        <v>1191</v>
      </c>
      <c r="T1312" s="9" t="str">
        <v>0.007812392898</v>
      </c>
      <c r="U1312" s="9" t="str">
        <v>1191</v>
      </c>
      <c r="V1312" s="9" t="str">
        <v>0.0272192955</v>
      </c>
      <c r="W1312" s="9" t="str">
        <v>1191</v>
      </c>
      <c r="X1312" s="9" t="str">
        <v>0.03904687613</v>
      </c>
      <c r="Y1312" s="9" t="str">
        <v>1191</v>
      </c>
      <c r="Z1312" s="9" t="str">
        <v>0.08687631041</v>
      </c>
      <c r="AA1312" s="9" t="str">
        <v>1191</v>
      </c>
      <c r="AB1312" s="9" t="str">
        <v>0.1554852426</v>
      </c>
      <c r="AC1312" s="9" t="str">
        <v>1191</v>
      </c>
      <c r="AD1312" s="9" t="str">
        <v>0.4911713898</v>
      </c>
      <c r="AE1312" s="9" t="str">
        <v>1191</v>
      </c>
      <c r="AF1312" s="9" t="str">
        <v>0.021431759</v>
      </c>
      <c r="AG1312" s="9" t="str">
        <v>1191</v>
      </c>
      <c r="AH1312" s="9" t="str">
        <v>0.007061663549</v>
      </c>
      <c r="AI1312" s="9" t="str">
        <v>1191</v>
      </c>
      <c r="AJ1312" s="9" t="str">
        <v>0.0303258691</v>
      </c>
      <c r="AK1312" s="9" t="str">
        <v>1191</v>
      </c>
      <c r="AL1312" s="9" t="str">
        <v>0.03539999202</v>
      </c>
      <c r="AM1312" s="9" t="str">
        <v>1191</v>
      </c>
      <c r="AN1312" s="9" t="str">
        <v>0.08324366063</v>
      </c>
      <c r="AO1312" s="9" t="str">
        <v>1191</v>
      </c>
      <c r="AP1312" s="9" t="str">
        <v>0.1084893048</v>
      </c>
      <c r="AQ1312" s="9" t="str">
        <v>1191</v>
      </c>
      <c r="AR1312" s="9" t="str">
        <v>0.1292757839</v>
      </c>
      <c r="AS1312" s="9" t="str">
        <v>1191</v>
      </c>
      <c r="AT1312" s="9" t="str">
        <v>0.3520126641</v>
      </c>
      <c r="AU1312" s="9" t="str">
        <v>1191</v>
      </c>
      <c r="AV1312" s="9" t="str">
        <v>0.03020483255</v>
      </c>
      <c r="AW1312" s="9" t="str">
        <v>1191</v>
      </c>
      <c r="AX1312" s="9" t="str">
        <v>0.02143039927</v>
      </c>
      <c r="AY1312" s="9" t="str">
        <v>1191</v>
      </c>
      <c r="AZ1312" s="9" t="str">
        <v>0.01717188396</v>
      </c>
      <c r="BA1312" s="9" t="str">
        <v>1191</v>
      </c>
      <c r="BB1312" s="9" t="str">
        <v>0.02254945971</v>
      </c>
      <c r="BC1312" s="9" t="str">
        <v>1191</v>
      </c>
      <c r="BD1312" s="9" t="str">
        <v>0.03083569556</v>
      </c>
      <c r="BE1312" s="9" t="str">
        <v>1191</v>
      </c>
      <c r="BF1312" s="9" t="str">
        <v>0.07594072074</v>
      </c>
      <c r="BG1312" s="9" t="str">
        <v>1191</v>
      </c>
      <c r="BH1312" s="9" t="str">
        <v>0.1188911423</v>
      </c>
      <c r="BI1312" s="9" t="str">
        <v/>
      </c>
    </row>
    <row r="1313" spans="1:61" x14ac:dyDescent="0.25">
      <c r="A1313" s="9" t="s">
        <v>5787</v>
      </c>
      <c r="C1313" t="str" cm="1">
        <f t="array" ref="C1313:BI1313">_xlfn.TEXTSPLIT(A1313,",")</f>
        <v>1190</v>
      </c>
      <c r="D1313" s="9" t="str">
        <v>0.02383999899</v>
      </c>
      <c r="E1313" s="9" t="str">
        <v>1190</v>
      </c>
      <c r="F1313" s="9" t="str">
        <v>0.005872461945</v>
      </c>
      <c r="G1313" s="9" t="str">
        <v>1190</v>
      </c>
      <c r="H1313" s="9" t="str">
        <v>0.03021682054</v>
      </c>
      <c r="I1313" s="9" t="str">
        <v>1190</v>
      </c>
      <c r="J1313" s="9" t="str">
        <v>0.05511531234</v>
      </c>
      <c r="K1313" s="9" t="str">
        <v>1190</v>
      </c>
      <c r="L1313" s="9" t="str">
        <v>0.07188218087</v>
      </c>
      <c r="M1313" s="9" t="str">
        <v>1190</v>
      </c>
      <c r="N1313" s="9" t="str">
        <v>0.1247658506</v>
      </c>
      <c r="O1313" s="9" t="str">
        <v>1190</v>
      </c>
      <c r="P1313" s="9" t="str">
        <v>0.2488640696</v>
      </c>
      <c r="Q1313" s="9" t="str">
        <v>1190</v>
      </c>
      <c r="R1313" s="9" t="str">
        <v>0.03251231834</v>
      </c>
      <c r="S1313" s="9" t="str">
        <v>1190</v>
      </c>
      <c r="T1313" s="9" t="str">
        <v>0.007846524939</v>
      </c>
      <c r="U1313" s="9" t="str">
        <v>1190</v>
      </c>
      <c r="V1313" s="9" t="str">
        <v>0.02724691294</v>
      </c>
      <c r="W1313" s="9" t="str">
        <v>1190</v>
      </c>
      <c r="X1313" s="9" t="str">
        <v>0.03900402784</v>
      </c>
      <c r="Y1313" s="9" t="str">
        <v>1190</v>
      </c>
      <c r="Z1313" s="9" t="str">
        <v>0.08709968626</v>
      </c>
      <c r="AA1313" s="9" t="str">
        <v>1190</v>
      </c>
      <c r="AB1313" s="9" t="str">
        <v>0.1564361304</v>
      </c>
      <c r="AC1313" s="9" t="str">
        <v>1190</v>
      </c>
      <c r="AD1313" s="9" t="str">
        <v>0.4934385121</v>
      </c>
      <c r="AE1313" s="9" t="str">
        <v>1190</v>
      </c>
      <c r="AF1313" s="9" t="str">
        <v>0.02140559815</v>
      </c>
      <c r="AG1313" s="9" t="str">
        <v>1190</v>
      </c>
      <c r="AH1313" s="9" t="str">
        <v>0.006843632087</v>
      </c>
      <c r="AI1313" s="9" t="str">
        <v>1190</v>
      </c>
      <c r="AJ1313" s="9" t="str">
        <v>0.03017838672</v>
      </c>
      <c r="AK1313" s="9" t="str">
        <v>1190</v>
      </c>
      <c r="AL1313" s="9" t="str">
        <v>0.03539080918</v>
      </c>
      <c r="AM1313" s="9" t="str">
        <v>1190</v>
      </c>
      <c r="AN1313" s="9" t="str">
        <v>0.08340231329</v>
      </c>
      <c r="AO1313" s="9" t="str">
        <v>1190</v>
      </c>
      <c r="AP1313" s="9" t="str">
        <v>0.1090662554</v>
      </c>
      <c r="AQ1313" s="9" t="str">
        <v>1190</v>
      </c>
      <c r="AR1313" s="9" t="str">
        <v>0.1298461705</v>
      </c>
      <c r="AS1313" s="9" t="str">
        <v>1190</v>
      </c>
      <c r="AT1313" s="9" t="str">
        <v>0.3536754847</v>
      </c>
      <c r="AU1313" s="9" t="str">
        <v>1190</v>
      </c>
      <c r="AV1313" s="9" t="str">
        <v>0.03025434166</v>
      </c>
      <c r="AW1313" s="9" t="str">
        <v>1190</v>
      </c>
      <c r="AX1313" s="9" t="str">
        <v>0.02152676322</v>
      </c>
      <c r="AY1313" s="9" t="str">
        <v>1190</v>
      </c>
      <c r="AZ1313" s="9" t="str">
        <v>0.01682045497</v>
      </c>
      <c r="BA1313" s="9" t="str">
        <v>1190</v>
      </c>
      <c r="BB1313" s="9" t="str">
        <v>0.02244193852</v>
      </c>
      <c r="BC1313" s="9" t="str">
        <v>1190</v>
      </c>
      <c r="BD1313" s="9" t="str">
        <v>0.0306780953</v>
      </c>
      <c r="BE1313" s="9" t="str">
        <v>1190</v>
      </c>
      <c r="BF1313" s="9" t="str">
        <v>0.07611415535</v>
      </c>
      <c r="BG1313" s="9" t="str">
        <v>1190</v>
      </c>
      <c r="BH1313" s="9" t="str">
        <v>0.1194488257</v>
      </c>
      <c r="BI1313" s="9" t="str">
        <v/>
      </c>
    </row>
    <row r="1314" spans="1:61" x14ac:dyDescent="0.25">
      <c r="A1314" s="9" t="s">
        <v>5788</v>
      </c>
      <c r="C1314" t="str" cm="1">
        <f t="array" ref="C1314:BI1314">_xlfn.TEXTSPLIT(A1314,",")</f>
        <v>1189</v>
      </c>
      <c r="D1314" s="9" t="str">
        <v>0.0240317136</v>
      </c>
      <c r="E1314" s="9" t="str">
        <v>1189</v>
      </c>
      <c r="F1314" s="9" t="str">
        <v>0.005723532289</v>
      </c>
      <c r="G1314" s="9" t="str">
        <v>1189</v>
      </c>
      <c r="H1314" s="9" t="str">
        <v>0.03040393256</v>
      </c>
      <c r="I1314" s="9" t="str">
        <v>1189</v>
      </c>
      <c r="J1314" s="9" t="str">
        <v>0.05524675921</v>
      </c>
      <c r="K1314" s="9" t="str">
        <v>1189</v>
      </c>
      <c r="L1314" s="9" t="str">
        <v>0.07207948714</v>
      </c>
      <c r="M1314" s="9" t="str">
        <v>1189</v>
      </c>
      <c r="N1314" s="9" t="str">
        <v>0.1252126247</v>
      </c>
      <c r="O1314" s="9" t="str">
        <v>1189</v>
      </c>
      <c r="P1314" s="9" t="str">
        <v>0.2498125881</v>
      </c>
      <c r="Q1314" s="9" t="str">
        <v>1189</v>
      </c>
      <c r="R1314" s="9" t="str">
        <v>0.03232719749</v>
      </c>
      <c r="S1314" s="9" t="str">
        <v>1189</v>
      </c>
      <c r="T1314" s="9" t="str">
        <v>0.007778448053</v>
      </c>
      <c r="U1314" s="9" t="str">
        <v>1189</v>
      </c>
      <c r="V1314" s="9" t="str">
        <v>0.02723103762</v>
      </c>
      <c r="W1314" s="9" t="str">
        <v>1189</v>
      </c>
      <c r="X1314" s="9" t="str">
        <v>0.03907389566</v>
      </c>
      <c r="Y1314" s="9" t="str">
        <v>1189</v>
      </c>
      <c r="Z1314" s="9" t="str">
        <v>0.0874620527</v>
      </c>
      <c r="AA1314" s="9" t="str">
        <v>1189</v>
      </c>
      <c r="AB1314" s="9" t="str">
        <v>0.1574369371</v>
      </c>
      <c r="AC1314" s="9" t="str">
        <v>1189</v>
      </c>
      <c r="AD1314" s="9" t="str">
        <v>0.4962544441</v>
      </c>
      <c r="AE1314" s="9" t="str">
        <v>1189</v>
      </c>
      <c r="AF1314" s="9" t="str">
        <v>0.02149311639</v>
      </c>
      <c r="AG1314" s="9" t="str">
        <v>1189</v>
      </c>
      <c r="AH1314" s="9" t="str">
        <v>0.006915718317</v>
      </c>
      <c r="AI1314" s="9" t="str">
        <v>1189</v>
      </c>
      <c r="AJ1314" s="9" t="str">
        <v>0.03018243797</v>
      </c>
      <c r="AK1314" s="9" t="str">
        <v>1189</v>
      </c>
      <c r="AL1314" s="9" t="str">
        <v>0.03537103906</v>
      </c>
      <c r="AM1314" s="9" t="str">
        <v>1189</v>
      </c>
      <c r="AN1314" s="9" t="str">
        <v>0.08386543393</v>
      </c>
      <c r="AO1314" s="9" t="str">
        <v>1189</v>
      </c>
      <c r="AP1314" s="9" t="str">
        <v>0.1094068363</v>
      </c>
      <c r="AQ1314" s="9" t="str">
        <v>1189</v>
      </c>
      <c r="AR1314" s="9" t="str">
        <v>0.1304765642</v>
      </c>
      <c r="AS1314" s="9" t="str">
        <v>1189</v>
      </c>
      <c r="AT1314" s="9" t="str">
        <v>0.3555117548</v>
      </c>
      <c r="AU1314" s="9" t="str">
        <v>1189</v>
      </c>
      <c r="AV1314" s="9" t="str">
        <v>0.03018049523</v>
      </c>
      <c r="AW1314" s="9" t="str">
        <v>1189</v>
      </c>
      <c r="AX1314" s="9" t="str">
        <v>0.02127410844</v>
      </c>
      <c r="AY1314" s="9" t="str">
        <v>1189</v>
      </c>
      <c r="AZ1314" s="9" t="str">
        <v>0.01677651703</v>
      </c>
      <c r="BA1314" s="9" t="str">
        <v>1189</v>
      </c>
      <c r="BB1314" s="9" t="str">
        <v>0.02237551473</v>
      </c>
      <c r="BC1314" s="9" t="str">
        <v>1189</v>
      </c>
      <c r="BD1314" s="9" t="str">
        <v>0.03099190816</v>
      </c>
      <c r="BE1314" s="9" t="str">
        <v>1189</v>
      </c>
      <c r="BF1314" s="9" t="str">
        <v>0.07621981204</v>
      </c>
      <c r="BG1314" s="9" t="str">
        <v>1189</v>
      </c>
      <c r="BH1314" s="9" t="str">
        <v>0.1197541282</v>
      </c>
      <c r="BI1314" s="9" t="str">
        <v/>
      </c>
    </row>
    <row r="1315" spans="1:61" x14ac:dyDescent="0.25">
      <c r="A1315" s="9" t="s">
        <v>5789</v>
      </c>
      <c r="C1315" t="str" cm="1">
        <f t="array" ref="C1315:BI1315">_xlfn.TEXTSPLIT(A1315,",")</f>
        <v>1188</v>
      </c>
      <c r="D1315" s="9" t="str">
        <v>0.02397713624</v>
      </c>
      <c r="E1315" s="9" t="str">
        <v>1188</v>
      </c>
      <c r="F1315" s="9" t="str">
        <v>0.005530736875</v>
      </c>
      <c r="G1315" s="9" t="str">
        <v>1188</v>
      </c>
      <c r="H1315" s="9" t="str">
        <v>0.03019248322</v>
      </c>
      <c r="I1315" s="9" t="str">
        <v>1188</v>
      </c>
      <c r="J1315" s="9" t="str">
        <v>0.05533046275</v>
      </c>
      <c r="K1315" s="9" t="str">
        <v>1188</v>
      </c>
      <c r="L1315" s="9" t="str">
        <v>0.07227339596</v>
      </c>
      <c r="M1315" s="9" t="str">
        <v>1188</v>
      </c>
      <c r="N1315" s="9" t="str">
        <v>0.1256409585</v>
      </c>
      <c r="O1315" s="9" t="str">
        <v>1188</v>
      </c>
      <c r="P1315" s="9" t="str">
        <v>0.2509607077</v>
      </c>
      <c r="Q1315" s="9" t="str">
        <v>1188</v>
      </c>
      <c r="R1315" s="9" t="str">
        <v>0.03216275573</v>
      </c>
      <c r="S1315" s="9" t="str">
        <v>1188</v>
      </c>
      <c r="T1315" s="9" t="str">
        <v>0.007513989229</v>
      </c>
      <c r="U1315" s="9" t="str">
        <v>1188</v>
      </c>
      <c r="V1315" s="9" t="str">
        <v>0.02714968473</v>
      </c>
      <c r="W1315" s="9" t="str">
        <v>1188</v>
      </c>
      <c r="X1315" s="9" t="str">
        <v>0.03894493356</v>
      </c>
      <c r="Y1315" s="9" t="str">
        <v>1188</v>
      </c>
      <c r="Z1315" s="9" t="str">
        <v>0.08777494729</v>
      </c>
      <c r="AA1315" s="9" t="str">
        <v>1188</v>
      </c>
      <c r="AB1315" s="9" t="str">
        <v>0.1584289074</v>
      </c>
      <c r="AC1315" s="9" t="str">
        <v>1188</v>
      </c>
      <c r="AD1315" s="9" t="str">
        <v>0.4988791645</v>
      </c>
      <c r="AE1315" s="9" t="str">
        <v>1188</v>
      </c>
      <c r="AF1315" s="9" t="str">
        <v>0.02133731917</v>
      </c>
      <c r="AG1315" s="9" t="str">
        <v>1188</v>
      </c>
      <c r="AH1315" s="9" t="str">
        <v>0.006824750919</v>
      </c>
      <c r="AI1315" s="9" t="str">
        <v>1188</v>
      </c>
      <c r="AJ1315" s="9" t="str">
        <v>0.03045890667</v>
      </c>
      <c r="AK1315" s="9" t="str">
        <v>1188</v>
      </c>
      <c r="AL1315" s="9" t="str">
        <v>0.03501914069</v>
      </c>
      <c r="AM1315" s="9" t="str">
        <v>1188</v>
      </c>
      <c r="AN1315" s="9" t="str">
        <v>0.08425911516</v>
      </c>
      <c r="AO1315" s="9" t="str">
        <v>1188</v>
      </c>
      <c r="AP1315" s="9" t="str">
        <v>0.1097611487</v>
      </c>
      <c r="AQ1315" s="9" t="str">
        <v>1188</v>
      </c>
      <c r="AR1315" s="9" t="str">
        <v>0.1309331059</v>
      </c>
      <c r="AS1315" s="9" t="str">
        <v>1188</v>
      </c>
      <c r="AT1315" s="9" t="str">
        <v>0.3570469022</v>
      </c>
      <c r="AU1315" s="9" t="str">
        <v>1188</v>
      </c>
      <c r="AV1315" s="9" t="str">
        <v>0.03005395271</v>
      </c>
      <c r="AW1315" s="9" t="str">
        <v>1188</v>
      </c>
      <c r="AX1315" s="9" t="str">
        <v>0.02102899179</v>
      </c>
      <c r="AY1315" s="9" t="str">
        <v>1188</v>
      </c>
      <c r="AZ1315" s="9" t="str">
        <v>0.01671515033</v>
      </c>
      <c r="BA1315" s="9" t="str">
        <v>1188</v>
      </c>
      <c r="BB1315" s="9" t="str">
        <v>0.02217058092</v>
      </c>
      <c r="BC1315" s="9" t="str">
        <v>1188</v>
      </c>
      <c r="BD1315" s="9" t="str">
        <v>0.03100611456</v>
      </c>
      <c r="BE1315" s="9" t="str">
        <v>1188</v>
      </c>
      <c r="BF1315" s="9" t="str">
        <v>0.07653687149</v>
      </c>
      <c r="BG1315" s="9" t="str">
        <v>1188</v>
      </c>
      <c r="BH1315" s="9" t="str">
        <v>0.1203167513</v>
      </c>
      <c r="BI1315" s="9" t="str">
        <v/>
      </c>
    </row>
    <row r="1316" spans="1:61" x14ac:dyDescent="0.25">
      <c r="A1316" s="9" t="s">
        <v>5790</v>
      </c>
      <c r="C1316" t="str" cm="1">
        <f t="array" ref="C1316:BI1316">_xlfn.TEXTSPLIT(A1316,",")</f>
        <v>1187</v>
      </c>
      <c r="D1316" s="9" t="str">
        <v>0.02432356589</v>
      </c>
      <c r="E1316" s="9" t="str">
        <v>1187</v>
      </c>
      <c r="F1316" s="9" t="str">
        <v>0.005764373112</v>
      </c>
      <c r="G1316" s="9" t="str">
        <v>1187</v>
      </c>
      <c r="H1316" s="9" t="str">
        <v>0.03035598807</v>
      </c>
      <c r="I1316" s="9" t="str">
        <v>1187</v>
      </c>
      <c r="J1316" s="9" t="str">
        <v>0.05557072163</v>
      </c>
      <c r="K1316" s="9" t="str">
        <v>1187</v>
      </c>
      <c r="L1316" s="9" t="str">
        <v>0.07284882665</v>
      </c>
      <c r="M1316" s="9" t="str">
        <v>1187</v>
      </c>
      <c r="N1316" s="9" t="str">
        <v>0.126291886</v>
      </c>
      <c r="O1316" s="9" t="str">
        <v>1187</v>
      </c>
      <c r="P1316" s="9" t="str">
        <v>0.2522266209</v>
      </c>
      <c r="Q1316" s="9" t="str">
        <v>1187</v>
      </c>
      <c r="R1316" s="9" t="str">
        <v>0.03239376843</v>
      </c>
      <c r="S1316" s="9" t="str">
        <v>1187</v>
      </c>
      <c r="T1316" s="9" t="str">
        <v>0.007466373034</v>
      </c>
      <c r="U1316" s="9" t="str">
        <v>1187</v>
      </c>
      <c r="V1316" s="9" t="str">
        <v>0.02723784372</v>
      </c>
      <c r="W1316" s="9" t="str">
        <v>1187</v>
      </c>
      <c r="X1316" s="9" t="str">
        <v>0.03936730698</v>
      </c>
      <c r="Y1316" s="9" t="str">
        <v>1187</v>
      </c>
      <c r="Z1316" s="9" t="str">
        <v>0.08837548643</v>
      </c>
      <c r="AA1316" s="9" t="str">
        <v>1187</v>
      </c>
      <c r="AB1316" s="9" t="str">
        <v>0.1594850719</v>
      </c>
      <c r="AC1316" s="9" t="str">
        <v>1187</v>
      </c>
      <c r="AD1316" s="9" t="str">
        <v>0.5016219616</v>
      </c>
      <c r="AE1316" s="9" t="str">
        <v>1187</v>
      </c>
      <c r="AF1316" s="9" t="str">
        <v>0.02140540816</v>
      </c>
      <c r="AG1316" s="9" t="str">
        <v>1187</v>
      </c>
      <c r="AH1316" s="9" t="str">
        <v>0.007120023947</v>
      </c>
      <c r="AI1316" s="9" t="str">
        <v>1187</v>
      </c>
      <c r="AJ1316" s="9" t="str">
        <v>0.03040512651</v>
      </c>
      <c r="AK1316" s="9" t="str">
        <v>1187</v>
      </c>
      <c r="AL1316" s="9" t="str">
        <v>0.03532871976</v>
      </c>
      <c r="AM1316" s="9" t="str">
        <v>1187</v>
      </c>
      <c r="AN1316" s="9" t="str">
        <v>0.08455908298</v>
      </c>
      <c r="AO1316" s="9" t="str">
        <v>1187</v>
      </c>
      <c r="AP1316" s="9" t="str">
        <v>0.1103662923</v>
      </c>
      <c r="AQ1316" s="9" t="str">
        <v>1187</v>
      </c>
      <c r="AR1316" s="9" t="str">
        <v>0.1317491978</v>
      </c>
      <c r="AS1316" s="9" t="str">
        <v>1187</v>
      </c>
      <c r="AT1316" s="9" t="str">
        <v>0.3590077758</v>
      </c>
      <c r="AU1316" s="9" t="str">
        <v>1187</v>
      </c>
      <c r="AV1316" s="9" t="str">
        <v>0.0304034315</v>
      </c>
      <c r="AW1316" s="9" t="str">
        <v>1187</v>
      </c>
      <c r="AX1316" s="9" t="str">
        <v>0.02116187289</v>
      </c>
      <c r="AY1316" s="9" t="str">
        <v>1187</v>
      </c>
      <c r="AZ1316" s="9" t="str">
        <v>0.01670360938</v>
      </c>
      <c r="BA1316" s="9" t="str">
        <v>1187</v>
      </c>
      <c r="BB1316" s="9" t="str">
        <v>0.02234114707</v>
      </c>
      <c r="BC1316" s="9" t="str">
        <v>1187</v>
      </c>
      <c r="BD1316" s="9" t="str">
        <v>0.0312638022</v>
      </c>
      <c r="BE1316" s="9" t="str">
        <v>1187</v>
      </c>
      <c r="BF1316" s="9" t="str">
        <v>0.07691775262</v>
      </c>
      <c r="BG1316" s="9" t="str">
        <v>1187</v>
      </c>
      <c r="BH1316" s="9" t="str">
        <v>0.1207659096</v>
      </c>
      <c r="BI1316" s="9" t="str">
        <v/>
      </c>
    </row>
    <row r="1317" spans="1:61" x14ac:dyDescent="0.25">
      <c r="A1317" s="9" t="s">
        <v>5791</v>
      </c>
      <c r="C1317" t="str" cm="1">
        <f t="array" ref="C1317:BI1317">_xlfn.TEXTSPLIT(A1317,",")</f>
        <v>1186</v>
      </c>
      <c r="D1317" s="9" t="str">
        <v>0.02400306985</v>
      </c>
      <c r="E1317" s="9" t="str">
        <v>1186</v>
      </c>
      <c r="F1317" s="9" t="str">
        <v>0.005614484195</v>
      </c>
      <c r="G1317" s="9" t="str">
        <v>1186</v>
      </c>
      <c r="H1317" s="9" t="str">
        <v>0.03024557233</v>
      </c>
      <c r="I1317" s="9" t="str">
        <v>1186</v>
      </c>
      <c r="J1317" s="9" t="str">
        <v>0.05571013689</v>
      </c>
      <c r="K1317" s="9" t="str">
        <v>1186</v>
      </c>
      <c r="L1317" s="9" t="str">
        <v>0.07296162099</v>
      </c>
      <c r="M1317" s="9" t="str">
        <v>1186</v>
      </c>
      <c r="N1317" s="9" t="str">
        <v>0.1266071349</v>
      </c>
      <c r="O1317" s="9" t="str">
        <v>1186</v>
      </c>
      <c r="P1317" s="9" t="str">
        <v>0.2526307404</v>
      </c>
      <c r="Q1317" s="9" t="str">
        <v>1186</v>
      </c>
      <c r="R1317" s="9" t="str">
        <v>0.03212495893</v>
      </c>
      <c r="S1317" s="9" t="str">
        <v>1186</v>
      </c>
      <c r="T1317" s="9" t="str">
        <v>0.007416523993</v>
      </c>
      <c r="U1317" s="9" t="str">
        <v>1186</v>
      </c>
      <c r="V1317" s="9" t="str">
        <v>0.02696105093</v>
      </c>
      <c r="W1317" s="9" t="str">
        <v>1186</v>
      </c>
      <c r="X1317" s="9" t="str">
        <v>0.03935288265</v>
      </c>
      <c r="Y1317" s="9" t="str">
        <v>1186</v>
      </c>
      <c r="Z1317" s="9" t="str">
        <v>0.0884462148</v>
      </c>
      <c r="AA1317" s="9" t="str">
        <v>1186</v>
      </c>
      <c r="AB1317" s="9" t="str">
        <v>0.1601849794</v>
      </c>
      <c r="AC1317" s="9" t="str">
        <v>1186</v>
      </c>
      <c r="AD1317" s="9" t="str">
        <v>0.5038087964</v>
      </c>
      <c r="AE1317" s="9" t="str">
        <v>1186</v>
      </c>
      <c r="AF1317" s="9" t="str">
        <v>0.02123460919</v>
      </c>
      <c r="AG1317" s="9" t="str">
        <v>1186</v>
      </c>
      <c r="AH1317" s="9" t="str">
        <v>0.007035091054</v>
      </c>
      <c r="AI1317" s="9" t="str">
        <v>1186</v>
      </c>
      <c r="AJ1317" s="9" t="str">
        <v>0.03010663576</v>
      </c>
      <c r="AK1317" s="9" t="str">
        <v>1186</v>
      </c>
      <c r="AL1317" s="9" t="str">
        <v>0.03542698175</v>
      </c>
      <c r="AM1317" s="9" t="str">
        <v>1186</v>
      </c>
      <c r="AN1317" s="9" t="str">
        <v>0.08441729844</v>
      </c>
      <c r="AO1317" s="9" t="str">
        <v>1186</v>
      </c>
      <c r="AP1317" s="9" t="str">
        <v>0.1107951552</v>
      </c>
      <c r="AQ1317" s="9" t="str">
        <v>1186</v>
      </c>
      <c r="AR1317" s="9" t="str">
        <v>0.1318227649</v>
      </c>
      <c r="AS1317" s="9" t="str">
        <v>1186</v>
      </c>
      <c r="AT1317" s="9" t="str">
        <v>0.3602195978</v>
      </c>
      <c r="AU1317" s="9" t="str">
        <v>1186</v>
      </c>
      <c r="AV1317" s="9" t="str">
        <v>0.03032109514</v>
      </c>
      <c r="AW1317" s="9" t="str">
        <v>1186</v>
      </c>
      <c r="AX1317" s="9" t="str">
        <v>0.02094460838</v>
      </c>
      <c r="AY1317" s="9" t="str">
        <v>1186</v>
      </c>
      <c r="AZ1317" s="9" t="str">
        <v>0.01653314382</v>
      </c>
      <c r="BA1317" s="9" t="str">
        <v>1186</v>
      </c>
      <c r="BB1317" s="9" t="str">
        <v>0.02209425531</v>
      </c>
      <c r="BC1317" s="9" t="str">
        <v>1186</v>
      </c>
      <c r="BD1317" s="9" t="str">
        <v>0.03076922521</v>
      </c>
      <c r="BE1317" s="9" t="str">
        <v>1186</v>
      </c>
      <c r="BF1317" s="9" t="str">
        <v>0.077003479</v>
      </c>
      <c r="BG1317" s="9" t="str">
        <v>1186</v>
      </c>
      <c r="BH1317" s="9" t="str">
        <v>0.1210490167</v>
      </c>
      <c r="BI1317" s="9" t="str">
        <v/>
      </c>
    </row>
    <row r="1318" spans="1:61" x14ac:dyDescent="0.25">
      <c r="A1318" s="9" t="s">
        <v>5792</v>
      </c>
      <c r="C1318" t="str" cm="1">
        <f t="array" ref="C1318:BI1318">_xlfn.TEXTSPLIT(A1318,",")</f>
        <v>1185</v>
      </c>
      <c r="D1318" s="9" t="str">
        <v>0.02415818535</v>
      </c>
      <c r="E1318" s="9" t="str">
        <v>1185</v>
      </c>
      <c r="F1318" s="9" t="str">
        <v>0.005314232316</v>
      </c>
      <c r="G1318" s="9" t="str">
        <v>1185</v>
      </c>
      <c r="H1318" s="9" t="str">
        <v>0.03016379103</v>
      </c>
      <c r="I1318" s="9" t="str">
        <v>1185</v>
      </c>
      <c r="J1318" s="9" t="str">
        <v>0.05604926124</v>
      </c>
      <c r="K1318" s="9" t="str">
        <v>1185</v>
      </c>
      <c r="L1318" s="9" t="str">
        <v>0.0729900077</v>
      </c>
      <c r="M1318" s="9" t="str">
        <v>1185</v>
      </c>
      <c r="N1318" s="9" t="str">
        <v>0.1268531978</v>
      </c>
      <c r="O1318" s="9" t="str">
        <v>1185</v>
      </c>
      <c r="P1318" s="9" t="str">
        <v>0.2536787391</v>
      </c>
      <c r="Q1318" s="9" t="str">
        <v>1185</v>
      </c>
      <c r="R1318" s="9" t="str">
        <v>0.03229724988</v>
      </c>
      <c r="S1318" s="9" t="str">
        <v>1185</v>
      </c>
      <c r="T1318" s="9" t="str">
        <v>0.007261747029</v>
      </c>
      <c r="U1318" s="9" t="str">
        <v>1185</v>
      </c>
      <c r="V1318" s="9" t="str">
        <v>0.02693042159</v>
      </c>
      <c r="W1318" s="9" t="str">
        <v>1185</v>
      </c>
      <c r="X1318" s="9" t="str">
        <v>0.03936696798</v>
      </c>
      <c r="Y1318" s="9" t="str">
        <v>1185</v>
      </c>
      <c r="Z1318" s="9" t="str">
        <v>0.0888068825</v>
      </c>
      <c r="AA1318" s="9" t="str">
        <v>1185</v>
      </c>
      <c r="AB1318" s="9" t="str">
        <v>0.1611697376</v>
      </c>
      <c r="AC1318" s="9" t="str">
        <v>1185</v>
      </c>
      <c r="AD1318" s="9" t="str">
        <v>0.5057257414</v>
      </c>
      <c r="AE1318" s="9" t="str">
        <v>1185</v>
      </c>
      <c r="AF1318" s="9" t="str">
        <v>0.0212199036</v>
      </c>
      <c r="AG1318" s="9" t="str">
        <v>1185</v>
      </c>
      <c r="AH1318" s="9" t="str">
        <v>0.006912194192</v>
      </c>
      <c r="AI1318" s="9" t="str">
        <v>1185</v>
      </c>
      <c r="AJ1318" s="9" t="str">
        <v>0.02995698154</v>
      </c>
      <c r="AK1318" s="9" t="str">
        <v>1185</v>
      </c>
      <c r="AL1318" s="9" t="str">
        <v>0.03547773883</v>
      </c>
      <c r="AM1318" s="9" t="str">
        <v>1185</v>
      </c>
      <c r="AN1318" s="9" t="str">
        <v>0.08458584547</v>
      </c>
      <c r="AO1318" s="9" t="str">
        <v>1185</v>
      </c>
      <c r="AP1318" s="9" t="str">
        <v>0.1114302129</v>
      </c>
      <c r="AQ1318" s="9" t="str">
        <v>1185</v>
      </c>
      <c r="AR1318" s="9" t="str">
        <v>0.1323873848</v>
      </c>
      <c r="AS1318" s="9" t="str">
        <v>1185</v>
      </c>
      <c r="AT1318" s="9" t="str">
        <v>0.361530453</v>
      </c>
      <c r="AU1318" s="9" t="str">
        <v>1185</v>
      </c>
      <c r="AV1318" s="9" t="str">
        <v>0.02984211966</v>
      </c>
      <c r="AW1318" s="9" t="str">
        <v>1185</v>
      </c>
      <c r="AX1318" s="9" t="str">
        <v>0.02093795314</v>
      </c>
      <c r="AY1318" s="9" t="str">
        <v>1185</v>
      </c>
      <c r="AZ1318" s="9" t="str">
        <v>0.01635739766</v>
      </c>
      <c r="BA1318" s="9" t="str">
        <v>1185</v>
      </c>
      <c r="BB1318" s="9" t="str">
        <v>0.02185469121</v>
      </c>
      <c r="BC1318" s="9" t="str">
        <v>1185</v>
      </c>
      <c r="BD1318" s="9" t="str">
        <v>0.03082836047</v>
      </c>
      <c r="BE1318" s="9" t="str">
        <v>1185</v>
      </c>
      <c r="BF1318" s="9" t="str">
        <v>0.07697369158</v>
      </c>
      <c r="BG1318" s="9" t="str">
        <v>1185</v>
      </c>
      <c r="BH1318" s="9" t="str">
        <v>0.1212189496</v>
      </c>
      <c r="BI1318" s="9" t="str">
        <v/>
      </c>
    </row>
    <row r="1319" spans="1:61" x14ac:dyDescent="0.25">
      <c r="A1319" s="9" t="s">
        <v>5793</v>
      </c>
      <c r="C1319" t="str" cm="1">
        <f t="array" ref="C1319:BI1319">_xlfn.TEXTSPLIT(A1319,",")</f>
        <v>1184</v>
      </c>
      <c r="D1319" s="9" t="str">
        <v>0.02388969064</v>
      </c>
      <c r="E1319" s="9" t="str">
        <v>1184</v>
      </c>
      <c r="F1319" s="9" t="str">
        <v>0.005106321536</v>
      </c>
      <c r="G1319" s="9" t="str">
        <v>1184</v>
      </c>
      <c r="H1319" s="9" t="str">
        <v>0.0300542023</v>
      </c>
      <c r="I1319" s="9" t="str">
        <v>1184</v>
      </c>
      <c r="J1319" s="9" t="str">
        <v>0.05596300215</v>
      </c>
      <c r="K1319" s="9" t="str">
        <v>1184</v>
      </c>
      <c r="L1319" s="9" t="str">
        <v>0.07288317382</v>
      </c>
      <c r="M1319" s="9" t="str">
        <v>1184</v>
      </c>
      <c r="N1319" s="9" t="str">
        <v>0.1271622926</v>
      </c>
      <c r="O1319" s="9" t="str">
        <v>1184</v>
      </c>
      <c r="P1319" s="9" t="str">
        <v>0.254327774</v>
      </c>
      <c r="Q1319" s="9" t="str">
        <v>1184</v>
      </c>
      <c r="R1319" s="9" t="str">
        <v>0.03246227279</v>
      </c>
      <c r="S1319" s="9" t="str">
        <v>1184</v>
      </c>
      <c r="T1319" s="9" t="str">
        <v>0.007062794641</v>
      </c>
      <c r="U1319" s="9" t="str">
        <v>1184</v>
      </c>
      <c r="V1319" s="9" t="str">
        <v>0.0267062895</v>
      </c>
      <c r="W1319" s="9" t="str">
        <v>1184</v>
      </c>
      <c r="X1319" s="9" t="str">
        <v>0.03923766315</v>
      </c>
      <c r="Y1319" s="9" t="str">
        <v>1184</v>
      </c>
      <c r="Z1319" s="9" t="str">
        <v>0.08877531439</v>
      </c>
      <c r="AA1319" s="9" t="str">
        <v>1184</v>
      </c>
      <c r="AB1319" s="9" t="str">
        <v>0.1616808474</v>
      </c>
      <c r="AC1319" s="9" t="str">
        <v>1184</v>
      </c>
      <c r="AD1319" s="9" t="str">
        <v>0.5081834197</v>
      </c>
      <c r="AE1319" s="9" t="str">
        <v>1184</v>
      </c>
      <c r="AF1319" s="9" t="str">
        <v>0.02089951746</v>
      </c>
      <c r="AG1319" s="9" t="str">
        <v>1184</v>
      </c>
      <c r="AH1319" s="9" t="str">
        <v>0.006987053901</v>
      </c>
      <c r="AI1319" s="9" t="str">
        <v>1184</v>
      </c>
      <c r="AJ1319" s="9" t="str">
        <v>0.02968244068</v>
      </c>
      <c r="AK1319" s="9" t="str">
        <v>1184</v>
      </c>
      <c r="AL1319" s="9" t="str">
        <v>0.03513361141</v>
      </c>
      <c r="AM1319" s="9" t="str">
        <v>1184</v>
      </c>
      <c r="AN1319" s="9" t="str">
        <v>0.0848004669</v>
      </c>
      <c r="AO1319" s="9" t="str">
        <v>1184</v>
      </c>
      <c r="AP1319" s="9" t="str">
        <v>0.111457482</v>
      </c>
      <c r="AQ1319" s="9" t="str">
        <v>1184</v>
      </c>
      <c r="AR1319" s="9" t="str">
        <v>0.1327910274</v>
      </c>
      <c r="AS1319" s="9" t="str">
        <v>1184</v>
      </c>
      <c r="AT1319" s="9" t="str">
        <v>0.3632035255</v>
      </c>
      <c r="AU1319" s="9" t="str">
        <v>1184</v>
      </c>
      <c r="AV1319" s="9" t="str">
        <v>0.02968734689</v>
      </c>
      <c r="AW1319" s="9" t="str">
        <v>1184</v>
      </c>
      <c r="AX1319" s="9" t="str">
        <v>0.02077374794</v>
      </c>
      <c r="AY1319" s="9" t="str">
        <v>1184</v>
      </c>
      <c r="AZ1319" s="9" t="str">
        <v>0.01627945341</v>
      </c>
      <c r="BA1319" s="9" t="str">
        <v>1184</v>
      </c>
      <c r="BB1319" s="9" t="str">
        <v>0.02154251374</v>
      </c>
      <c r="BC1319" s="9" t="str">
        <v>1184</v>
      </c>
      <c r="BD1319" s="9" t="str">
        <v>0.03065089881</v>
      </c>
      <c r="BE1319" s="9" t="str">
        <v>1184</v>
      </c>
      <c r="BF1319" s="9" t="str">
        <v>0.07688184828</v>
      </c>
      <c r="BG1319" s="9" t="str">
        <v>1184</v>
      </c>
      <c r="BH1319" s="9" t="str">
        <v>0.1215880364</v>
      </c>
      <c r="BI1319" s="9" t="str">
        <v/>
      </c>
    </row>
    <row r="1320" spans="1:61" x14ac:dyDescent="0.25">
      <c r="A1320" s="9" t="s">
        <v>5794</v>
      </c>
      <c r="C1320" t="str" cm="1">
        <f t="array" ref="C1320:BI1320">_xlfn.TEXTSPLIT(A1320,",")</f>
        <v>1183</v>
      </c>
      <c r="D1320" s="9" t="str">
        <v>0.02364333905</v>
      </c>
      <c r="E1320" s="9" t="str">
        <v>1183</v>
      </c>
      <c r="F1320" s="9" t="str">
        <v>0.005016256124</v>
      </c>
      <c r="G1320" s="9" t="str">
        <v>1183</v>
      </c>
      <c r="H1320" s="9" t="str">
        <v>0.02978813834</v>
      </c>
      <c r="I1320" s="9" t="str">
        <v>1183</v>
      </c>
      <c r="J1320" s="9" t="str">
        <v>0.05563300848</v>
      </c>
      <c r="K1320" s="9" t="str">
        <v>1183</v>
      </c>
      <c r="L1320" s="9" t="str">
        <v>0.07312498987</v>
      </c>
      <c r="M1320" s="9" t="str">
        <v>1183</v>
      </c>
      <c r="N1320" s="9" t="str">
        <v>0.1276747584</v>
      </c>
      <c r="O1320" s="9" t="str">
        <v>1183</v>
      </c>
      <c r="P1320" s="9" t="str">
        <v>0.2551959753</v>
      </c>
      <c r="Q1320" s="9" t="str">
        <v>1183</v>
      </c>
      <c r="R1320" s="9" t="str">
        <v>0.03222160786</v>
      </c>
      <c r="S1320" s="9" t="str">
        <v>1183</v>
      </c>
      <c r="T1320" s="9" t="str">
        <v>0.006907880772</v>
      </c>
      <c r="U1320" s="9" t="str">
        <v>1183</v>
      </c>
      <c r="V1320" s="9" t="str">
        <v>0.02675135434</v>
      </c>
      <c r="W1320" s="9" t="str">
        <v>1183</v>
      </c>
      <c r="X1320" s="9" t="str">
        <v>0.03917839378</v>
      </c>
      <c r="Y1320" s="9" t="str">
        <v>1183</v>
      </c>
      <c r="Z1320" s="9" t="str">
        <v>0.08923902363</v>
      </c>
      <c r="AA1320" s="9" t="str">
        <v>1183</v>
      </c>
      <c r="AB1320" s="9" t="str">
        <v>0.1624474823</v>
      </c>
      <c r="AC1320" s="9" t="str">
        <v>1183</v>
      </c>
      <c r="AD1320" s="9" t="str">
        <v>0.5108661652</v>
      </c>
      <c r="AE1320" s="9" t="str">
        <v>1183</v>
      </c>
      <c r="AF1320" s="9" t="str">
        <v>0.02058433369</v>
      </c>
      <c r="AG1320" s="9" t="str">
        <v>1183</v>
      </c>
      <c r="AH1320" s="9" t="str">
        <v>0.006781496573</v>
      </c>
      <c r="AI1320" s="9" t="str">
        <v>1183</v>
      </c>
      <c r="AJ1320" s="9" t="str">
        <v>0.02969455346</v>
      </c>
      <c r="AK1320" s="9" t="str">
        <v>1183</v>
      </c>
      <c r="AL1320" s="9" t="str">
        <v>0.03507085517</v>
      </c>
      <c r="AM1320" s="9" t="str">
        <v>1183</v>
      </c>
      <c r="AN1320" s="9" t="str">
        <v>0.08501654863</v>
      </c>
      <c r="AO1320" s="9" t="str">
        <v>1183</v>
      </c>
      <c r="AP1320" s="9" t="str">
        <v>0.111832194</v>
      </c>
      <c r="AQ1320" s="9" t="str">
        <v>1183</v>
      </c>
      <c r="AR1320" s="9" t="str">
        <v>0.1332376301</v>
      </c>
      <c r="AS1320" s="9" t="str">
        <v>1183</v>
      </c>
      <c r="AT1320" s="9" t="str">
        <v>0.3649279177</v>
      </c>
      <c r="AU1320" s="9" t="str">
        <v>1183</v>
      </c>
      <c r="AV1320" s="9" t="str">
        <v>0.02970694378</v>
      </c>
      <c r="AW1320" s="9" t="str">
        <v>1183</v>
      </c>
      <c r="AX1320" s="9" t="str">
        <v>0.02081722394</v>
      </c>
      <c r="AY1320" s="9" t="str">
        <v>1183</v>
      </c>
      <c r="AZ1320" s="9" t="str">
        <v>0.01592066325</v>
      </c>
      <c r="BA1320" s="9" t="str">
        <v>1183</v>
      </c>
      <c r="BB1320" s="9" t="str">
        <v>0.02157341689</v>
      </c>
      <c r="BC1320" s="9" t="str">
        <v>1183</v>
      </c>
      <c r="BD1320" s="9" t="str">
        <v>0.03050525114</v>
      </c>
      <c r="BE1320" s="9" t="str">
        <v>1183</v>
      </c>
      <c r="BF1320" s="9" t="str">
        <v>0.07659584284</v>
      </c>
      <c r="BG1320" s="9" t="str">
        <v>1183</v>
      </c>
      <c r="BH1320" s="9" t="str">
        <v>0.1214911565</v>
      </c>
      <c r="BI1320" s="9" t="str">
        <v/>
      </c>
    </row>
    <row r="1321" spans="1:61" x14ac:dyDescent="0.25">
      <c r="A1321" s="9" t="s">
        <v>5795</v>
      </c>
      <c r="C1321" t="str" cm="1">
        <f t="array" ref="C1321:BI1321">_xlfn.TEXTSPLIT(A1321,",")</f>
        <v>1182</v>
      </c>
      <c r="D1321" s="9" t="str">
        <v>0.02383064665</v>
      </c>
      <c r="E1321" s="9" t="str">
        <v>1182</v>
      </c>
      <c r="F1321" s="9" t="str">
        <v>0.004888981581</v>
      </c>
      <c r="G1321" s="9" t="str">
        <v>1182</v>
      </c>
      <c r="H1321" s="9" t="str">
        <v>0.02977266908</v>
      </c>
      <c r="I1321" s="9" t="str">
        <v>1182</v>
      </c>
      <c r="J1321" s="9" t="str">
        <v>0.05577379465</v>
      </c>
      <c r="K1321" s="9" t="str">
        <v>1182</v>
      </c>
      <c r="L1321" s="9" t="str">
        <v>0.07348320633</v>
      </c>
      <c r="M1321" s="9" t="str">
        <v>1182</v>
      </c>
      <c r="N1321" s="9" t="str">
        <v>0.1280751228</v>
      </c>
      <c r="O1321" s="9" t="str">
        <v>1182</v>
      </c>
      <c r="P1321" s="9" t="str">
        <v>0.2560445368</v>
      </c>
      <c r="Q1321" s="9" t="str">
        <v>1182</v>
      </c>
      <c r="R1321" s="9" t="str">
        <v>0.03210742772</v>
      </c>
      <c r="S1321" s="9" t="str">
        <v>1182</v>
      </c>
      <c r="T1321" s="9" t="str">
        <v>0.00672875531</v>
      </c>
      <c r="U1321" s="9" t="str">
        <v>1182</v>
      </c>
      <c r="V1321" s="9" t="str">
        <v>0.02646056376</v>
      </c>
      <c r="W1321" s="9" t="str">
        <v>1182</v>
      </c>
      <c r="X1321" s="9" t="str">
        <v>0.03927772865</v>
      </c>
      <c r="Y1321" s="9" t="str">
        <v>1182</v>
      </c>
      <c r="Z1321" s="9" t="str">
        <v>0.08985483646</v>
      </c>
      <c r="AA1321" s="9" t="str">
        <v>1182</v>
      </c>
      <c r="AB1321" s="9" t="str">
        <v>0.1631999761</v>
      </c>
      <c r="AC1321" s="9" t="str">
        <v>1182</v>
      </c>
      <c r="AD1321" s="9" t="str">
        <v>0.5136383772</v>
      </c>
      <c r="AE1321" s="9" t="str">
        <v>1182</v>
      </c>
      <c r="AF1321" s="9" t="str">
        <v>0.02063180879</v>
      </c>
      <c r="AG1321" s="9" t="str">
        <v>1182</v>
      </c>
      <c r="AH1321" s="9" t="str">
        <v>0.006984160282</v>
      </c>
      <c r="AI1321" s="9" t="str">
        <v>1182</v>
      </c>
      <c r="AJ1321" s="9" t="str">
        <v>0.02975758724</v>
      </c>
      <c r="AK1321" s="9" t="str">
        <v>1182</v>
      </c>
      <c r="AL1321" s="9" t="str">
        <v>0.03506411985</v>
      </c>
      <c r="AM1321" s="9" t="str">
        <v>1182</v>
      </c>
      <c r="AN1321" s="9" t="str">
        <v>0.08532298356</v>
      </c>
      <c r="AO1321" s="9" t="str">
        <v>1182</v>
      </c>
      <c r="AP1321" s="9" t="str">
        <v>0.1120568216</v>
      </c>
      <c r="AQ1321" s="9" t="str">
        <v>1182</v>
      </c>
      <c r="AR1321" s="9" t="str">
        <v>0.1339344829</v>
      </c>
      <c r="AS1321" s="9" t="str">
        <v>1182</v>
      </c>
      <c r="AT1321" s="9" t="str">
        <v>0.3666333556</v>
      </c>
      <c r="AU1321" s="9" t="str">
        <v>1182</v>
      </c>
      <c r="AV1321" s="9" t="str">
        <v>0.02955739945</v>
      </c>
      <c r="AW1321" s="9" t="str">
        <v>1182</v>
      </c>
      <c r="AX1321" s="9" t="str">
        <v>0.02064380608</v>
      </c>
      <c r="AY1321" s="9" t="str">
        <v>1182</v>
      </c>
      <c r="AZ1321" s="9" t="str">
        <v>0.01573123224</v>
      </c>
      <c r="BA1321" s="9" t="str">
        <v>1182</v>
      </c>
      <c r="BB1321" s="9" t="str">
        <v>0.02142784372</v>
      </c>
      <c r="BC1321" s="9" t="str">
        <v>1182</v>
      </c>
      <c r="BD1321" s="9" t="str">
        <v>0.03066829033</v>
      </c>
      <c r="BE1321" s="9" t="str">
        <v>1182</v>
      </c>
      <c r="BF1321" s="9" t="str">
        <v>0.07681507617</v>
      </c>
      <c r="BG1321" s="9" t="str">
        <v>1182</v>
      </c>
      <c r="BH1321" s="9" t="str">
        <v>0.1217278317</v>
      </c>
      <c r="BI1321" s="9" t="str">
        <v/>
      </c>
    </row>
    <row r="1322" spans="1:61" x14ac:dyDescent="0.25">
      <c r="A1322" s="9" t="s">
        <v>5796</v>
      </c>
      <c r="C1322" t="str" cm="1">
        <f t="array" ref="C1322:BI1322">_xlfn.TEXTSPLIT(A1322,",")</f>
        <v>1181</v>
      </c>
      <c r="D1322" s="9" t="str">
        <v>0.02388063818</v>
      </c>
      <c r="E1322" s="9" t="str">
        <v>1181</v>
      </c>
      <c r="F1322" s="9" t="str">
        <v>0.004777054302</v>
      </c>
      <c r="G1322" s="9" t="str">
        <v>1181</v>
      </c>
      <c r="H1322" s="9" t="str">
        <v>0.02976512723</v>
      </c>
      <c r="I1322" s="9" t="str">
        <v>1181</v>
      </c>
      <c r="J1322" s="9" t="str">
        <v>0.05607983097</v>
      </c>
      <c r="K1322" s="9" t="str">
        <v>1181</v>
      </c>
      <c r="L1322" s="9" t="str">
        <v>0.07380692661</v>
      </c>
      <c r="M1322" s="9" t="str">
        <v>1181</v>
      </c>
      <c r="N1322" s="9" t="str">
        <v>0.1284423321</v>
      </c>
      <c r="O1322" s="9" t="str">
        <v>1181</v>
      </c>
      <c r="P1322" s="9" t="str">
        <v>0.2568413317</v>
      </c>
      <c r="Q1322" s="9" t="str">
        <v>1181</v>
      </c>
      <c r="R1322" s="9" t="str">
        <v>0.03182361275</v>
      </c>
      <c r="S1322" s="9" t="str">
        <v>1181</v>
      </c>
      <c r="T1322" s="9" t="str">
        <v>0.006716031116</v>
      </c>
      <c r="U1322" s="9" t="str">
        <v>1181</v>
      </c>
      <c r="V1322" s="9" t="str">
        <v>0.02628641762</v>
      </c>
      <c r="W1322" s="9" t="str">
        <v>1181</v>
      </c>
      <c r="X1322" s="9" t="str">
        <v>0.03914771229</v>
      </c>
      <c r="Y1322" s="9" t="str">
        <v>1181</v>
      </c>
      <c r="Z1322" s="9" t="str">
        <v>0.08984223008</v>
      </c>
      <c r="AA1322" s="9" t="str">
        <v>1181</v>
      </c>
      <c r="AB1322" s="9" t="str">
        <v>0.164293021</v>
      </c>
      <c r="AC1322" s="9" t="str">
        <v>1181</v>
      </c>
      <c r="AD1322" s="9" t="str">
        <v>0.5158477426</v>
      </c>
      <c r="AE1322" s="9" t="str">
        <v>1181</v>
      </c>
      <c r="AF1322" s="9" t="str">
        <v>0.02046123333</v>
      </c>
      <c r="AG1322" s="9" t="str">
        <v>1181</v>
      </c>
      <c r="AH1322" s="9" t="str">
        <v>0.006794853602</v>
      </c>
      <c r="AI1322" s="9" t="str">
        <v>1181</v>
      </c>
      <c r="AJ1322" s="9" t="str">
        <v>0.02977327816</v>
      </c>
      <c r="AK1322" s="9" t="str">
        <v>1181</v>
      </c>
      <c r="AL1322" s="9" t="str">
        <v>0.03471740708</v>
      </c>
      <c r="AM1322" s="9" t="str">
        <v>1181</v>
      </c>
      <c r="AN1322" s="9" t="str">
        <v>0.08565984666</v>
      </c>
      <c r="AO1322" s="9" t="str">
        <v>1181</v>
      </c>
      <c r="AP1322" s="9" t="str">
        <v>0.1125227362</v>
      </c>
      <c r="AQ1322" s="9" t="str">
        <v>1181</v>
      </c>
      <c r="AR1322" s="9" t="str">
        <v>0.1342244446</v>
      </c>
      <c r="AS1322" s="9" t="str">
        <v>1181</v>
      </c>
      <c r="AT1322" s="9" t="str">
        <v>0.3682083189</v>
      </c>
      <c r="AU1322" s="9" t="str">
        <v>1181</v>
      </c>
      <c r="AV1322" s="9" t="str">
        <v>0.02948272973</v>
      </c>
      <c r="AW1322" s="9" t="str">
        <v>1181</v>
      </c>
      <c r="AX1322" s="9" t="str">
        <v>0.02043876611</v>
      </c>
      <c r="AY1322" s="9" t="str">
        <v>1181</v>
      </c>
      <c r="AZ1322" s="9" t="str">
        <v>0.01559713017</v>
      </c>
      <c r="BA1322" s="9" t="str">
        <v>1181</v>
      </c>
      <c r="BB1322" s="9" t="str">
        <v>0.02131154388</v>
      </c>
      <c r="BC1322" s="9" t="str">
        <v>1181</v>
      </c>
      <c r="BD1322" s="9" t="str">
        <v>0.03045818396</v>
      </c>
      <c r="BE1322" s="9" t="str">
        <v>1181</v>
      </c>
      <c r="BF1322" s="9" t="str">
        <v>0.07711900026</v>
      </c>
      <c r="BG1322" s="9" t="str">
        <v>1181</v>
      </c>
      <c r="BH1322" s="9" t="str">
        <v>0.1221279055</v>
      </c>
      <c r="BI1322" s="9" t="str">
        <v/>
      </c>
    </row>
    <row r="1323" spans="1:61" x14ac:dyDescent="0.25">
      <c r="A1323" s="9" t="s">
        <v>5797</v>
      </c>
      <c r="C1323" t="str" cm="1">
        <f t="array" ref="C1323:BI1323">_xlfn.TEXTSPLIT(A1323,",")</f>
        <v>1180</v>
      </c>
      <c r="D1323" s="9" t="str">
        <v>0.02387333661</v>
      </c>
      <c r="E1323" s="9" t="str">
        <v>1180</v>
      </c>
      <c r="F1323" s="9" t="str">
        <v>0.004769019783</v>
      </c>
      <c r="G1323" s="9" t="str">
        <v>1180</v>
      </c>
      <c r="H1323" s="9" t="str">
        <v>0.02952306904</v>
      </c>
      <c r="I1323" s="9" t="str">
        <v>1180</v>
      </c>
      <c r="J1323" s="9" t="str">
        <v>0.05607809499</v>
      </c>
      <c r="K1323" s="9" t="str">
        <v>1180</v>
      </c>
      <c r="L1323" s="9" t="str">
        <v>0.07389541715</v>
      </c>
      <c r="M1323" s="9" t="str">
        <v>1180</v>
      </c>
      <c r="N1323" s="9" t="str">
        <v>0.1286807656</v>
      </c>
      <c r="O1323" s="9" t="str">
        <v>1180</v>
      </c>
      <c r="P1323" s="9" t="str">
        <v>0.2577455938</v>
      </c>
      <c r="Q1323" s="9" t="str">
        <v>1180</v>
      </c>
      <c r="R1323" s="9" t="str">
        <v>0.03167993575</v>
      </c>
      <c r="S1323" s="9" t="str">
        <v>1180</v>
      </c>
      <c r="T1323" s="9" t="str">
        <v>0.006713454612</v>
      </c>
      <c r="U1323" s="9" t="str">
        <v>1180</v>
      </c>
      <c r="V1323" s="9" t="str">
        <v>0.02605035715</v>
      </c>
      <c r="W1323" s="9" t="str">
        <v>1180</v>
      </c>
      <c r="X1323" s="9" t="str">
        <v>0.03906539828</v>
      </c>
      <c r="Y1323" s="9" t="str">
        <v>1180</v>
      </c>
      <c r="Z1323" s="9" t="str">
        <v>0.09029953182</v>
      </c>
      <c r="AA1323" s="9" t="str">
        <v>1180</v>
      </c>
      <c r="AB1323" s="9" t="str">
        <v>0.1650004387</v>
      </c>
      <c r="AC1323" s="9" t="str">
        <v>1180</v>
      </c>
      <c r="AD1323" s="9" t="str">
        <v>0.518219471</v>
      </c>
      <c r="AE1323" s="9" t="str">
        <v>1180</v>
      </c>
      <c r="AF1323" s="9" t="str">
        <v>0.02067977563</v>
      </c>
      <c r="AG1323" s="9" t="str">
        <v>1180</v>
      </c>
      <c r="AH1323" s="9" t="str">
        <v>0.006589071825</v>
      </c>
      <c r="AI1323" s="9" t="str">
        <v>1180</v>
      </c>
      <c r="AJ1323" s="9" t="str">
        <v>0.02963285707</v>
      </c>
      <c r="AK1323" s="9" t="str">
        <v>1180</v>
      </c>
      <c r="AL1323" s="9" t="str">
        <v>0.03477026522</v>
      </c>
      <c r="AM1323" s="9" t="str">
        <v>1180</v>
      </c>
      <c r="AN1323" s="9" t="str">
        <v>0.08554276079</v>
      </c>
      <c r="AO1323" s="9" t="str">
        <v>1180</v>
      </c>
      <c r="AP1323" s="9" t="str">
        <v>0.1130018458</v>
      </c>
      <c r="AQ1323" s="9" t="str">
        <v>1180</v>
      </c>
      <c r="AR1323" s="9" t="str">
        <v>0.1344745457</v>
      </c>
      <c r="AS1323" s="9" t="str">
        <v>1180</v>
      </c>
      <c r="AT1323" s="9" t="str">
        <v>0.3699251711</v>
      </c>
      <c r="AU1323" s="9" t="str">
        <v>1180</v>
      </c>
      <c r="AV1323" s="9" t="str">
        <v>0.02932797372</v>
      </c>
      <c r="AW1323" s="9" t="str">
        <v>1180</v>
      </c>
      <c r="AX1323" s="9" t="str">
        <v>0.02045661956</v>
      </c>
      <c r="AY1323" s="9" t="str">
        <v>1180</v>
      </c>
      <c r="AZ1323" s="9" t="str">
        <v>0.01572538167</v>
      </c>
      <c r="BA1323" s="9" t="str">
        <v>1180</v>
      </c>
      <c r="BB1323" s="9" t="str">
        <v>0.02104627155</v>
      </c>
      <c r="BC1323" s="9" t="str">
        <v>1180</v>
      </c>
      <c r="BD1323" s="9" t="str">
        <v>0.0303021092</v>
      </c>
      <c r="BE1323" s="9" t="str">
        <v>1180</v>
      </c>
      <c r="BF1323" s="9" t="str">
        <v>0.0771632418</v>
      </c>
      <c r="BG1323" s="9" t="str">
        <v>1180</v>
      </c>
      <c r="BH1323" s="9" t="str">
        <v>0.1221268103</v>
      </c>
      <c r="BI1323" s="9" t="str">
        <v/>
      </c>
    </row>
    <row r="1324" spans="1:61" x14ac:dyDescent="0.25">
      <c r="A1324" s="9" t="s">
        <v>5798</v>
      </c>
      <c r="C1324" t="str" cm="1">
        <f t="array" ref="C1324:BI1324">_xlfn.TEXTSPLIT(A1324,",")</f>
        <v>1179</v>
      </c>
      <c r="D1324" s="9" t="str">
        <v>0.02360034361</v>
      </c>
      <c r="E1324" s="9" t="str">
        <v>1179</v>
      </c>
      <c r="F1324" s="9" t="str">
        <v>0.004449239466</v>
      </c>
      <c r="G1324" s="9" t="str">
        <v>1179</v>
      </c>
      <c r="H1324" s="9" t="str">
        <v>0.02956194244</v>
      </c>
      <c r="I1324" s="9" t="str">
        <v>1179</v>
      </c>
      <c r="J1324" s="9" t="str">
        <v>0.05588280037</v>
      </c>
      <c r="K1324" s="9" t="str">
        <v>1179</v>
      </c>
      <c r="L1324" s="9" t="str">
        <v>0.07392650098</v>
      </c>
      <c r="M1324" s="9" t="str">
        <v>1179</v>
      </c>
      <c r="N1324" s="9" t="str">
        <v>0.1291161478</v>
      </c>
      <c r="O1324" s="9" t="str">
        <v>1179</v>
      </c>
      <c r="P1324" s="9" t="str">
        <v>0.2585963309</v>
      </c>
      <c r="Q1324" s="9" t="str">
        <v>1179</v>
      </c>
      <c r="R1324" s="9" t="str">
        <v>0.03171577677</v>
      </c>
      <c r="S1324" s="9" t="str">
        <v>1179</v>
      </c>
      <c r="T1324" s="9" t="str">
        <v>0.006703201681</v>
      </c>
      <c r="U1324" s="9" t="str">
        <v>1179</v>
      </c>
      <c r="V1324" s="9" t="str">
        <v>0.02611855604</v>
      </c>
      <c r="W1324" s="9" t="str">
        <v>1179</v>
      </c>
      <c r="X1324" s="9" t="str">
        <v>0.03884708881</v>
      </c>
      <c r="Y1324" s="9" t="str">
        <v>1179</v>
      </c>
      <c r="Z1324" s="9" t="str">
        <v>0.09074882418</v>
      </c>
      <c r="AA1324" s="9" t="str">
        <v>1179</v>
      </c>
      <c r="AB1324" s="9" t="str">
        <v>0.1659501791</v>
      </c>
      <c r="AC1324" s="9" t="str">
        <v>1179</v>
      </c>
      <c r="AD1324" s="9" t="str">
        <v>0.5207388401</v>
      </c>
      <c r="AE1324" s="9" t="str">
        <v>1179</v>
      </c>
      <c r="AF1324" s="9" t="str">
        <v>0.02052817866</v>
      </c>
      <c r="AG1324" s="9" t="str">
        <v>1179</v>
      </c>
      <c r="AH1324" s="9" t="str">
        <v>0.006778183393</v>
      </c>
      <c r="AI1324" s="9" t="str">
        <v>1179</v>
      </c>
      <c r="AJ1324" s="9" t="str">
        <v>0.02966314927</v>
      </c>
      <c r="AK1324" s="9" t="str">
        <v>1179</v>
      </c>
      <c r="AL1324" s="9" t="str">
        <v>0.03475615755</v>
      </c>
      <c r="AM1324" s="9" t="str">
        <v>1179</v>
      </c>
      <c r="AN1324" s="9" t="str">
        <v>0.08624152839</v>
      </c>
      <c r="AO1324" s="9" t="str">
        <v>1179</v>
      </c>
      <c r="AP1324" s="9" t="str">
        <v>0.1134635657</v>
      </c>
      <c r="AQ1324" s="9" t="str">
        <v>1179</v>
      </c>
      <c r="AR1324" s="9" t="str">
        <v>0.135170728</v>
      </c>
      <c r="AS1324" s="9" t="str">
        <v>1179</v>
      </c>
      <c r="AT1324" s="9" t="str">
        <v>0.3715564609</v>
      </c>
      <c r="AU1324" s="9" t="str">
        <v>1179</v>
      </c>
      <c r="AV1324" s="9" t="str">
        <v>0.02963695861</v>
      </c>
      <c r="AW1324" s="9" t="str">
        <v>1179</v>
      </c>
      <c r="AX1324" s="9" t="str">
        <v>0.02047295496</v>
      </c>
      <c r="AY1324" s="9" t="str">
        <v>1179</v>
      </c>
      <c r="AZ1324" s="9" t="str">
        <v>0.01576271839</v>
      </c>
      <c r="BA1324" s="9" t="str">
        <v>1179</v>
      </c>
      <c r="BB1324" s="9" t="str">
        <v>0.02107284591</v>
      </c>
      <c r="BC1324" s="9" t="str">
        <v>1179</v>
      </c>
      <c r="BD1324" s="9" t="str">
        <v>0.03003630973</v>
      </c>
      <c r="BE1324" s="9" t="str">
        <v>1179</v>
      </c>
      <c r="BF1324" s="9" t="str">
        <v>0.07750499994</v>
      </c>
      <c r="BG1324" s="9" t="str">
        <v>1179</v>
      </c>
      <c r="BH1324" s="9" t="str">
        <v>0.1222463623</v>
      </c>
      <c r="BI1324" s="9" t="str">
        <v/>
      </c>
    </row>
    <row r="1325" spans="1:61" x14ac:dyDescent="0.25">
      <c r="A1325" s="9" t="s">
        <v>5799</v>
      </c>
      <c r="C1325" t="str" cm="1">
        <f t="array" ref="C1325:BI1325">_xlfn.TEXTSPLIT(A1325,",")</f>
        <v>1178</v>
      </c>
      <c r="D1325" s="9" t="str">
        <v>0.02360026166</v>
      </c>
      <c r="E1325" s="9" t="str">
        <v>1178</v>
      </c>
      <c r="F1325" s="9" t="str">
        <v>0.004281660542</v>
      </c>
      <c r="G1325" s="9" t="str">
        <v>1178</v>
      </c>
      <c r="H1325" s="9" t="str">
        <v>0.02954886481</v>
      </c>
      <c r="I1325" s="9" t="str">
        <v>1178</v>
      </c>
      <c r="J1325" s="9" t="str">
        <v>0.05587343872</v>
      </c>
      <c r="K1325" s="9" t="str">
        <v>1178</v>
      </c>
      <c r="L1325" s="9" t="str">
        <v>0.07419063896</v>
      </c>
      <c r="M1325" s="9" t="str">
        <v>1178</v>
      </c>
      <c r="N1325" s="9" t="str">
        <v>0.1296674162</v>
      </c>
      <c r="O1325" s="9" t="str">
        <v>1178</v>
      </c>
      <c r="P1325" s="9" t="str">
        <v>0.2593138814</v>
      </c>
      <c r="Q1325" s="9" t="str">
        <v>1178</v>
      </c>
      <c r="R1325" s="9" t="str">
        <v>0.03170803562</v>
      </c>
      <c r="S1325" s="9" t="str">
        <v>1178</v>
      </c>
      <c r="T1325" s="9" t="str">
        <v>0.00659422297</v>
      </c>
      <c r="U1325" s="9" t="str">
        <v>1178</v>
      </c>
      <c r="V1325" s="9" t="str">
        <v>0.02600093931</v>
      </c>
      <c r="W1325" s="9" t="str">
        <v>1178</v>
      </c>
      <c r="X1325" s="9" t="str">
        <v>0.03880938515</v>
      </c>
      <c r="Y1325" s="9" t="str">
        <v>1178</v>
      </c>
      <c r="Z1325" s="9" t="str">
        <v>0.09114503115</v>
      </c>
      <c r="AA1325" s="9" t="str">
        <v>1178</v>
      </c>
      <c r="AB1325" s="9" t="str">
        <v>0.1669838578</v>
      </c>
      <c r="AC1325" s="9" t="str">
        <v>1178</v>
      </c>
      <c r="AD1325" s="9" t="str">
        <v>0.5229427814</v>
      </c>
      <c r="AE1325" s="9" t="str">
        <v>1178</v>
      </c>
      <c r="AF1325" s="9" t="str">
        <v>0.02028508298</v>
      </c>
      <c r="AG1325" s="9" t="str">
        <v>1178</v>
      </c>
      <c r="AH1325" s="9" t="str">
        <v>0.006810735445</v>
      </c>
      <c r="AI1325" s="9" t="str">
        <v>1178</v>
      </c>
      <c r="AJ1325" s="9" t="str">
        <v>0.02954545617</v>
      </c>
      <c r="AK1325" s="9" t="str">
        <v>1178</v>
      </c>
      <c r="AL1325" s="9" t="str">
        <v>0.0346746482</v>
      </c>
      <c r="AM1325" s="9" t="str">
        <v>1178</v>
      </c>
      <c r="AN1325" s="9" t="str">
        <v>0.0863218531</v>
      </c>
      <c r="AO1325" s="9" t="str">
        <v>1178</v>
      </c>
      <c r="AP1325" s="9" t="str">
        <v>0.1138664261</v>
      </c>
      <c r="AQ1325" s="9" t="str">
        <v>1178</v>
      </c>
      <c r="AR1325" s="9" t="str">
        <v>0.1359424442</v>
      </c>
      <c r="AS1325" s="9" t="str">
        <v>1178</v>
      </c>
      <c r="AT1325" s="9" t="str">
        <v>0.3731592596</v>
      </c>
      <c r="AU1325" s="9" t="str">
        <v>1178</v>
      </c>
      <c r="AV1325" s="9" t="str">
        <v>0.02958907187</v>
      </c>
      <c r="AW1325" s="9" t="str">
        <v>1178</v>
      </c>
      <c r="AX1325" s="9" t="str">
        <v>0.02045724355</v>
      </c>
      <c r="AY1325" s="9" t="str">
        <v>1178</v>
      </c>
      <c r="AZ1325" s="9" t="str">
        <v>0.01558379456</v>
      </c>
      <c r="BA1325" s="9" t="str">
        <v>1178</v>
      </c>
      <c r="BB1325" s="9" t="str">
        <v>0.02090432495</v>
      </c>
      <c r="BC1325" s="9" t="str">
        <v>1178</v>
      </c>
      <c r="BD1325" s="9" t="str">
        <v>0.02975079603</v>
      </c>
      <c r="BE1325" s="9" t="str">
        <v>1178</v>
      </c>
      <c r="BF1325" s="9" t="str">
        <v>0.07752418518</v>
      </c>
      <c r="BG1325" s="9" t="str">
        <v>1178</v>
      </c>
      <c r="BH1325" s="9" t="str">
        <v>0.1223430708</v>
      </c>
      <c r="BI1325" s="9" t="str">
        <v/>
      </c>
    </row>
    <row r="1326" spans="1:61" x14ac:dyDescent="0.25">
      <c r="A1326" s="9" t="s">
        <v>5800</v>
      </c>
      <c r="C1326" t="str" cm="1">
        <f t="array" ref="C1326:BI1326">_xlfn.TEXTSPLIT(A1326,",")</f>
        <v>1177</v>
      </c>
      <c r="D1326" s="9" t="str">
        <v>0.0232057739</v>
      </c>
      <c r="E1326" s="9" t="str">
        <v>1177</v>
      </c>
      <c r="F1326" s="9" t="str">
        <v>0.004015272018</v>
      </c>
      <c r="G1326" s="9" t="str">
        <v>1177</v>
      </c>
      <c r="H1326" s="9" t="str">
        <v>0.02927524596</v>
      </c>
      <c r="I1326" s="9" t="str">
        <v>1177</v>
      </c>
      <c r="J1326" s="9" t="str">
        <v>0.05573020503</v>
      </c>
      <c r="K1326" s="9" t="str">
        <v>1177</v>
      </c>
      <c r="L1326" s="9" t="str">
        <v>0.07399617881</v>
      </c>
      <c r="M1326" s="9" t="str">
        <v>1177</v>
      </c>
      <c r="N1326" s="9" t="str">
        <v>0.1298253685</v>
      </c>
      <c r="O1326" s="9" t="str">
        <v>1177</v>
      </c>
      <c r="P1326" s="9" t="str">
        <v>0.2599185705</v>
      </c>
      <c r="Q1326" s="9" t="str">
        <v>1177</v>
      </c>
      <c r="R1326" s="9" t="str">
        <v>0.03162347153</v>
      </c>
      <c r="S1326" s="9" t="str">
        <v>1177</v>
      </c>
      <c r="T1326" s="9" t="str">
        <v>0.006191217806</v>
      </c>
      <c r="U1326" s="9" t="str">
        <v>1177</v>
      </c>
      <c r="V1326" s="9" t="str">
        <v>0.02566020191</v>
      </c>
      <c r="W1326" s="9" t="str">
        <v>1177</v>
      </c>
      <c r="X1326" s="9" t="str">
        <v>0.0389614962</v>
      </c>
      <c r="Y1326" s="9" t="str">
        <v>1177</v>
      </c>
      <c r="Z1326" s="9" t="str">
        <v>0.09111811221</v>
      </c>
      <c r="AA1326" s="9" t="str">
        <v>1177</v>
      </c>
      <c r="AB1326" s="9" t="str">
        <v>0.1677182913</v>
      </c>
      <c r="AC1326" s="9" t="str">
        <v>1177</v>
      </c>
      <c r="AD1326" s="9" t="str">
        <v>0.525262177</v>
      </c>
      <c r="AE1326" s="9" t="str">
        <v>1177</v>
      </c>
      <c r="AF1326" s="9" t="str">
        <v>0.02003664523</v>
      </c>
      <c r="AG1326" s="9" t="str">
        <v>1177</v>
      </c>
      <c r="AH1326" s="9" t="str">
        <v>0.006869404111</v>
      </c>
      <c r="AI1326" s="9" t="str">
        <v>1177</v>
      </c>
      <c r="AJ1326" s="9" t="str">
        <v>0.02893129364</v>
      </c>
      <c r="AK1326" s="9" t="str">
        <v>1177</v>
      </c>
      <c r="AL1326" s="9" t="str">
        <v>0.03456811607</v>
      </c>
      <c r="AM1326" s="9" t="str">
        <v>1177</v>
      </c>
      <c r="AN1326" s="9" t="str">
        <v>0.08654592931</v>
      </c>
      <c r="AO1326" s="9" t="str">
        <v>1177</v>
      </c>
      <c r="AP1326" s="9" t="str">
        <v>0.1140201762</v>
      </c>
      <c r="AQ1326" s="9" t="str">
        <v>1177</v>
      </c>
      <c r="AR1326" s="9" t="str">
        <v>0.1361588389</v>
      </c>
      <c r="AS1326" s="9" t="str">
        <v>1177</v>
      </c>
      <c r="AT1326" s="9" t="str">
        <v>0.3747169375</v>
      </c>
      <c r="AU1326" s="9" t="str">
        <v>1177</v>
      </c>
      <c r="AV1326" s="9" t="str">
        <v>0.02906238101</v>
      </c>
      <c r="AW1326" s="9" t="str">
        <v>1177</v>
      </c>
      <c r="AX1326" s="9" t="str">
        <v>0.01986546442</v>
      </c>
      <c r="AY1326" s="9" t="str">
        <v>1177</v>
      </c>
      <c r="AZ1326" s="9" t="str">
        <v>0.01544405054</v>
      </c>
      <c r="BA1326" s="9" t="str">
        <v>1177</v>
      </c>
      <c r="BB1326" s="9" t="str">
        <v>0.02068593912</v>
      </c>
      <c r="BC1326" s="9" t="str">
        <v>1177</v>
      </c>
      <c r="BD1326" s="9" t="str">
        <v>0.02945142426</v>
      </c>
      <c r="BE1326" s="9" t="str">
        <v>1177</v>
      </c>
      <c r="BF1326" s="9" t="str">
        <v>0.07752270252</v>
      </c>
      <c r="BG1326" s="9" t="str">
        <v>1177</v>
      </c>
      <c r="BH1326" s="9" t="str">
        <v>0.1226570755</v>
      </c>
      <c r="BI1326" s="9" t="str">
        <v/>
      </c>
    </row>
    <row r="1327" spans="1:61" x14ac:dyDescent="0.25">
      <c r="A1327" s="9" t="s">
        <v>5801</v>
      </c>
      <c r="C1327" t="str" cm="1">
        <f t="array" ref="C1327:BI1327">_xlfn.TEXTSPLIT(A1327,",")</f>
        <v>1176</v>
      </c>
      <c r="D1327" s="9" t="str">
        <v>0.02284181863</v>
      </c>
      <c r="E1327" s="9" t="str">
        <v>1176</v>
      </c>
      <c r="F1327" s="9" t="str">
        <v>0.003692861414</v>
      </c>
      <c r="G1327" s="9" t="str">
        <v>1176</v>
      </c>
      <c r="H1327" s="9" t="str">
        <v>0.0289886836</v>
      </c>
      <c r="I1327" s="9" t="str">
        <v>1176</v>
      </c>
      <c r="J1327" s="9" t="str">
        <v>0.05566093326</v>
      </c>
      <c r="K1327" s="9" t="str">
        <v>1176</v>
      </c>
      <c r="L1327" s="9" t="str">
        <v>0.0739819929</v>
      </c>
      <c r="M1327" s="9" t="str">
        <v>1176</v>
      </c>
      <c r="N1327" s="9" t="str">
        <v>0.1300450116</v>
      </c>
      <c r="O1327" s="9" t="str">
        <v>1176</v>
      </c>
      <c r="P1327" s="9" t="str">
        <v>0.2606594861</v>
      </c>
      <c r="Q1327" s="9" t="str">
        <v>1176</v>
      </c>
      <c r="R1327" s="9" t="str">
        <v>0.03111508302</v>
      </c>
      <c r="S1327" s="9" t="str">
        <v>1176</v>
      </c>
      <c r="T1327" s="9" t="str">
        <v>0.005631424487</v>
      </c>
      <c r="U1327" s="9" t="str">
        <v>1176</v>
      </c>
      <c r="V1327" s="9" t="str">
        <v>0.02525972202</v>
      </c>
      <c r="W1327" s="9" t="str">
        <v>1176</v>
      </c>
      <c r="X1327" s="9" t="str">
        <v>0.03852169588</v>
      </c>
      <c r="Y1327" s="9" t="str">
        <v>1176</v>
      </c>
      <c r="Z1327" s="9" t="str">
        <v>0.09132001549</v>
      </c>
      <c r="AA1327" s="9" t="str">
        <v>1176</v>
      </c>
      <c r="AB1327" s="9" t="str">
        <v>0.1687007695</v>
      </c>
      <c r="AC1327" s="9" t="str">
        <v>1176</v>
      </c>
      <c r="AD1327" s="9" t="str">
        <v>0.5276631117</v>
      </c>
      <c r="AE1327" s="9" t="str">
        <v>1176</v>
      </c>
      <c r="AF1327" s="9" t="str">
        <v>0.01972728781</v>
      </c>
      <c r="AG1327" s="9" t="str">
        <v>1176</v>
      </c>
      <c r="AH1327" s="9" t="str">
        <v>0.006467693485</v>
      </c>
      <c r="AI1327" s="9" t="str">
        <v>1176</v>
      </c>
      <c r="AJ1327" s="9" t="str">
        <v>0.0287645366</v>
      </c>
      <c r="AK1327" s="9" t="str">
        <v>1176</v>
      </c>
      <c r="AL1327" s="9" t="str">
        <v>0.03439522907</v>
      </c>
      <c r="AM1327" s="9" t="str">
        <v>1176</v>
      </c>
      <c r="AN1327" s="9" t="str">
        <v>0.08646859229</v>
      </c>
      <c r="AO1327" s="9" t="str">
        <v>1176</v>
      </c>
      <c r="AP1327" s="9" t="str">
        <v>0.1142593175</v>
      </c>
      <c r="AQ1327" s="9" t="str">
        <v>1176</v>
      </c>
      <c r="AR1327" s="9" t="str">
        <v>0.1363477856</v>
      </c>
      <c r="AS1327" s="9" t="str">
        <v>1176</v>
      </c>
      <c r="AT1327" s="9" t="str">
        <v>0.3763294816</v>
      </c>
      <c r="AU1327" s="9" t="str">
        <v>1176</v>
      </c>
      <c r="AV1327" s="9" t="str">
        <v>0.02881045081</v>
      </c>
      <c r="AW1327" s="9" t="str">
        <v>1176</v>
      </c>
      <c r="AX1327" s="9" t="str">
        <v>0.01955514587</v>
      </c>
      <c r="AY1327" s="9" t="str">
        <v>1176</v>
      </c>
      <c r="AZ1327" s="9" t="str">
        <v>0.01511208061</v>
      </c>
      <c r="BA1327" s="9" t="str">
        <v>1176</v>
      </c>
      <c r="BB1327" s="9" t="str">
        <v>0.0203753598</v>
      </c>
      <c r="BC1327" s="9" t="str">
        <v>1176</v>
      </c>
      <c r="BD1327" s="9" t="str">
        <v>0.02931487374</v>
      </c>
      <c r="BE1327" s="9" t="str">
        <v>1176</v>
      </c>
      <c r="BF1327" s="9" t="str">
        <v>0.07725121826</v>
      </c>
      <c r="BG1327" s="9" t="str">
        <v>1176</v>
      </c>
      <c r="BH1327" s="9" t="str">
        <v>0.1226207912</v>
      </c>
      <c r="BI1327" s="9" t="str">
        <v/>
      </c>
    </row>
    <row r="1328" spans="1:61" x14ac:dyDescent="0.25">
      <c r="A1328" s="9" t="s">
        <v>5802</v>
      </c>
      <c r="C1328" t="str" cm="1">
        <f t="array" ref="C1328:BI1328">_xlfn.TEXTSPLIT(A1328,",")</f>
        <v>1175</v>
      </c>
      <c r="D1328" s="9" t="str">
        <v>0.02226141468</v>
      </c>
      <c r="E1328" s="9" t="str">
        <v>1175</v>
      </c>
      <c r="F1328" s="9" t="str">
        <v>0.003050764324</v>
      </c>
      <c r="G1328" s="9" t="str">
        <v>1175</v>
      </c>
      <c r="H1328" s="9" t="str">
        <v>0.02841719985</v>
      </c>
      <c r="I1328" s="9" t="str">
        <v>1175</v>
      </c>
      <c r="J1328" s="9" t="str">
        <v>0.05549294502</v>
      </c>
      <c r="K1328" s="9" t="str">
        <v>1175</v>
      </c>
      <c r="L1328" s="9" t="str">
        <v>0.07369719446</v>
      </c>
      <c r="M1328" s="9" t="str">
        <v>1175</v>
      </c>
      <c r="N1328" s="9" t="str">
        <v>0.1299505532</v>
      </c>
      <c r="O1328" s="9" t="str">
        <v>1175</v>
      </c>
      <c r="P1328" s="9" t="str">
        <v>0.261317879</v>
      </c>
      <c r="Q1328" s="9" t="str">
        <v>1175</v>
      </c>
      <c r="R1328" s="9" t="str">
        <v>0.03070046008</v>
      </c>
      <c r="S1328" s="9" t="str">
        <v>1175</v>
      </c>
      <c r="T1328" s="9" t="str">
        <v>0.005160044879</v>
      </c>
      <c r="U1328" s="9" t="str">
        <v>1175</v>
      </c>
      <c r="V1328" s="9" t="str">
        <v>0.02463572286</v>
      </c>
      <c r="W1328" s="9" t="str">
        <v>1175</v>
      </c>
      <c r="X1328" s="9" t="str">
        <v>0.03797234222</v>
      </c>
      <c r="Y1328" s="9" t="str">
        <v>1175</v>
      </c>
      <c r="Z1328" s="9" t="str">
        <v>0.09115170687</v>
      </c>
      <c r="AA1328" s="9" t="str">
        <v>1175</v>
      </c>
      <c r="AB1328" s="9" t="str">
        <v>0.169218868</v>
      </c>
      <c r="AC1328" s="9" t="str">
        <v>1175</v>
      </c>
      <c r="AD1328" s="9" t="str">
        <v>0.5298296213</v>
      </c>
      <c r="AE1328" s="9" t="str">
        <v>1175</v>
      </c>
      <c r="AF1328" s="9" t="str">
        <v>0.01920714043</v>
      </c>
      <c r="AG1328" s="9" t="str">
        <v>1175</v>
      </c>
      <c r="AH1328" s="9" t="str">
        <v>0.006593749858</v>
      </c>
      <c r="AI1328" s="9" t="str">
        <v>1175</v>
      </c>
      <c r="AJ1328" s="9" t="str">
        <v>0.02812189609</v>
      </c>
      <c r="AK1328" s="9" t="str">
        <v>1175</v>
      </c>
      <c r="AL1328" s="9" t="str">
        <v>0.03392646462</v>
      </c>
      <c r="AM1328" s="9" t="str">
        <v>1175</v>
      </c>
      <c r="AN1328" s="9" t="str">
        <v>0.086266689</v>
      </c>
      <c r="AO1328" s="9" t="str">
        <v>1175</v>
      </c>
      <c r="AP1328" s="9" t="str">
        <v>0.1144387797</v>
      </c>
      <c r="AQ1328" s="9" t="str">
        <v>1175</v>
      </c>
      <c r="AR1328" s="9" t="str">
        <v>0.1362387389</v>
      </c>
      <c r="AS1328" s="9" t="str">
        <v>1175</v>
      </c>
      <c r="AT1328" s="9" t="str">
        <v>0.3778558373</v>
      </c>
      <c r="AU1328" s="9" t="str">
        <v>1175</v>
      </c>
      <c r="AV1328" s="9" t="str">
        <v>0.02807337418</v>
      </c>
      <c r="AW1328" s="9" t="str">
        <v>1175</v>
      </c>
      <c r="AX1328" s="9" t="str">
        <v>0.01919285581</v>
      </c>
      <c r="AY1328" s="9" t="str">
        <v>1175</v>
      </c>
      <c r="AZ1328" s="9" t="str">
        <v>0.0146883782</v>
      </c>
      <c r="BA1328" s="9" t="str">
        <v>1175</v>
      </c>
      <c r="BB1328" s="9" t="str">
        <v>0.01990670897</v>
      </c>
      <c r="BC1328" s="9" t="str">
        <v>1175</v>
      </c>
      <c r="BD1328" s="9" t="str">
        <v>0.02921039797</v>
      </c>
      <c r="BE1328" s="9" t="str">
        <v>1175</v>
      </c>
      <c r="BF1328" s="9" t="str">
        <v>0.0769911781</v>
      </c>
      <c r="BG1328" s="9" t="str">
        <v>1175</v>
      </c>
      <c r="BH1328" s="9" t="str">
        <v>0.1222516149</v>
      </c>
      <c r="BI1328" s="9" t="str">
        <v/>
      </c>
    </row>
    <row r="1329" spans="1:61" x14ac:dyDescent="0.25">
      <c r="A1329" s="9" t="s">
        <v>5803</v>
      </c>
      <c r="C1329" t="str" cm="1">
        <f t="array" ref="C1329:BI1329">_xlfn.TEXTSPLIT(A1329,",")</f>
        <v>1174</v>
      </c>
      <c r="D1329" s="9" t="str">
        <v>0.02180719189</v>
      </c>
      <c r="E1329" s="9" t="str">
        <v>1174</v>
      </c>
      <c r="F1329" s="9" t="str">
        <v>0.002672597533</v>
      </c>
      <c r="G1329" s="9" t="str">
        <v>1174</v>
      </c>
      <c r="H1329" s="9" t="str">
        <v>0.02822784893</v>
      </c>
      <c r="I1329" s="9" t="str">
        <v>1174</v>
      </c>
      <c r="J1329" s="9" t="str">
        <v>0.05567773432</v>
      </c>
      <c r="K1329" s="9" t="str">
        <v>1174</v>
      </c>
      <c r="L1329" s="9" t="str">
        <v>0.07388833165</v>
      </c>
      <c r="M1329" s="9" t="str">
        <v>1174</v>
      </c>
      <c r="N1329" s="9" t="str">
        <v>0.1306044161</v>
      </c>
      <c r="O1329" s="9" t="str">
        <v>1174</v>
      </c>
      <c r="P1329" s="9" t="str">
        <v>0.2624330819</v>
      </c>
      <c r="Q1329" s="9" t="str">
        <v>1174</v>
      </c>
      <c r="R1329" s="9" t="str">
        <v>0.03046021052</v>
      </c>
      <c r="S1329" s="9" t="str">
        <v>1174</v>
      </c>
      <c r="T1329" s="9" t="str">
        <v>0.004977737553</v>
      </c>
      <c r="U1329" s="9" t="str">
        <v>1174</v>
      </c>
      <c r="V1329" s="9" t="str">
        <v>0.02471877076</v>
      </c>
      <c r="W1329" s="9" t="str">
        <v>1174</v>
      </c>
      <c r="X1329" s="9" t="str">
        <v>0.03824101016</v>
      </c>
      <c r="Y1329" s="9" t="str">
        <v>1174</v>
      </c>
      <c r="Z1329" s="9" t="str">
        <v>0.0918898806</v>
      </c>
      <c r="AA1329" s="9" t="str">
        <v>1174</v>
      </c>
      <c r="AB1329" s="9" t="str">
        <v>0.1701857746</v>
      </c>
      <c r="AC1329" s="9" t="str">
        <v>1174</v>
      </c>
      <c r="AD1329" s="9" t="str">
        <v>0.5324364305</v>
      </c>
      <c r="AE1329" s="9" t="str">
        <v>1174</v>
      </c>
      <c r="AF1329" s="9" t="str">
        <v>0.01898008771</v>
      </c>
      <c r="AG1329" s="9" t="str">
        <v>1174</v>
      </c>
      <c r="AH1329" s="9" t="str">
        <v>0.006614697166</v>
      </c>
      <c r="AI1329" s="9" t="str">
        <v>1174</v>
      </c>
      <c r="AJ1329" s="9" t="str">
        <v>0.02809803374</v>
      </c>
      <c r="AK1329" s="9" t="str">
        <v>1174</v>
      </c>
      <c r="AL1329" s="9" t="str">
        <v>0.0337064974</v>
      </c>
      <c r="AM1329" s="9" t="str">
        <v>1174</v>
      </c>
      <c r="AN1329" s="9" t="str">
        <v>0.08643453568</v>
      </c>
      <c r="AO1329" s="9" t="str">
        <v>1174</v>
      </c>
      <c r="AP1329" s="9" t="str">
        <v>0.1150199845</v>
      </c>
      <c r="AQ1329" s="9" t="str">
        <v>1174</v>
      </c>
      <c r="AR1329" s="9" t="str">
        <v>0.1367925704</v>
      </c>
      <c r="AS1329" s="9" t="str">
        <v>1174</v>
      </c>
      <c r="AT1329" s="9" t="str">
        <v>0.3794492185</v>
      </c>
      <c r="AU1329" s="9" t="str">
        <v>1174</v>
      </c>
      <c r="AV1329" s="9" t="str">
        <v>0.02800475806</v>
      </c>
      <c r="AW1329" s="9" t="str">
        <v>1174</v>
      </c>
      <c r="AX1329" s="9" t="str">
        <v>0.01908913627</v>
      </c>
      <c r="AY1329" s="9" t="str">
        <v>1174</v>
      </c>
      <c r="AZ1329" s="9" t="str">
        <v>0.01457735058</v>
      </c>
      <c r="BA1329" s="9" t="str">
        <v>1174</v>
      </c>
      <c r="BB1329" s="9" t="str">
        <v>0.01979227923</v>
      </c>
      <c r="BC1329" s="9" t="str">
        <v>1174</v>
      </c>
      <c r="BD1329" s="9" t="str">
        <v>0.02905609831</v>
      </c>
      <c r="BE1329" s="9" t="str">
        <v>1174</v>
      </c>
      <c r="BF1329" s="9" t="str">
        <v>0.07732040435</v>
      </c>
      <c r="BG1329" s="9" t="str">
        <v>1174</v>
      </c>
      <c r="BH1329" s="9" t="str">
        <v>0.1225275919</v>
      </c>
      <c r="BI1329" s="9" t="str">
        <v/>
      </c>
    </row>
    <row r="1330" spans="1:61" x14ac:dyDescent="0.25">
      <c r="A1330" s="9" t="s">
        <v>5804</v>
      </c>
      <c r="C1330" t="str" cm="1">
        <f t="array" ref="C1330:BI1330">_xlfn.TEXTSPLIT(A1330,",")</f>
        <v>1173</v>
      </c>
      <c r="D1330" s="9" t="str">
        <v>0.02164045349</v>
      </c>
      <c r="E1330" s="9" t="str">
        <v>1173</v>
      </c>
      <c r="F1330" s="9" t="str">
        <v>0.002458606148</v>
      </c>
      <c r="G1330" s="9" t="str">
        <v>1173</v>
      </c>
      <c r="H1330" s="9" t="str">
        <v>0.02809645981</v>
      </c>
      <c r="I1330" s="9" t="str">
        <v>1173</v>
      </c>
      <c r="J1330" s="9" t="str">
        <v>0.05562020838</v>
      </c>
      <c r="K1330" s="9" t="str">
        <v>1173</v>
      </c>
      <c r="L1330" s="9" t="str">
        <v>0.07392438501</v>
      </c>
      <c r="M1330" s="9" t="str">
        <v>1173</v>
      </c>
      <c r="N1330" s="9" t="str">
        <v>0.1311223954</v>
      </c>
      <c r="O1330" s="9" t="str">
        <v>1173</v>
      </c>
      <c r="P1330" s="9" t="str">
        <v>0.2633075416</v>
      </c>
      <c r="Q1330" s="9" t="str">
        <v>1173</v>
      </c>
      <c r="R1330" s="9" t="str">
        <v>0.03012869135</v>
      </c>
      <c r="S1330" s="9" t="str">
        <v>1173</v>
      </c>
      <c r="T1330" s="9" t="str">
        <v>0.004879242741</v>
      </c>
      <c r="U1330" s="9" t="str">
        <v>1173</v>
      </c>
      <c r="V1330" s="9" t="str">
        <v>0.02436446957</v>
      </c>
      <c r="W1330" s="9" t="str">
        <v>1173</v>
      </c>
      <c r="X1330" s="9" t="str">
        <v>0.03832825646</v>
      </c>
      <c r="Y1330" s="9" t="str">
        <v>1173</v>
      </c>
      <c r="Z1330" s="9" t="str">
        <v>0.09223187715</v>
      </c>
      <c r="AA1330" s="9" t="str">
        <v>1173</v>
      </c>
      <c r="AB1330" s="9" t="str">
        <v>0.1707874686</v>
      </c>
      <c r="AC1330" s="9" t="str">
        <v>1173</v>
      </c>
      <c r="AD1330" s="9" t="str">
        <v>0.5348625183</v>
      </c>
      <c r="AE1330" s="9" t="str">
        <v>1173</v>
      </c>
      <c r="AF1330" s="9" t="str">
        <v>0.01874615438</v>
      </c>
      <c r="AG1330" s="9" t="str">
        <v>1173</v>
      </c>
      <c r="AH1330" s="9" t="str">
        <v>0.006493784953</v>
      </c>
      <c r="AI1330" s="9" t="str">
        <v>1173</v>
      </c>
      <c r="AJ1330" s="9" t="str">
        <v>0.02757789381</v>
      </c>
      <c r="AK1330" s="9" t="str">
        <v>1173</v>
      </c>
      <c r="AL1330" s="9" t="str">
        <v>0.03362705559</v>
      </c>
      <c r="AM1330" s="9" t="str">
        <v>1173</v>
      </c>
      <c r="AN1330" s="9" t="str">
        <v>0.08672519773</v>
      </c>
      <c r="AO1330" s="9" t="str">
        <v>1173</v>
      </c>
      <c r="AP1330" s="9" t="str">
        <v>0.1157347858</v>
      </c>
      <c r="AQ1330" s="9" t="str">
        <v>1173</v>
      </c>
      <c r="AR1330" s="9" t="str">
        <v>0.1374210864</v>
      </c>
      <c r="AS1330" s="9" t="str">
        <v>1173</v>
      </c>
      <c r="AT1330" s="9" t="str">
        <v>0.3810850382</v>
      </c>
      <c r="AU1330" s="9" t="str">
        <v>1173</v>
      </c>
      <c r="AV1330" s="9" t="str">
        <v>0.02756073698</v>
      </c>
      <c r="AW1330" s="9" t="str">
        <v>1173</v>
      </c>
      <c r="AX1330" s="9" t="str">
        <v>0.0186998304</v>
      </c>
      <c r="AY1330" s="9" t="str">
        <v>1173</v>
      </c>
      <c r="AZ1330" s="9" t="str">
        <v>0.01440763753</v>
      </c>
      <c r="BA1330" s="9" t="str">
        <v>1173</v>
      </c>
      <c r="BB1330" s="9" t="str">
        <v>0.01945017651</v>
      </c>
      <c r="BC1330" s="9" t="str">
        <v>1173</v>
      </c>
      <c r="BD1330" s="9" t="str">
        <v>0.02872625738</v>
      </c>
      <c r="BE1330" s="9" t="str">
        <v>1173</v>
      </c>
      <c r="BF1330" s="9" t="str">
        <v>0.07743550837</v>
      </c>
      <c r="BG1330" s="9" t="str">
        <v>1173</v>
      </c>
      <c r="BH1330" s="9" t="str">
        <v>0.1227342337</v>
      </c>
      <c r="BI1330" s="9" t="str">
        <v/>
      </c>
    </row>
    <row r="1331" spans="1:61" x14ac:dyDescent="0.25">
      <c r="A1331" s="9" t="s">
        <v>5805</v>
      </c>
      <c r="C1331" t="str" cm="1">
        <f t="array" ref="C1331:BI1331">_xlfn.TEXTSPLIT(A1331,",")</f>
        <v>1172</v>
      </c>
      <c r="D1331" s="9" t="str">
        <v>0.0212129727</v>
      </c>
      <c r="E1331" s="9" t="str">
        <v>1172</v>
      </c>
      <c r="F1331" s="9" t="str">
        <v>0.002122104866</v>
      </c>
      <c r="G1331" s="9" t="str">
        <v>1172</v>
      </c>
      <c r="H1331" s="9" t="str">
        <v>0.02746619657</v>
      </c>
      <c r="I1331" s="9" t="str">
        <v>1172</v>
      </c>
      <c r="J1331" s="9" t="str">
        <v>0.05541500449</v>
      </c>
      <c r="K1331" s="9" t="str">
        <v>1172</v>
      </c>
      <c r="L1331" s="9" t="str">
        <v>0.07369127125</v>
      </c>
      <c r="M1331" s="9" t="str">
        <v>1172</v>
      </c>
      <c r="N1331" s="9" t="str">
        <v>0.1311916113</v>
      </c>
      <c r="O1331" s="9" t="str">
        <v>1172</v>
      </c>
      <c r="P1331" s="9" t="str">
        <v>0.2639919519</v>
      </c>
      <c r="Q1331" s="9" t="str">
        <v>1172</v>
      </c>
      <c r="R1331" s="9" t="str">
        <v>0.03000890277</v>
      </c>
      <c r="S1331" s="9" t="str">
        <v>1172</v>
      </c>
      <c r="T1331" s="9" t="str">
        <v>0.004418746568</v>
      </c>
      <c r="U1331" s="9" t="str">
        <v>1172</v>
      </c>
      <c r="V1331" s="9" t="str">
        <v>0.02402063459</v>
      </c>
      <c r="W1331" s="9" t="str">
        <v>1172</v>
      </c>
      <c r="X1331" s="9" t="str">
        <v>0.03822215647</v>
      </c>
      <c r="Y1331" s="9" t="str">
        <v>1172</v>
      </c>
      <c r="Z1331" s="9" t="str">
        <v>0.09241460264</v>
      </c>
      <c r="AA1331" s="9" t="str">
        <v>1172</v>
      </c>
      <c r="AB1331" s="9" t="str">
        <v>0.1718049794</v>
      </c>
      <c r="AC1331" s="9" t="str">
        <v>1172</v>
      </c>
      <c r="AD1331" s="9" t="str">
        <v>0.537093401</v>
      </c>
      <c r="AE1331" s="9" t="str">
        <v>1172</v>
      </c>
      <c r="AF1331" s="9" t="str">
        <v>0.01825042255</v>
      </c>
      <c r="AG1331" s="9" t="str">
        <v>1172</v>
      </c>
      <c r="AH1331" s="9" t="str">
        <v>0.006381495856</v>
      </c>
      <c r="AI1331" s="9" t="str">
        <v>1172</v>
      </c>
      <c r="AJ1331" s="9" t="str">
        <v>0.02722128108</v>
      </c>
      <c r="AK1331" s="9" t="str">
        <v>1172</v>
      </c>
      <c r="AL1331" s="9" t="str">
        <v>0.03315585107</v>
      </c>
      <c r="AM1331" s="9" t="str">
        <v>1172</v>
      </c>
      <c r="AN1331" s="9" t="str">
        <v>0.08672899008</v>
      </c>
      <c r="AO1331" s="9" t="str">
        <v>1172</v>
      </c>
      <c r="AP1331" s="9" t="str">
        <v>0.1157336012</v>
      </c>
      <c r="AQ1331" s="9" t="str">
        <v>1172</v>
      </c>
      <c r="AR1331" s="9" t="str">
        <v>0.1376360804</v>
      </c>
      <c r="AS1331" s="9" t="str">
        <v>1172</v>
      </c>
      <c r="AT1331" s="9" t="str">
        <v>0.3828389943</v>
      </c>
      <c r="AU1331" s="9" t="str">
        <v>1172</v>
      </c>
      <c r="AV1331" s="9" t="str">
        <v>0.02691794559</v>
      </c>
      <c r="AW1331" s="9" t="str">
        <v>1172</v>
      </c>
      <c r="AX1331" s="9" t="str">
        <v>0.01821397804</v>
      </c>
      <c r="AY1331" s="9" t="str">
        <v>1172</v>
      </c>
      <c r="AZ1331" s="9" t="str">
        <v>0.01362491585</v>
      </c>
      <c r="BA1331" s="9" t="str">
        <v>1172</v>
      </c>
      <c r="BB1331" s="9" t="str">
        <v>0.01907425933</v>
      </c>
      <c r="BC1331" s="9" t="str">
        <v>1172</v>
      </c>
      <c r="BD1331" s="9" t="str">
        <v>0.02835814655</v>
      </c>
      <c r="BE1331" s="9" t="str">
        <v>1172</v>
      </c>
      <c r="BF1331" s="9" t="str">
        <v>0.07750376314</v>
      </c>
      <c r="BG1331" s="9" t="str">
        <v>1172</v>
      </c>
      <c r="BH1331" s="9" t="str">
        <v>0.1230389997</v>
      </c>
      <c r="BI1331" s="9" t="str">
        <v/>
      </c>
    </row>
    <row r="1332" spans="1:61" x14ac:dyDescent="0.25">
      <c r="A1332" s="9" t="s">
        <v>5806</v>
      </c>
      <c r="C1332" t="str" cm="1">
        <f t="array" ref="C1332:BI1332">_xlfn.TEXTSPLIT(A1332,",")</f>
        <v>1171</v>
      </c>
      <c r="D1332" s="9" t="str">
        <v>0.02096981741</v>
      </c>
      <c r="E1332" s="9" t="str">
        <v>1171</v>
      </c>
      <c r="F1332" s="9" t="str">
        <v>0.001533782575</v>
      </c>
      <c r="G1332" s="9" t="str">
        <v>1171</v>
      </c>
      <c r="H1332" s="9" t="str">
        <v>0.02714268491</v>
      </c>
      <c r="I1332" s="9" t="str">
        <v>1171</v>
      </c>
      <c r="J1332" s="9" t="str">
        <v>0.05526345596</v>
      </c>
      <c r="K1332" s="9" t="str">
        <v>1171</v>
      </c>
      <c r="L1332" s="9" t="str">
        <v>0.07389682531</v>
      </c>
      <c r="M1332" s="9" t="str">
        <v>1171</v>
      </c>
      <c r="N1332" s="9" t="str">
        <v>0.1314258277</v>
      </c>
      <c r="O1332" s="9" t="str">
        <v>1171</v>
      </c>
      <c r="P1332" s="9" t="str">
        <v>0.2649525404</v>
      </c>
      <c r="Q1332" s="9" t="str">
        <v>1171</v>
      </c>
      <c r="R1332" s="9" t="str">
        <v>0.02943316847</v>
      </c>
      <c r="S1332" s="9" t="str">
        <v>1171</v>
      </c>
      <c r="T1332" s="9" t="str">
        <v>0.004048323259</v>
      </c>
      <c r="U1332" s="9" t="str">
        <v>1171</v>
      </c>
      <c r="V1332" s="9" t="str">
        <v>0.02357295901</v>
      </c>
      <c r="W1332" s="9" t="str">
        <v>1171</v>
      </c>
      <c r="X1332" s="9" t="str">
        <v>0.03792008013</v>
      </c>
      <c r="Y1332" s="9" t="str">
        <v>1171</v>
      </c>
      <c r="Z1332" s="9" t="str">
        <v>0.09258199483</v>
      </c>
      <c r="AA1332" s="9" t="str">
        <v>1171</v>
      </c>
      <c r="AB1332" s="9" t="str">
        <v>0.1725391746</v>
      </c>
      <c r="AC1332" s="9" t="str">
        <v>1171</v>
      </c>
      <c r="AD1332" s="9" t="str">
        <v>0.5395081043</v>
      </c>
      <c r="AE1332" s="9" t="str">
        <v>1171</v>
      </c>
      <c r="AF1332" s="9" t="str">
        <v>0.01779740676</v>
      </c>
      <c r="AG1332" s="9" t="str">
        <v>1171</v>
      </c>
      <c r="AH1332" s="9" t="str">
        <v>0.006301749963</v>
      </c>
      <c r="AI1332" s="9" t="str">
        <v>1171</v>
      </c>
      <c r="AJ1332" s="9" t="str">
        <v>0.02653149515</v>
      </c>
      <c r="AK1332" s="9" t="str">
        <v>1171</v>
      </c>
      <c r="AL1332" s="9" t="str">
        <v>0.03297506273</v>
      </c>
      <c r="AM1332" s="9" t="str">
        <v>1171</v>
      </c>
      <c r="AN1332" s="9" t="str">
        <v>0.08682050556</v>
      </c>
      <c r="AO1332" s="9" t="str">
        <v>1171</v>
      </c>
      <c r="AP1332" s="9" t="str">
        <v>0.116090104</v>
      </c>
      <c r="AQ1332" s="9" t="str">
        <v>1171</v>
      </c>
      <c r="AR1332" s="9" t="str">
        <v>0.1383905709</v>
      </c>
      <c r="AS1332" s="9" t="str">
        <v>1171</v>
      </c>
      <c r="AT1332" s="9" t="str">
        <v>0.3841603398</v>
      </c>
      <c r="AU1332" s="9" t="str">
        <v>1171</v>
      </c>
      <c r="AV1332" s="9" t="str">
        <v>0.02665864117</v>
      </c>
      <c r="AW1332" s="9" t="str">
        <v>1171</v>
      </c>
      <c r="AX1332" s="9" t="str">
        <v>0.01774390414</v>
      </c>
      <c r="AY1332" s="9" t="str">
        <v>1171</v>
      </c>
      <c r="AZ1332" s="9" t="str">
        <v>0.01292077266</v>
      </c>
      <c r="BA1332" s="9" t="str">
        <v>1171</v>
      </c>
      <c r="BB1332" s="9" t="str">
        <v>0.01850832067</v>
      </c>
      <c r="BC1332" s="9" t="str">
        <v>1171</v>
      </c>
      <c r="BD1332" s="9" t="str">
        <v>0.02826696821</v>
      </c>
      <c r="BE1332" s="9" t="str">
        <v>1171</v>
      </c>
      <c r="BF1332" s="9" t="str">
        <v>0.07746403664</v>
      </c>
      <c r="BG1332" s="9" t="str">
        <v>1171</v>
      </c>
      <c r="BH1332" s="9" t="str">
        <v>0.1230365932</v>
      </c>
      <c r="BI1332" s="9" t="str">
        <v/>
      </c>
    </row>
    <row r="1333" spans="1:61" x14ac:dyDescent="0.25">
      <c r="A1333" s="9" t="s">
        <v>5807</v>
      </c>
      <c r="C1333" t="str" cm="1">
        <f t="array" ref="C1333:BI1333">_xlfn.TEXTSPLIT(A1333,",")</f>
        <v>1170</v>
      </c>
      <c r="D1333" s="9" t="str">
        <v>0.02090136334</v>
      </c>
      <c r="E1333" s="9" t="str">
        <v>1170</v>
      </c>
      <c r="F1333" s="9" t="str">
        <v>0.001632612431</v>
      </c>
      <c r="G1333" s="9" t="str">
        <v>1170</v>
      </c>
      <c r="H1333" s="9" t="str">
        <v>0.02730807662</v>
      </c>
      <c r="I1333" s="9" t="str">
        <v>1170</v>
      </c>
      <c r="J1333" s="9" t="str">
        <v>0.05539515242</v>
      </c>
      <c r="K1333" s="9" t="str">
        <v>1170</v>
      </c>
      <c r="L1333" s="9" t="str">
        <v>0.07424963266</v>
      </c>
      <c r="M1333" s="9" t="str">
        <v>1170</v>
      </c>
      <c r="N1333" s="9" t="str">
        <v>0.1317789704</v>
      </c>
      <c r="O1333" s="9" t="str">
        <v>1170</v>
      </c>
      <c r="P1333" s="9" t="str">
        <v>0.2658563554</v>
      </c>
      <c r="Q1333" s="9" t="str">
        <v>1170</v>
      </c>
      <c r="R1333" s="9" t="str">
        <v>0.02937225811</v>
      </c>
      <c r="S1333" s="9" t="str">
        <v>1170</v>
      </c>
      <c r="T1333" s="9" t="str">
        <v>0.004025592003</v>
      </c>
      <c r="U1333" s="9" t="str">
        <v>1170</v>
      </c>
      <c r="V1333" s="9" t="str">
        <v>0.02345794253</v>
      </c>
      <c r="W1333" s="9" t="str">
        <v>1170</v>
      </c>
      <c r="X1333" s="9" t="str">
        <v>0.03803599626</v>
      </c>
      <c r="Y1333" s="9" t="str">
        <v>1170</v>
      </c>
      <c r="Z1333" s="9" t="str">
        <v>0.09309113026</v>
      </c>
      <c r="AA1333" s="9" t="str">
        <v>1170</v>
      </c>
      <c r="AB1333" s="9" t="str">
        <v>0.1737024635</v>
      </c>
      <c r="AC1333" s="9" t="str">
        <v>1170</v>
      </c>
      <c r="AD1333" s="9" t="str">
        <v>0.5420555472</v>
      </c>
      <c r="AE1333" s="9" t="str">
        <v>1170</v>
      </c>
      <c r="AF1333" s="9" t="str">
        <v>0.01785051264</v>
      </c>
      <c r="AG1333" s="9" t="str">
        <v>1170</v>
      </c>
      <c r="AH1333" s="9" t="str">
        <v>0.006533253007</v>
      </c>
      <c r="AI1333" s="9" t="str">
        <v>1170</v>
      </c>
      <c r="AJ1333" s="9" t="str">
        <v>0.02646086551</v>
      </c>
      <c r="AK1333" s="9" t="str">
        <v>1170</v>
      </c>
      <c r="AL1333" s="9" t="str">
        <v>0.03305676207</v>
      </c>
      <c r="AM1333" s="9" t="str">
        <v>1170</v>
      </c>
      <c r="AN1333" s="9" t="str">
        <v>0.08727222681</v>
      </c>
      <c r="AO1333" s="9" t="str">
        <v>1170</v>
      </c>
      <c r="AP1333" s="9" t="str">
        <v>0.1165066808</v>
      </c>
      <c r="AQ1333" s="9" t="str">
        <v>1170</v>
      </c>
      <c r="AR1333" s="9" t="str">
        <v>0.1390024424</v>
      </c>
      <c r="AS1333" s="9" t="str">
        <v>1170</v>
      </c>
      <c r="AT1333" s="9" t="str">
        <v>0.3861505389</v>
      </c>
      <c r="AU1333" s="9" t="str">
        <v>1170</v>
      </c>
      <c r="AV1333" s="9" t="str">
        <v>0.02646345086</v>
      </c>
      <c r="AW1333" s="9" t="str">
        <v>1170</v>
      </c>
      <c r="AX1333" s="9" t="str">
        <v>0.01780539006</v>
      </c>
      <c r="AY1333" s="9" t="str">
        <v>1170</v>
      </c>
      <c r="AZ1333" s="9" t="str">
        <v>0.01279054675</v>
      </c>
      <c r="BA1333" s="9" t="str">
        <v>1170</v>
      </c>
      <c r="BB1333" s="9" t="str">
        <v>0.01849905401</v>
      </c>
      <c r="BC1333" s="9" t="str">
        <v>1170</v>
      </c>
      <c r="BD1333" s="9" t="str">
        <v>0.02812885493</v>
      </c>
      <c r="BE1333" s="9" t="str">
        <v>1170</v>
      </c>
      <c r="BF1333" s="9" t="str">
        <v>0.07756906003</v>
      </c>
      <c r="BG1333" s="9" t="str">
        <v>1170</v>
      </c>
      <c r="BH1333" s="9" t="str">
        <v>0.1232276335</v>
      </c>
      <c r="BI1333" s="9" t="str">
        <v/>
      </c>
    </row>
    <row r="1334" spans="1:61" x14ac:dyDescent="0.25">
      <c r="A1334" s="9" t="s">
        <v>5808</v>
      </c>
      <c r="C1334" t="str" cm="1">
        <f t="array" ref="C1334:BI1334">_xlfn.TEXTSPLIT(A1334,",")</f>
        <v>1169</v>
      </c>
      <c r="D1334" s="9" t="str">
        <v>0.020365078</v>
      </c>
      <c r="E1334" s="9" t="str">
        <v>1169</v>
      </c>
      <c r="F1334" s="9" t="str">
        <v>0.001289843931</v>
      </c>
      <c r="G1334" s="9" t="str">
        <v>1169</v>
      </c>
      <c r="H1334" s="9" t="str">
        <v>0.02690907754</v>
      </c>
      <c r="I1334" s="9" t="str">
        <v>1169</v>
      </c>
      <c r="J1334" s="9" t="str">
        <v>0.05543591455</v>
      </c>
      <c r="K1334" s="9" t="str">
        <v>1169</v>
      </c>
      <c r="L1334" s="9" t="str">
        <v>0.07439382374</v>
      </c>
      <c r="M1334" s="9" t="str">
        <v>1169</v>
      </c>
      <c r="N1334" s="9" t="str">
        <v>0.1321977526</v>
      </c>
      <c r="O1334" s="9" t="str">
        <v>1169</v>
      </c>
      <c r="P1334" s="9" t="str">
        <v>0.2664996088</v>
      </c>
      <c r="Q1334" s="9" t="str">
        <v>1169</v>
      </c>
      <c r="R1334" s="9" t="str">
        <v>0.02861338109</v>
      </c>
      <c r="S1334" s="9" t="str">
        <v>1169</v>
      </c>
      <c r="T1334" s="9" t="str">
        <v>0.003566495609</v>
      </c>
      <c r="U1334" s="9" t="str">
        <v>1169</v>
      </c>
      <c r="V1334" s="9" t="str">
        <v>0.02305703238</v>
      </c>
      <c r="W1334" s="9" t="str">
        <v>1169</v>
      </c>
      <c r="X1334" s="9" t="str">
        <v>0.03761392832</v>
      </c>
      <c r="Y1334" s="9" t="str">
        <v>1169</v>
      </c>
      <c r="Z1334" s="9" t="str">
        <v>0.09321350604</v>
      </c>
      <c r="AA1334" s="9" t="str">
        <v>1169</v>
      </c>
      <c r="AB1334" s="9" t="str">
        <v>0.1747374088</v>
      </c>
      <c r="AC1334" s="9" t="str">
        <v>1169</v>
      </c>
      <c r="AD1334" s="9" t="str">
        <v>0.5442790985</v>
      </c>
      <c r="AE1334" s="9" t="str">
        <v>1169</v>
      </c>
      <c r="AF1334" s="9" t="str">
        <v>0.01752939261</v>
      </c>
      <c r="AG1334" s="9" t="str">
        <v>1169</v>
      </c>
      <c r="AH1334" s="9" t="str">
        <v>0.006376609672</v>
      </c>
      <c r="AI1334" s="9" t="str">
        <v>1169</v>
      </c>
      <c r="AJ1334" s="9" t="str">
        <v>0.02639049478</v>
      </c>
      <c r="AK1334" s="9" t="str">
        <v>1169</v>
      </c>
      <c r="AL1334" s="9" t="str">
        <v>0.03279314935</v>
      </c>
      <c r="AM1334" s="9" t="str">
        <v>1169</v>
      </c>
      <c r="AN1334" s="9" t="str">
        <v>0.08726573735</v>
      </c>
      <c r="AO1334" s="9" t="str">
        <v>1169</v>
      </c>
      <c r="AP1334" s="9" t="str">
        <v>0.1171636805</v>
      </c>
      <c r="AQ1334" s="9" t="str">
        <v>1169</v>
      </c>
      <c r="AR1334" s="9" t="str">
        <v>0.1395603418</v>
      </c>
      <c r="AS1334" s="9" t="str">
        <v>1169</v>
      </c>
      <c r="AT1334" s="9" t="str">
        <v>0.3878739774</v>
      </c>
      <c r="AU1334" s="9" t="str">
        <v>1169</v>
      </c>
      <c r="AV1334" s="9" t="str">
        <v>0.02602608874</v>
      </c>
      <c r="AW1334" s="9" t="str">
        <v>1169</v>
      </c>
      <c r="AX1334" s="9" t="str">
        <v>0.01764061116</v>
      </c>
      <c r="AY1334" s="9" t="str">
        <v>1169</v>
      </c>
      <c r="AZ1334" s="9" t="str">
        <v>0.01245902758</v>
      </c>
      <c r="BA1334" s="9" t="str">
        <v>1169</v>
      </c>
      <c r="BB1334" s="9" t="str">
        <v>0.01814447157</v>
      </c>
      <c r="BC1334" s="9" t="str">
        <v>1169</v>
      </c>
      <c r="BD1334" s="9" t="str">
        <v>0.02776138671</v>
      </c>
      <c r="BE1334" s="9" t="str">
        <v>1169</v>
      </c>
      <c r="BF1334" s="9" t="str">
        <v>0.07770816237</v>
      </c>
      <c r="BG1334" s="9" t="str">
        <v>1169</v>
      </c>
      <c r="BH1334" s="9" t="str">
        <v>0.1232888326</v>
      </c>
      <c r="BI1334" s="9" t="str">
        <v/>
      </c>
    </row>
    <row r="1335" spans="1:61" x14ac:dyDescent="0.25">
      <c r="A1335" s="9" t="s">
        <v>5809</v>
      </c>
      <c r="C1335" t="str" cm="1">
        <f t="array" ref="C1335:BI1335">_xlfn.TEXTSPLIT(A1335,",")</f>
        <v>1168</v>
      </c>
      <c r="D1335" s="9" t="str">
        <v>0.01996351406</v>
      </c>
      <c r="E1335" s="9" t="str">
        <v>1168</v>
      </c>
      <c r="F1335" s="9" t="str">
        <v>0.001156700309</v>
      </c>
      <c r="G1335" s="9" t="str">
        <v>1168</v>
      </c>
      <c r="H1335" s="9" t="str">
        <v>0.02696961723</v>
      </c>
      <c r="I1335" s="9" t="str">
        <v>1168</v>
      </c>
      <c r="J1335" s="9" t="str">
        <v>0.0554490909</v>
      </c>
      <c r="K1335" s="9" t="str">
        <v>1168</v>
      </c>
      <c r="L1335" s="9" t="str">
        <v>0.07431957126</v>
      </c>
      <c r="M1335" s="9" t="str">
        <v>1168</v>
      </c>
      <c r="N1335" s="9" t="str">
        <v>0.1322201043</v>
      </c>
      <c r="O1335" s="9" t="str">
        <v>1168</v>
      </c>
      <c r="P1335" s="9" t="str">
        <v>0.267542094</v>
      </c>
      <c r="Q1335" s="9" t="str">
        <v>1168</v>
      </c>
      <c r="R1335" s="9" t="str">
        <v>0.02858266421</v>
      </c>
      <c r="S1335" s="9" t="str">
        <v>1168</v>
      </c>
      <c r="T1335" s="9" t="str">
        <v>0.003131948877</v>
      </c>
      <c r="U1335" s="9" t="str">
        <v>1168</v>
      </c>
      <c r="V1335" s="9" t="str">
        <v>0.02281172574</v>
      </c>
      <c r="W1335" s="9" t="str">
        <v>1168</v>
      </c>
      <c r="X1335" s="9" t="str">
        <v>0.0375681147</v>
      </c>
      <c r="Y1335" s="9" t="str">
        <v>1168</v>
      </c>
      <c r="Z1335" s="9" t="str">
        <v>0.093606323</v>
      </c>
      <c r="AA1335" s="9" t="str">
        <v>1168</v>
      </c>
      <c r="AB1335" s="9" t="str">
        <v>0.1755579114</v>
      </c>
      <c r="AC1335" s="9" t="str">
        <v>1168</v>
      </c>
      <c r="AD1335" s="9" t="str">
        <v>0.5466573834</v>
      </c>
      <c r="AE1335" s="9" t="str">
        <v>1168</v>
      </c>
      <c r="AF1335" s="9" t="str">
        <v>0.01746279933</v>
      </c>
      <c r="AG1335" s="9" t="str">
        <v>1168</v>
      </c>
      <c r="AH1335" s="9" t="str">
        <v>0.006534855813</v>
      </c>
      <c r="AI1335" s="9" t="str">
        <v>1168</v>
      </c>
      <c r="AJ1335" s="9" t="str">
        <v>0.02627390623</v>
      </c>
      <c r="AK1335" s="9" t="str">
        <v>1168</v>
      </c>
      <c r="AL1335" s="9" t="str">
        <v>0.03256784007</v>
      </c>
      <c r="AM1335" s="9" t="str">
        <v>1168</v>
      </c>
      <c r="AN1335" s="9" t="str">
        <v>0.08754042536</v>
      </c>
      <c r="AO1335" s="9" t="str">
        <v>1168</v>
      </c>
      <c r="AP1335" s="9" t="str">
        <v>0.1177154481</v>
      </c>
      <c r="AQ1335" s="9" t="str">
        <v>1168</v>
      </c>
      <c r="AR1335" s="9" t="str">
        <v>0.1402736455</v>
      </c>
      <c r="AS1335" s="9" t="str">
        <v>1168</v>
      </c>
      <c r="AT1335" s="9" t="str">
        <v>0.3893271983</v>
      </c>
      <c r="AU1335" s="9" t="str">
        <v>1168</v>
      </c>
      <c r="AV1335" s="9" t="str">
        <v>0.025923362</v>
      </c>
      <c r="AW1335" s="9" t="str">
        <v>1168</v>
      </c>
      <c r="AX1335" s="9" t="str">
        <v>0.01728724129</v>
      </c>
      <c r="AY1335" s="9" t="str">
        <v>1168</v>
      </c>
      <c r="AZ1335" s="9" t="str">
        <v>0.01203415077</v>
      </c>
      <c r="BA1335" s="9" t="str">
        <v>1168</v>
      </c>
      <c r="BB1335" s="9" t="str">
        <v>0.0178730078</v>
      </c>
      <c r="BC1335" s="9" t="str">
        <v>1168</v>
      </c>
      <c r="BD1335" s="9" t="str">
        <v>0.02748715505</v>
      </c>
      <c r="BE1335" s="9" t="str">
        <v>1168</v>
      </c>
      <c r="BF1335" s="9" t="str">
        <v>0.07799685001</v>
      </c>
      <c r="BG1335" s="9" t="str">
        <v>1168</v>
      </c>
      <c r="BH1335" s="9" t="str">
        <v>0.1237255558</v>
      </c>
      <c r="BI1335" s="9" t="str">
        <v/>
      </c>
    </row>
    <row r="1336" spans="1:61" x14ac:dyDescent="0.25">
      <c r="A1336" s="9" t="s">
        <v>5810</v>
      </c>
      <c r="C1336" t="str" cm="1">
        <f t="array" ref="C1336:BI1336">_xlfn.TEXTSPLIT(A1336,",")</f>
        <v>1167</v>
      </c>
      <c r="D1336" s="9" t="str">
        <v>0.01947478577</v>
      </c>
      <c r="E1336" s="9" t="str">
        <v>1167</v>
      </c>
      <c r="F1336" s="9" t="str">
        <v>0.0005375958863</v>
      </c>
      <c r="G1336" s="9" t="str">
        <v>1167</v>
      </c>
      <c r="H1336" s="9" t="str">
        <v>0.02647539228</v>
      </c>
      <c r="I1336" s="9" t="str">
        <v>1167</v>
      </c>
      <c r="J1336" s="9" t="str">
        <v>0.05502371863</v>
      </c>
      <c r="K1336" s="9" t="str">
        <v>1167</v>
      </c>
      <c r="L1336" s="9" t="str">
        <v>0.07414071262</v>
      </c>
      <c r="M1336" s="9" t="str">
        <v>1167</v>
      </c>
      <c r="N1336" s="9" t="str">
        <v>0.132601127</v>
      </c>
      <c r="O1336" s="9" t="str">
        <v>1167</v>
      </c>
      <c r="P1336" s="9" t="str">
        <v>0.2682576478</v>
      </c>
      <c r="Q1336" s="9" t="str">
        <v>1167</v>
      </c>
      <c r="R1336" s="9" t="str">
        <v>0.02817301825</v>
      </c>
      <c r="S1336" s="9" t="str">
        <v>1167</v>
      </c>
      <c r="T1336" s="9" t="str">
        <v>0.002595925471</v>
      </c>
      <c r="U1336" s="9" t="str">
        <v>1167</v>
      </c>
      <c r="V1336" s="9" t="str">
        <v>0.02266317233</v>
      </c>
      <c r="W1336" s="9" t="str">
        <v>1167</v>
      </c>
      <c r="X1336" s="9" t="str">
        <v>0.03752163053</v>
      </c>
      <c r="Y1336" s="9" t="str">
        <v>1167</v>
      </c>
      <c r="Z1336" s="9" t="str">
        <v>0.09360400587</v>
      </c>
      <c r="AA1336" s="9" t="str">
        <v>1167</v>
      </c>
      <c r="AB1336" s="9" t="str">
        <v>0.1765173376</v>
      </c>
      <c r="AC1336" s="9" t="str">
        <v>1167</v>
      </c>
      <c r="AD1336" s="9" t="str">
        <v>0.5487095118</v>
      </c>
      <c r="AE1336" s="9" t="str">
        <v>1167</v>
      </c>
      <c r="AF1336" s="9" t="str">
        <v>0.01677788794</v>
      </c>
      <c r="AG1336" s="9" t="str">
        <v>1167</v>
      </c>
      <c r="AH1336" s="9" t="str">
        <v>0.006371040829</v>
      </c>
      <c r="AI1336" s="9" t="str">
        <v>1167</v>
      </c>
      <c r="AJ1336" s="9" t="str">
        <v>0.02581750229</v>
      </c>
      <c r="AK1336" s="9" t="str">
        <v>1167</v>
      </c>
      <c r="AL1336" s="9" t="str">
        <v>0.03226228431</v>
      </c>
      <c r="AM1336" s="9" t="str">
        <v>1167</v>
      </c>
      <c r="AN1336" s="9" t="str">
        <v>0.08739585429</v>
      </c>
      <c r="AO1336" s="9" t="str">
        <v>1167</v>
      </c>
      <c r="AP1336" s="9" t="str">
        <v>0.1179436222</v>
      </c>
      <c r="AQ1336" s="9" t="str">
        <v>1167</v>
      </c>
      <c r="AR1336" s="9" t="str">
        <v>0.1404371858</v>
      </c>
      <c r="AS1336" s="9" t="str">
        <v>1167</v>
      </c>
      <c r="AT1336" s="9" t="str">
        <v>0.3908432424</v>
      </c>
      <c r="AU1336" s="9" t="str">
        <v>1167</v>
      </c>
      <c r="AV1336" s="9" t="str">
        <v>0.02538748458</v>
      </c>
      <c r="AW1336" s="9" t="str">
        <v>1167</v>
      </c>
      <c r="AX1336" s="9" t="str">
        <v>0.01676212251</v>
      </c>
      <c r="AY1336" s="9" t="str">
        <v>1167</v>
      </c>
      <c r="AZ1336" s="9" t="str">
        <v>0.01166185737</v>
      </c>
      <c r="BA1336" s="9" t="str">
        <v>1167</v>
      </c>
      <c r="BB1336" s="9" t="str">
        <v>0.01758823358</v>
      </c>
      <c r="BC1336" s="9" t="str">
        <v>1167</v>
      </c>
      <c r="BD1336" s="9" t="str">
        <v>0.02687740698</v>
      </c>
      <c r="BE1336" s="9" t="str">
        <v>1167</v>
      </c>
      <c r="BF1336" s="9" t="str">
        <v>0.07779813558</v>
      </c>
      <c r="BG1336" s="9" t="str">
        <v>1167</v>
      </c>
      <c r="BH1336" s="9" t="str">
        <v>0.1237212867</v>
      </c>
      <c r="BI1336" s="9" t="str">
        <v/>
      </c>
    </row>
    <row r="1337" spans="1:61" x14ac:dyDescent="0.25">
      <c r="A1337" s="9" t="s">
        <v>5811</v>
      </c>
      <c r="C1337" t="str" cm="1">
        <f t="array" ref="C1337:BI1337">_xlfn.TEXTSPLIT(A1337,",")</f>
        <v>1166</v>
      </c>
      <c r="D1337" s="9" t="str">
        <v>0.01943929307</v>
      </c>
      <c r="E1337" s="9" t="str">
        <v>1166</v>
      </c>
      <c r="F1337" s="9" t="str">
        <v>0.0002597657149</v>
      </c>
      <c r="G1337" s="9" t="str">
        <v>1166</v>
      </c>
      <c r="H1337" s="9" t="str">
        <v>0.02609400824</v>
      </c>
      <c r="I1337" s="9" t="str">
        <v>1166</v>
      </c>
      <c r="J1337" s="9" t="str">
        <v>0.05495232344</v>
      </c>
      <c r="K1337" s="9" t="str">
        <v>1166</v>
      </c>
      <c r="L1337" s="9" t="str">
        <v>0.07429220527</v>
      </c>
      <c r="M1337" s="9" t="str">
        <v>1166</v>
      </c>
      <c r="N1337" s="9" t="str">
        <v>0.1327919811</v>
      </c>
      <c r="O1337" s="9" t="str">
        <v>1166</v>
      </c>
      <c r="P1337" s="9" t="str">
        <v>0.2693783343</v>
      </c>
      <c r="Q1337" s="9" t="str">
        <v>1166</v>
      </c>
      <c r="R1337" s="9" t="str">
        <v>0.02816509083</v>
      </c>
      <c r="S1337" s="9" t="str">
        <v>1166</v>
      </c>
      <c r="T1337" s="9" t="str">
        <v>0.002277871128</v>
      </c>
      <c r="U1337" s="9" t="str">
        <v>1166</v>
      </c>
      <c r="V1337" s="9" t="str">
        <v>0.02228716388</v>
      </c>
      <c r="W1337" s="9" t="str">
        <v>1166</v>
      </c>
      <c r="X1337" s="9" t="str">
        <v>0.03712481633</v>
      </c>
      <c r="Y1337" s="9" t="str">
        <v>1166</v>
      </c>
      <c r="Z1337" s="9" t="str">
        <v>0.09420637041</v>
      </c>
      <c r="AA1337" s="9" t="str">
        <v>1166</v>
      </c>
      <c r="AB1337" s="9" t="str">
        <v>0.1776254773</v>
      </c>
      <c r="AC1337" s="9" t="str">
        <v>1166</v>
      </c>
      <c r="AD1337" s="9" t="str">
        <v>0.5509960651</v>
      </c>
      <c r="AE1337" s="9" t="str">
        <v>1166</v>
      </c>
      <c r="AF1337" s="9" t="str">
        <v>0.01656772569</v>
      </c>
      <c r="AG1337" s="9" t="str">
        <v>1166</v>
      </c>
      <c r="AH1337" s="9" t="str">
        <v>0.0064309109</v>
      </c>
      <c r="AI1337" s="9" t="str">
        <v>1166</v>
      </c>
      <c r="AJ1337" s="9" t="str">
        <v>0.02565363795</v>
      </c>
      <c r="AK1337" s="9" t="str">
        <v>1166</v>
      </c>
      <c r="AL1337" s="9" t="str">
        <v>0.03178105503</v>
      </c>
      <c r="AM1337" s="9" t="str">
        <v>1166</v>
      </c>
      <c r="AN1337" s="9" t="str">
        <v>0.08757076412</v>
      </c>
      <c r="AO1337" s="9" t="str">
        <v>1166</v>
      </c>
      <c r="AP1337" s="9" t="str">
        <v>0.118608281</v>
      </c>
      <c r="AQ1337" s="9" t="str">
        <v>1166</v>
      </c>
      <c r="AR1337" s="9" t="str">
        <v>0.1410966069</v>
      </c>
      <c r="AS1337" s="9" t="str">
        <v>1166</v>
      </c>
      <c r="AT1337" s="9" t="str">
        <v>0.3923172653</v>
      </c>
      <c r="AU1337" s="9" t="str">
        <v>1166</v>
      </c>
      <c r="AV1337" s="9" t="str">
        <v>0.02518995851</v>
      </c>
      <c r="AW1337" s="9" t="str">
        <v>1166</v>
      </c>
      <c r="AX1337" s="9" t="str">
        <v>0.01633463055</v>
      </c>
      <c r="AY1337" s="9" t="str">
        <v>1166</v>
      </c>
      <c r="AZ1337" s="9" t="str">
        <v>0.01135168411</v>
      </c>
      <c r="BA1337" s="9" t="str">
        <v>1166</v>
      </c>
      <c r="BB1337" s="9" t="str">
        <v>0.01712284796</v>
      </c>
      <c r="BC1337" s="9" t="str">
        <v>1166</v>
      </c>
      <c r="BD1337" s="9" t="str">
        <v>0.0270697251</v>
      </c>
      <c r="BE1337" s="9" t="str">
        <v>1166</v>
      </c>
      <c r="BF1337" s="9" t="str">
        <v>0.07789890468</v>
      </c>
      <c r="BG1337" s="9" t="str">
        <v>1166</v>
      </c>
      <c r="BH1337" s="9" t="str">
        <v>0.1238016263</v>
      </c>
      <c r="BI1337" s="9" t="str">
        <v/>
      </c>
    </row>
    <row r="1338" spans="1:61" x14ac:dyDescent="0.25">
      <c r="A1338" s="9" t="s">
        <v>5812</v>
      </c>
      <c r="C1338" t="str" cm="1">
        <f t="array" ref="C1338:BI1338">_xlfn.TEXTSPLIT(A1338,",")</f>
        <v>1165</v>
      </c>
      <c r="D1338" s="9" t="str">
        <v>0.01920622028</v>
      </c>
      <c r="E1338" s="9" t="str">
        <v>1165</v>
      </c>
      <c r="F1338" s="9" t="str">
        <v>-1.687732401E-005</v>
      </c>
      <c r="G1338" s="9" t="str">
        <v>1165</v>
      </c>
      <c r="H1338" s="9" t="str">
        <v>0.02606135234</v>
      </c>
      <c r="I1338" s="9" t="str">
        <v>1165</v>
      </c>
      <c r="J1338" s="9" t="str">
        <v>0.05510670319</v>
      </c>
      <c r="K1338" s="9" t="str">
        <v>1165</v>
      </c>
      <c r="L1338" s="9" t="str">
        <v>0.07429505885</v>
      </c>
      <c r="M1338" s="9" t="str">
        <v>1165</v>
      </c>
      <c r="N1338" s="9" t="str">
        <v>0.1331069916</v>
      </c>
      <c r="O1338" s="9" t="str">
        <v>1165</v>
      </c>
      <c r="P1338" s="9" t="str">
        <v>0.2702860534</v>
      </c>
      <c r="Q1338" s="9" t="str">
        <v>1165</v>
      </c>
      <c r="R1338" s="9" t="str">
        <v>0.02765405737</v>
      </c>
      <c r="S1338" s="9" t="str">
        <v>1165</v>
      </c>
      <c r="T1338" s="9" t="str">
        <v>0.001904120552</v>
      </c>
      <c r="U1338" s="9" t="str">
        <v>1165</v>
      </c>
      <c r="V1338" s="9" t="str">
        <v>0.02202769369</v>
      </c>
      <c r="W1338" s="9" t="str">
        <v>1165</v>
      </c>
      <c r="X1338" s="9" t="str">
        <v>0.03705371171</v>
      </c>
      <c r="Y1338" s="9" t="str">
        <v>1165</v>
      </c>
      <c r="Z1338" s="9" t="str">
        <v>0.09444017708</v>
      </c>
      <c r="AA1338" s="9" t="str">
        <v>1165</v>
      </c>
      <c r="AB1338" s="9" t="str">
        <v>0.1785236895</v>
      </c>
      <c r="AC1338" s="9" t="str">
        <v>1165</v>
      </c>
      <c r="AD1338" s="9" t="str">
        <v>0.553177774</v>
      </c>
      <c r="AE1338" s="9" t="str">
        <v>1165</v>
      </c>
      <c r="AF1338" s="9" t="str">
        <v>0.01644242555</v>
      </c>
      <c r="AG1338" s="9" t="str">
        <v>1165</v>
      </c>
      <c r="AH1338" s="9" t="str">
        <v>0.006508210674</v>
      </c>
      <c r="AI1338" s="9" t="str">
        <v>1165</v>
      </c>
      <c r="AJ1338" s="9" t="str">
        <v>0.02549252659</v>
      </c>
      <c r="AK1338" s="9" t="str">
        <v>1165</v>
      </c>
      <c r="AL1338" s="9" t="str">
        <v>0.0317938365</v>
      </c>
      <c r="AM1338" s="9" t="str">
        <v>1165</v>
      </c>
      <c r="AN1338" s="9" t="str">
        <v>0.08802871406</v>
      </c>
      <c r="AO1338" s="9" t="str">
        <v>1165</v>
      </c>
      <c r="AP1338" s="9" t="str">
        <v>0.1186246052</v>
      </c>
      <c r="AQ1338" s="9" t="str">
        <v>1165</v>
      </c>
      <c r="AR1338" s="9" t="str">
        <v>0.1414640844</v>
      </c>
      <c r="AS1338" s="9" t="str">
        <v>1165</v>
      </c>
      <c r="AT1338" s="9" t="str">
        <v>0.3941164613</v>
      </c>
      <c r="AU1338" s="9" t="str">
        <v>1165</v>
      </c>
      <c r="AV1338" s="9" t="str">
        <v>0.02490991354</v>
      </c>
      <c r="AW1338" s="9" t="str">
        <v>1165</v>
      </c>
      <c r="AX1338" s="9" t="str">
        <v>0.01574771293</v>
      </c>
      <c r="AY1338" s="9" t="str">
        <v>1165</v>
      </c>
      <c r="AZ1338" s="9" t="str">
        <v>0.01119703893</v>
      </c>
      <c r="BA1338" s="9" t="str">
        <v>1165</v>
      </c>
      <c r="BB1338" s="9" t="str">
        <v>0.01678041741</v>
      </c>
      <c r="BC1338" s="9" t="str">
        <v>1165</v>
      </c>
      <c r="BD1338" s="9" t="str">
        <v>0.02679171599</v>
      </c>
      <c r="BE1338" s="9" t="str">
        <v>1165</v>
      </c>
      <c r="BF1338" s="9" t="str">
        <v>0.07805462927</v>
      </c>
      <c r="BG1338" s="9" t="str">
        <v>1165</v>
      </c>
      <c r="BH1338" s="9" t="str">
        <v>0.1237810701</v>
      </c>
      <c r="BI1338" s="9" t="str">
        <v/>
      </c>
    </row>
    <row r="1339" spans="1:61" x14ac:dyDescent="0.25">
      <c r="A1339" s="9" t="s">
        <v>5813</v>
      </c>
      <c r="C1339" t="str" cm="1">
        <f t="array" ref="C1339:BI1339">_xlfn.TEXTSPLIT(A1339,",")</f>
        <v>1164</v>
      </c>
      <c r="D1339" s="9" t="str">
        <v>0.0190994963</v>
      </c>
      <c r="E1339" s="9" t="str">
        <v>1164</v>
      </c>
      <c r="F1339" s="9" t="str">
        <v>-0.0002647327492</v>
      </c>
      <c r="G1339" s="9" t="str">
        <v>1164</v>
      </c>
      <c r="H1339" s="9" t="str">
        <v>0.02565723471</v>
      </c>
      <c r="I1339" s="9" t="str">
        <v>1164</v>
      </c>
      <c r="J1339" s="9" t="str">
        <v>0.05519663915</v>
      </c>
      <c r="K1339" s="9" t="str">
        <v>1164</v>
      </c>
      <c r="L1339" s="9" t="str">
        <v>0.07456298172</v>
      </c>
      <c r="M1339" s="9" t="str">
        <v>1164</v>
      </c>
      <c r="N1339" s="9" t="str">
        <v>0.133727029</v>
      </c>
      <c r="O1339" s="9" t="str">
        <v>1164</v>
      </c>
      <c r="P1339" s="9" t="str">
        <v>0.2713263035</v>
      </c>
      <c r="Q1339" s="9" t="str">
        <v>1164</v>
      </c>
      <c r="R1339" s="9" t="str">
        <v>0.02690233104</v>
      </c>
      <c r="S1339" s="9" t="str">
        <v>1164</v>
      </c>
      <c r="T1339" s="9" t="str">
        <v>0.001728787902</v>
      </c>
      <c r="U1339" s="9" t="str">
        <v>1164</v>
      </c>
      <c r="V1339" s="9" t="str">
        <v>0.02161280997</v>
      </c>
      <c r="W1339" s="9" t="str">
        <v>1164</v>
      </c>
      <c r="X1339" s="9" t="str">
        <v>0.03697909415</v>
      </c>
      <c r="Y1339" s="9" t="str">
        <v>1164</v>
      </c>
      <c r="Z1339" s="9" t="str">
        <v>0.09468734264</v>
      </c>
      <c r="AA1339" s="9" t="str">
        <v>1164</v>
      </c>
      <c r="AB1339" s="9" t="str">
        <v>0.1794005632</v>
      </c>
      <c r="AC1339" s="9" t="str">
        <v>1164</v>
      </c>
      <c r="AD1339" s="9" t="str">
        <v>0.5555952787</v>
      </c>
      <c r="AE1339" s="9" t="str">
        <v>1164</v>
      </c>
      <c r="AF1339" s="9" t="str">
        <v>0.01617836207</v>
      </c>
      <c r="AG1339" s="9" t="str">
        <v>1164</v>
      </c>
      <c r="AH1339" s="9" t="str">
        <v>0.006454976741</v>
      </c>
      <c r="AI1339" s="9" t="str">
        <v>1164</v>
      </c>
      <c r="AJ1339" s="9" t="str">
        <v>0.02528518438</v>
      </c>
      <c r="AK1339" s="9" t="str">
        <v>1164</v>
      </c>
      <c r="AL1339" s="9" t="str">
        <v>0.03153071553</v>
      </c>
      <c r="AM1339" s="9" t="str">
        <v>1164</v>
      </c>
      <c r="AN1339" s="9" t="str">
        <v>0.08803147078</v>
      </c>
      <c r="AO1339" s="9" t="str">
        <v>1164</v>
      </c>
      <c r="AP1339" s="9" t="str">
        <v>0.1193306819</v>
      </c>
      <c r="AQ1339" s="9" t="str">
        <v>1164</v>
      </c>
      <c r="AR1339" s="9" t="str">
        <v>0.1422279775</v>
      </c>
      <c r="AS1339" s="9" t="str">
        <v>1164</v>
      </c>
      <c r="AT1339" s="9" t="str">
        <v>0.3958343863</v>
      </c>
      <c r="AU1339" s="9" t="str">
        <v>1164</v>
      </c>
      <c r="AV1339" s="9" t="str">
        <v>0.02445365489</v>
      </c>
      <c r="AW1339" s="9" t="str">
        <v>1164</v>
      </c>
      <c r="AX1339" s="9" t="str">
        <v>0.01559318509</v>
      </c>
      <c r="AY1339" s="9" t="str">
        <v>1164</v>
      </c>
      <c r="AZ1339" s="9" t="str">
        <v>0.01073600724</v>
      </c>
      <c r="BA1339" s="9" t="str">
        <v>1164</v>
      </c>
      <c r="BB1339" s="9" t="str">
        <v>0.01662345231</v>
      </c>
      <c r="BC1339" s="9" t="str">
        <v>1164</v>
      </c>
      <c r="BD1339" s="9" t="str">
        <v>0.02649712749</v>
      </c>
      <c r="BE1339" s="9" t="str">
        <v>1164</v>
      </c>
      <c r="BF1339" s="9" t="str">
        <v>0.07818009704</v>
      </c>
      <c r="BG1339" s="9" t="str">
        <v>1164</v>
      </c>
      <c r="BH1339" s="9" t="str">
        <v>0.1240297481</v>
      </c>
      <c r="BI1339" s="9" t="str">
        <v/>
      </c>
    </row>
    <row r="1340" spans="1:61" x14ac:dyDescent="0.25">
      <c r="A1340" s="9" t="s">
        <v>5814</v>
      </c>
      <c r="C1340" t="str" cm="1">
        <f t="array" ref="C1340:BI1340">_xlfn.TEXTSPLIT(A1340,",")</f>
        <v>1163</v>
      </c>
      <c r="D1340" s="9" t="str">
        <v>0.01899804361</v>
      </c>
      <c r="E1340" s="9" t="str">
        <v>1163</v>
      </c>
      <c r="F1340" s="9" t="str">
        <v>-0.0005739784101</v>
      </c>
      <c r="G1340" s="9" t="str">
        <v>1163</v>
      </c>
      <c r="H1340" s="9" t="str">
        <v>0.02562041208</v>
      </c>
      <c r="I1340" s="9" t="str">
        <v>1163</v>
      </c>
      <c r="J1340" s="9" t="str">
        <v>0.05532955006</v>
      </c>
      <c r="K1340" s="9" t="str">
        <v>1163</v>
      </c>
      <c r="L1340" s="9" t="str">
        <v>0.0745838508</v>
      </c>
      <c r="M1340" s="9" t="str">
        <v>1163</v>
      </c>
      <c r="N1340" s="9" t="str">
        <v>0.1343165487</v>
      </c>
      <c r="O1340" s="9" t="str">
        <v>1163</v>
      </c>
      <c r="P1340" s="9" t="str">
        <v>0.2725019157</v>
      </c>
      <c r="Q1340" s="9" t="str">
        <v>1163</v>
      </c>
      <c r="R1340" s="9" t="str">
        <v>0.0270301085</v>
      </c>
      <c r="S1340" s="9" t="str">
        <v>1163</v>
      </c>
      <c r="T1340" s="9" t="str">
        <v>0.00161382684</v>
      </c>
      <c r="U1340" s="9" t="str">
        <v>1163</v>
      </c>
      <c r="V1340" s="9" t="str">
        <v>0.02158261091</v>
      </c>
      <c r="W1340" s="9" t="str">
        <v>1163</v>
      </c>
      <c r="X1340" s="9" t="str">
        <v>0.0371183604</v>
      </c>
      <c r="Y1340" s="9" t="str">
        <v>1163</v>
      </c>
      <c r="Z1340" s="9" t="str">
        <v>0.09510207921</v>
      </c>
      <c r="AA1340" s="9" t="str">
        <v>1163</v>
      </c>
      <c r="AB1340" s="9" t="str">
        <v>0.1804419309</v>
      </c>
      <c r="AC1340" s="9" t="str">
        <v>1163</v>
      </c>
      <c r="AD1340" s="9" t="str">
        <v>0.558128655</v>
      </c>
      <c r="AE1340" s="9" t="str">
        <v>1163</v>
      </c>
      <c r="AF1340" s="9" t="str">
        <v>0.0162723586</v>
      </c>
      <c r="AG1340" s="9" t="str">
        <v>1163</v>
      </c>
      <c r="AH1340" s="9" t="str">
        <v>0.006434483919</v>
      </c>
      <c r="AI1340" s="9" t="str">
        <v>1163</v>
      </c>
      <c r="AJ1340" s="9" t="str">
        <v>0.02526723966</v>
      </c>
      <c r="AK1340" s="9" t="str">
        <v>1163</v>
      </c>
      <c r="AL1340" s="9" t="str">
        <v>0.03145150468</v>
      </c>
      <c r="AM1340" s="9" t="str">
        <v>1163</v>
      </c>
      <c r="AN1340" s="9" t="str">
        <v>0.08841175586</v>
      </c>
      <c r="AO1340" s="9" t="str">
        <v>1163</v>
      </c>
      <c r="AP1340" s="9" t="str">
        <v>0.1198530123</v>
      </c>
      <c r="AQ1340" s="9" t="str">
        <v>1163</v>
      </c>
      <c r="AR1340" s="9" t="str">
        <v>0.1429844946</v>
      </c>
      <c r="AS1340" s="9" t="str">
        <v>1163</v>
      </c>
      <c r="AT1340" s="9" t="str">
        <v>0.3980461061</v>
      </c>
      <c r="AU1340" s="9" t="str">
        <v>1163</v>
      </c>
      <c r="AV1340" s="9" t="str">
        <v>0.02442095801</v>
      </c>
      <c r="AW1340" s="9" t="str">
        <v>1163</v>
      </c>
      <c r="AX1340" s="9" t="str">
        <v>0.01556501258</v>
      </c>
      <c r="AY1340" s="9" t="str">
        <v>1163</v>
      </c>
      <c r="AZ1340" s="9" t="str">
        <v>0.01060335804</v>
      </c>
      <c r="BA1340" s="9" t="str">
        <v>1163</v>
      </c>
      <c r="BB1340" s="9" t="str">
        <v>0.01660844311</v>
      </c>
      <c r="BC1340" s="9" t="str">
        <v>1163</v>
      </c>
      <c r="BD1340" s="9" t="str">
        <v>0.02636948042</v>
      </c>
      <c r="BE1340" s="9" t="str">
        <v>1163</v>
      </c>
      <c r="BF1340" s="9" t="str">
        <v>0.07844177634</v>
      </c>
      <c r="BG1340" s="9" t="str">
        <v>1163</v>
      </c>
      <c r="BH1340" s="9" t="str">
        <v>0.124424085</v>
      </c>
      <c r="BI1340" s="9" t="str">
        <v/>
      </c>
    </row>
    <row r="1341" spans="1:61" x14ac:dyDescent="0.25">
      <c r="A1341" s="9" t="s">
        <v>5815</v>
      </c>
      <c r="C1341" t="str" cm="1">
        <f t="array" ref="C1341:BI1341">_xlfn.TEXTSPLIT(A1341,",")</f>
        <v>1162</v>
      </c>
      <c r="D1341" s="9" t="str">
        <v>0.01850913092</v>
      </c>
      <c r="E1341" s="9" t="str">
        <v>1162</v>
      </c>
      <c r="F1341" s="9" t="str">
        <v>-0.000522375165</v>
      </c>
      <c r="G1341" s="9" t="str">
        <v>1162</v>
      </c>
      <c r="H1341" s="9" t="str">
        <v>0.02546782047</v>
      </c>
      <c r="I1341" s="9" t="str">
        <v>1162</v>
      </c>
      <c r="J1341" s="9" t="str">
        <v>0.05554568768</v>
      </c>
      <c r="K1341" s="9" t="str">
        <v>1162</v>
      </c>
      <c r="L1341" s="9" t="str">
        <v>0.0749552995</v>
      </c>
      <c r="M1341" s="9" t="str">
        <v>1162</v>
      </c>
      <c r="N1341" s="9" t="str">
        <v>0.1347767562</v>
      </c>
      <c r="O1341" s="9" t="str">
        <v>1162</v>
      </c>
      <c r="P1341" s="9" t="str">
        <v>0.2735840678</v>
      </c>
      <c r="Q1341" s="9" t="str">
        <v>1162</v>
      </c>
      <c r="R1341" s="9" t="str">
        <v>0.02681963518</v>
      </c>
      <c r="S1341" s="9" t="str">
        <v>1162</v>
      </c>
      <c r="T1341" s="9" t="str">
        <v>0.001670705853</v>
      </c>
      <c r="U1341" s="9" t="str">
        <v>1162</v>
      </c>
      <c r="V1341" s="9" t="str">
        <v>0.02159088105</v>
      </c>
      <c r="W1341" s="9" t="str">
        <v>1162</v>
      </c>
      <c r="X1341" s="9" t="str">
        <v>0.0373377502</v>
      </c>
      <c r="Y1341" s="9" t="str">
        <v>1162</v>
      </c>
      <c r="Z1341" s="9" t="str">
        <v>0.09549302608</v>
      </c>
      <c r="AA1341" s="9" t="str">
        <v>1162</v>
      </c>
      <c r="AB1341" s="9" t="str">
        <v>0.18161048</v>
      </c>
      <c r="AC1341" s="9" t="str">
        <v>1162</v>
      </c>
      <c r="AD1341" s="9" t="str">
        <v>0.5603998303</v>
      </c>
      <c r="AE1341" s="9" t="str">
        <v>1162</v>
      </c>
      <c r="AF1341" s="9" t="str">
        <v>0.01595436409</v>
      </c>
      <c r="AG1341" s="9" t="str">
        <v>1162</v>
      </c>
      <c r="AH1341" s="9" t="str">
        <v>0.006165249739</v>
      </c>
      <c r="AI1341" s="9" t="str">
        <v>1162</v>
      </c>
      <c r="AJ1341" s="9" t="str">
        <v>0.02506022528</v>
      </c>
      <c r="AK1341" s="9" t="str">
        <v>1162</v>
      </c>
      <c r="AL1341" s="9" t="str">
        <v>0.03165120259</v>
      </c>
      <c r="AM1341" s="9" t="str">
        <v>1162</v>
      </c>
      <c r="AN1341" s="9" t="str">
        <v>0.08884801716</v>
      </c>
      <c r="AO1341" s="9" t="str">
        <v>1162</v>
      </c>
      <c r="AP1341" s="9" t="str">
        <v>0.1207795143</v>
      </c>
      <c r="AQ1341" s="9" t="str">
        <v>1162</v>
      </c>
      <c r="AR1341" s="9" t="str">
        <v>0.1436457783</v>
      </c>
      <c r="AS1341" s="9" t="str">
        <v>1162</v>
      </c>
      <c r="AT1341" s="9" t="str">
        <v>0.3998839855</v>
      </c>
      <c r="AU1341" s="9" t="str">
        <v>1162</v>
      </c>
      <c r="AV1341" s="9" t="str">
        <v>0.02442093007</v>
      </c>
      <c r="AW1341" s="9" t="str">
        <v>1162</v>
      </c>
      <c r="AX1341" s="9" t="str">
        <v>0.01554014161</v>
      </c>
      <c r="AY1341" s="9" t="str">
        <v>1162</v>
      </c>
      <c r="AZ1341" s="9" t="str">
        <v>0.01060529426</v>
      </c>
      <c r="BA1341" s="9" t="str">
        <v>1162</v>
      </c>
      <c r="BB1341" s="9" t="str">
        <v>0.01658246294</v>
      </c>
      <c r="BC1341" s="9" t="str">
        <v>1162</v>
      </c>
      <c r="BD1341" s="9" t="str">
        <v>0.0265331734</v>
      </c>
      <c r="BE1341" s="9" t="str">
        <v>1162</v>
      </c>
      <c r="BF1341" s="9" t="str">
        <v>0.07867118716</v>
      </c>
      <c r="BG1341" s="9" t="str">
        <v>1162</v>
      </c>
      <c r="BH1341" s="9" t="str">
        <v>0.1246755049</v>
      </c>
      <c r="BI1341" s="9" t="str">
        <v/>
      </c>
    </row>
    <row r="1342" spans="1:61" x14ac:dyDescent="0.25">
      <c r="A1342" s="9" t="s">
        <v>5816</v>
      </c>
      <c r="C1342" t="str" cm="1">
        <f t="array" ref="C1342:BI1342">_xlfn.TEXTSPLIT(A1342,",")</f>
        <v>1161</v>
      </c>
      <c r="D1342" s="9" t="str">
        <v>0.01843539067</v>
      </c>
      <c r="E1342" s="9" t="str">
        <v>1161</v>
      </c>
      <c r="F1342" s="9" t="str">
        <v>-0.0003572864516</v>
      </c>
      <c r="G1342" s="9" t="str">
        <v>1161</v>
      </c>
      <c r="H1342" s="9" t="str">
        <v>0.02565413155</v>
      </c>
      <c r="I1342" s="9" t="str">
        <v>1161</v>
      </c>
      <c r="J1342" s="9" t="str">
        <v>0.05570145324</v>
      </c>
      <c r="K1342" s="9" t="str">
        <v>1161</v>
      </c>
      <c r="L1342" s="9" t="str">
        <v>0.07538095117</v>
      </c>
      <c r="M1342" s="9" t="str">
        <v>1161</v>
      </c>
      <c r="N1342" s="9" t="str">
        <v>0.1352597177</v>
      </c>
      <c r="O1342" s="9" t="str">
        <v>1161</v>
      </c>
      <c r="P1342" s="9" t="str">
        <v>0.2747952044</v>
      </c>
      <c r="Q1342" s="9" t="str">
        <v>1161</v>
      </c>
      <c r="R1342" s="9" t="str">
        <v>0.02726231888</v>
      </c>
      <c r="S1342" s="9" t="str">
        <v>1161</v>
      </c>
      <c r="T1342" s="9" t="str">
        <v>0.00154445949</v>
      </c>
      <c r="U1342" s="9" t="str">
        <v>1161</v>
      </c>
      <c r="V1342" s="9" t="str">
        <v>0.02181530185</v>
      </c>
      <c r="W1342" s="9" t="str">
        <v>1161</v>
      </c>
      <c r="X1342" s="9" t="str">
        <v>0.03715800494</v>
      </c>
      <c r="Y1342" s="9" t="str">
        <v>1161</v>
      </c>
      <c r="Z1342" s="9" t="str">
        <v>0.09588909894</v>
      </c>
      <c r="AA1342" s="9" t="str">
        <v>1161</v>
      </c>
      <c r="AB1342" s="9" t="str">
        <v>0.1825983673</v>
      </c>
      <c r="AC1342" s="9" t="str">
        <v>1161</v>
      </c>
      <c r="AD1342" s="9" t="str">
        <v>0.5630201697</v>
      </c>
      <c r="AE1342" s="9" t="str">
        <v>1161</v>
      </c>
      <c r="AF1342" s="9" t="str">
        <v>0.01596032642</v>
      </c>
      <c r="AG1342" s="9" t="str">
        <v>1161</v>
      </c>
      <c r="AH1342" s="9" t="str">
        <v>0.006276090629</v>
      </c>
      <c r="AI1342" s="9" t="str">
        <v>1161</v>
      </c>
      <c r="AJ1342" s="9" t="str">
        <v>0.02499671653</v>
      </c>
      <c r="AK1342" s="9" t="str">
        <v>1161</v>
      </c>
      <c r="AL1342" s="9" t="str">
        <v>0.03140002117</v>
      </c>
      <c r="AM1342" s="9" t="str">
        <v>1161</v>
      </c>
      <c r="AN1342" s="9" t="str">
        <v>0.08938840777</v>
      </c>
      <c r="AO1342" s="9" t="str">
        <v>1161</v>
      </c>
      <c r="AP1342" s="9" t="str">
        <v>0.1214115173</v>
      </c>
      <c r="AQ1342" s="9" t="str">
        <v>1161</v>
      </c>
      <c r="AR1342" s="9" t="str">
        <v>0.144288525</v>
      </c>
      <c r="AS1342" s="9" t="str">
        <v>1161</v>
      </c>
      <c r="AT1342" s="9" t="str">
        <v>0.4017425179</v>
      </c>
      <c r="AU1342" s="9" t="str">
        <v>1161</v>
      </c>
      <c r="AV1342" s="9" t="str">
        <v>0.02459219098</v>
      </c>
      <c r="AW1342" s="9" t="str">
        <v>1161</v>
      </c>
      <c r="AX1342" s="9" t="str">
        <v>0.01529585104</v>
      </c>
      <c r="AY1342" s="9" t="str">
        <v>1161</v>
      </c>
      <c r="AZ1342" s="9" t="str">
        <v>0.01043577399</v>
      </c>
      <c r="BA1342" s="9" t="str">
        <v>1161</v>
      </c>
      <c r="BB1342" s="9" t="str">
        <v>0.01648229733</v>
      </c>
      <c r="BC1342" s="9" t="str">
        <v>1161</v>
      </c>
      <c r="BD1342" s="9" t="str">
        <v>0.02667854168</v>
      </c>
      <c r="BE1342" s="9" t="str">
        <v>1161</v>
      </c>
      <c r="BF1342" s="9" t="str">
        <v>0.07888761908</v>
      </c>
      <c r="BG1342" s="9" t="str">
        <v>1161</v>
      </c>
      <c r="BH1342" s="9" t="str">
        <v>0.124885343</v>
      </c>
      <c r="BI1342" s="9" t="str">
        <v/>
      </c>
    </row>
    <row r="1343" spans="1:61" x14ac:dyDescent="0.25">
      <c r="A1343" s="9" t="s">
        <v>5817</v>
      </c>
      <c r="C1343" t="str" cm="1">
        <f t="array" ref="C1343:BI1343">_xlfn.TEXTSPLIT(A1343,",")</f>
        <v>1160</v>
      </c>
      <c r="D1343" s="9" t="str">
        <v>0.01867704839</v>
      </c>
      <c r="E1343" s="9" t="str">
        <v>1160</v>
      </c>
      <c r="F1343" s="9" t="str">
        <v>-0.0004703004088</v>
      </c>
      <c r="G1343" s="9" t="str">
        <v>1160</v>
      </c>
      <c r="H1343" s="9" t="str">
        <v>0.02552203648</v>
      </c>
      <c r="I1343" s="9" t="str">
        <v>1160</v>
      </c>
      <c r="J1343" s="9" t="str">
        <v>0.05582327396</v>
      </c>
      <c r="K1343" s="9" t="str">
        <v>1160</v>
      </c>
      <c r="L1343" s="9" t="str">
        <v>0.07570537925</v>
      </c>
      <c r="M1343" s="9" t="str">
        <v>1160</v>
      </c>
      <c r="N1343" s="9" t="str">
        <v>0.1359358281</v>
      </c>
      <c r="O1343" s="9" t="str">
        <v>1160</v>
      </c>
      <c r="P1343" s="9" t="str">
        <v>0.2758257091</v>
      </c>
      <c r="Q1343" s="9" t="str">
        <v>1160</v>
      </c>
      <c r="R1343" s="9" t="str">
        <v>0.02709661424</v>
      </c>
      <c r="S1343" s="9" t="str">
        <v>1160</v>
      </c>
      <c r="T1343" s="9" t="str">
        <v>0.001543342485</v>
      </c>
      <c r="U1343" s="9" t="str">
        <v>1160</v>
      </c>
      <c r="V1343" s="9" t="str">
        <v>0.02176875994</v>
      </c>
      <c r="W1343" s="9" t="str">
        <v>1160</v>
      </c>
      <c r="X1343" s="9" t="str">
        <v>0.03752569482</v>
      </c>
      <c r="Y1343" s="9" t="str">
        <v>1160</v>
      </c>
      <c r="Z1343" s="9" t="str">
        <v>0.09642449766</v>
      </c>
      <c r="AA1343" s="9" t="str">
        <v>1160</v>
      </c>
      <c r="AB1343" s="9" t="str">
        <v>0.1837190092</v>
      </c>
      <c r="AC1343" s="9" t="str">
        <v>1160</v>
      </c>
      <c r="AD1343" s="9" t="str">
        <v>0.5654929876</v>
      </c>
      <c r="AE1343" s="9" t="str">
        <v>1160</v>
      </c>
      <c r="AF1343" s="9" t="str">
        <v>0.01570570841</v>
      </c>
      <c r="AG1343" s="9" t="str">
        <v>1160</v>
      </c>
      <c r="AH1343" s="9" t="str">
        <v>0.006332270335</v>
      </c>
      <c r="AI1343" s="9" t="str">
        <v>1160</v>
      </c>
      <c r="AJ1343" s="9" t="str">
        <v>0.02485560998</v>
      </c>
      <c r="AK1343" s="9" t="str">
        <v>1160</v>
      </c>
      <c r="AL1343" s="9" t="str">
        <v>0.03160364926</v>
      </c>
      <c r="AM1343" s="9" t="str">
        <v>1160</v>
      </c>
      <c r="AN1343" s="9" t="str">
        <v>0.08993956447</v>
      </c>
      <c r="AO1343" s="9" t="str">
        <v>1160</v>
      </c>
      <c r="AP1343" s="9" t="str">
        <v>0.1222258881</v>
      </c>
      <c r="AQ1343" s="9" t="str">
        <v>1160</v>
      </c>
      <c r="AR1343" s="9" t="str">
        <v>0.1448478699</v>
      </c>
      <c r="AS1343" s="9" t="str">
        <v>1160</v>
      </c>
      <c r="AT1343" s="9" t="str">
        <v>0.403593272</v>
      </c>
      <c r="AU1343" s="9" t="str">
        <v>1160</v>
      </c>
      <c r="AV1343" s="9" t="str">
        <v>0.02453998104</v>
      </c>
      <c r="AW1343" s="9" t="str">
        <v>1160</v>
      </c>
      <c r="AX1343" s="9" t="str">
        <v>0.01517539285</v>
      </c>
      <c r="AY1343" s="9" t="str">
        <v>1160</v>
      </c>
      <c r="AZ1343" s="9" t="str">
        <v>0.01022266876</v>
      </c>
      <c r="BA1343" s="9" t="str">
        <v>1160</v>
      </c>
      <c r="BB1343" s="9" t="str">
        <v>0.01628907397</v>
      </c>
      <c r="BC1343" s="9" t="str">
        <v>1160</v>
      </c>
      <c r="BD1343" s="9" t="str">
        <v>0.02653311938</v>
      </c>
      <c r="BE1343" s="9" t="str">
        <v>1160</v>
      </c>
      <c r="BF1343" s="9" t="str">
        <v>0.07924192399</v>
      </c>
      <c r="BG1343" s="9" t="str">
        <v>1160</v>
      </c>
      <c r="BH1343" s="9" t="str">
        <v>0.1251601279</v>
      </c>
      <c r="BI1343" s="9" t="str">
        <v/>
      </c>
    </row>
    <row r="1344" spans="1:61" x14ac:dyDescent="0.25">
      <c r="A1344" s="9" t="s">
        <v>5818</v>
      </c>
      <c r="C1344" t="str" cm="1">
        <f t="array" ref="C1344:BI1344">_xlfn.TEXTSPLIT(A1344,",")</f>
        <v>1159</v>
      </c>
      <c r="D1344" s="9" t="str">
        <v>0.01882781275</v>
      </c>
      <c r="E1344" s="9" t="str">
        <v>1159</v>
      </c>
      <c r="F1344" s="9" t="str">
        <v>-0.0003476646671</v>
      </c>
      <c r="G1344" s="9" t="str">
        <v>1159</v>
      </c>
      <c r="H1344" s="9" t="str">
        <v>0.02554119937</v>
      </c>
      <c r="I1344" s="9" t="str">
        <v>1159</v>
      </c>
      <c r="J1344" s="9" t="str">
        <v>0.0563297011</v>
      </c>
      <c r="K1344" s="9" t="str">
        <v>1159</v>
      </c>
      <c r="L1344" s="9" t="str">
        <v>0.07618525624</v>
      </c>
      <c r="M1344" s="9" t="str">
        <v>1159</v>
      </c>
      <c r="N1344" s="9" t="str">
        <v>0.1367551833</v>
      </c>
      <c r="O1344" s="9" t="str">
        <v>1159</v>
      </c>
      <c r="P1344" s="9" t="str">
        <v>0.2771854401</v>
      </c>
      <c r="Q1344" s="9" t="str">
        <v>1159</v>
      </c>
      <c r="R1344" s="9" t="str">
        <v>0.02713681571</v>
      </c>
      <c r="S1344" s="9" t="str">
        <v>1159</v>
      </c>
      <c r="T1344" s="9" t="str">
        <v>0.001611592364</v>
      </c>
      <c r="U1344" s="9" t="str">
        <v>1159</v>
      </c>
      <c r="V1344" s="9" t="str">
        <v>0.02168170363</v>
      </c>
      <c r="W1344" s="9" t="str">
        <v>1159</v>
      </c>
      <c r="X1344" s="9" t="str">
        <v>0.03760695457</v>
      </c>
      <c r="Y1344" s="9" t="str">
        <v>1159</v>
      </c>
      <c r="Z1344" s="9" t="str">
        <v>0.09714372456</v>
      </c>
      <c r="AA1344" s="9" t="str">
        <v>1159</v>
      </c>
      <c r="AB1344" s="9" t="str">
        <v>0.1850561351</v>
      </c>
      <c r="AC1344" s="9" t="str">
        <v>1159</v>
      </c>
      <c r="AD1344" s="9" t="str">
        <v>0.5681585073</v>
      </c>
      <c r="AE1344" s="9" t="str">
        <v>1159</v>
      </c>
      <c r="AF1344" s="9" t="str">
        <v>0.01606910117</v>
      </c>
      <c r="AG1344" s="9" t="str">
        <v>1159</v>
      </c>
      <c r="AH1344" s="9" t="str">
        <v>0.006661378779</v>
      </c>
      <c r="AI1344" s="9" t="str">
        <v>1159</v>
      </c>
      <c r="AJ1344" s="9" t="str">
        <v>0.02471605688</v>
      </c>
      <c r="AK1344" s="9" t="str">
        <v>1159</v>
      </c>
      <c r="AL1344" s="9" t="str">
        <v>0.03191370144</v>
      </c>
      <c r="AM1344" s="9" t="str">
        <v>1159</v>
      </c>
      <c r="AN1344" s="9" t="str">
        <v>0.09045775235</v>
      </c>
      <c r="AO1344" s="9" t="str">
        <v>1159</v>
      </c>
      <c r="AP1344" s="9" t="str">
        <v>0.1231356785</v>
      </c>
      <c r="AQ1344" s="9" t="str">
        <v>1159</v>
      </c>
      <c r="AR1344" s="9" t="str">
        <v>0.1459184289</v>
      </c>
      <c r="AS1344" s="9" t="str">
        <v>1159</v>
      </c>
      <c r="AT1344" s="9" t="str">
        <v>0.4059135616</v>
      </c>
      <c r="AU1344" s="9" t="str">
        <v>1159</v>
      </c>
      <c r="AV1344" s="9" t="str">
        <v>0.02448701113</v>
      </c>
      <c r="AW1344" s="9" t="str">
        <v>1159</v>
      </c>
      <c r="AX1344" s="9" t="str">
        <v>0.01540588308</v>
      </c>
      <c r="AY1344" s="9" t="str">
        <v>1159</v>
      </c>
      <c r="AZ1344" s="9" t="str">
        <v>0.01048735064</v>
      </c>
      <c r="BA1344" s="9" t="str">
        <v>1159</v>
      </c>
      <c r="BB1344" s="9" t="str">
        <v>0.01648369618</v>
      </c>
      <c r="BC1344" s="9" t="str">
        <v>1159</v>
      </c>
      <c r="BD1344" s="9" t="str">
        <v>0.02688685246</v>
      </c>
      <c r="BE1344" s="9" t="str">
        <v>1159</v>
      </c>
      <c r="BF1344" s="9" t="str">
        <v>0.07958737761</v>
      </c>
      <c r="BG1344" s="9" t="str">
        <v>1159</v>
      </c>
      <c r="BH1344" s="9" t="str">
        <v>0.1255698502</v>
      </c>
      <c r="BI1344" s="9" t="str">
        <v/>
      </c>
    </row>
    <row r="1345" spans="1:61" x14ac:dyDescent="0.25">
      <c r="A1345" s="9" t="s">
        <v>5819</v>
      </c>
      <c r="C1345" t="str" cm="1">
        <f t="array" ref="C1345:BI1345">_xlfn.TEXTSPLIT(A1345,",")</f>
        <v>1158</v>
      </c>
      <c r="D1345" s="9" t="str">
        <v>0.01871326193</v>
      </c>
      <c r="E1345" s="9" t="str">
        <v>1158</v>
      </c>
      <c r="F1345" s="9" t="str">
        <v>-0.0005495736259</v>
      </c>
      <c r="G1345" s="9" t="str">
        <v>1158</v>
      </c>
      <c r="H1345" s="9" t="str">
        <v>0.02549776994</v>
      </c>
      <c r="I1345" s="9" t="str">
        <v>1158</v>
      </c>
      <c r="J1345" s="9" t="str">
        <v>0.05659051239</v>
      </c>
      <c r="K1345" s="9" t="str">
        <v>1158</v>
      </c>
      <c r="L1345" s="9" t="str">
        <v>0.07635305077</v>
      </c>
      <c r="M1345" s="9" t="str">
        <v>1158</v>
      </c>
      <c r="N1345" s="9" t="str">
        <v>0.137274012</v>
      </c>
      <c r="O1345" s="9" t="str">
        <v>1158</v>
      </c>
      <c r="P1345" s="9" t="str">
        <v>0.2783071697</v>
      </c>
      <c r="Q1345" s="9" t="str">
        <v>1158</v>
      </c>
      <c r="R1345" s="9" t="str">
        <v>0.02715461701</v>
      </c>
      <c r="S1345" s="9" t="str">
        <v>1158</v>
      </c>
      <c r="T1345" s="9" t="str">
        <v>0.001487103407</v>
      </c>
      <c r="U1345" s="9" t="str">
        <v>1158</v>
      </c>
      <c r="V1345" s="9" t="str">
        <v>0.02150184661</v>
      </c>
      <c r="W1345" s="9" t="str">
        <v>1158</v>
      </c>
      <c r="X1345" s="9" t="str">
        <v>0.03792372718</v>
      </c>
      <c r="Y1345" s="9" t="str">
        <v>1158</v>
      </c>
      <c r="Z1345" s="9" t="str">
        <v>0.09768734872</v>
      </c>
      <c r="AA1345" s="9" t="str">
        <v>1158</v>
      </c>
      <c r="AB1345" s="9" t="str">
        <v>0.1860008091</v>
      </c>
      <c r="AC1345" s="9" t="str">
        <v>1158</v>
      </c>
      <c r="AD1345" s="9" t="str">
        <v>0.5706028938</v>
      </c>
      <c r="AE1345" s="9" t="str">
        <v>1158</v>
      </c>
      <c r="AF1345" s="9" t="str">
        <v>0.01587939262</v>
      </c>
      <c r="AG1345" s="9" t="str">
        <v>1158</v>
      </c>
      <c r="AH1345" s="9" t="str">
        <v>0.006873033009</v>
      </c>
      <c r="AI1345" s="9" t="str">
        <v>1158</v>
      </c>
      <c r="AJ1345" s="9" t="str">
        <v>0.02497129887</v>
      </c>
      <c r="AK1345" s="9" t="str">
        <v>1158</v>
      </c>
      <c r="AL1345" s="9" t="str">
        <v>0.03197909519</v>
      </c>
      <c r="AM1345" s="9" t="str">
        <v>1158</v>
      </c>
      <c r="AN1345" s="9" t="str">
        <v>0.09076072276</v>
      </c>
      <c r="AO1345" s="9" t="str">
        <v>1158</v>
      </c>
      <c r="AP1345" s="9" t="str">
        <v>0.1237250715</v>
      </c>
      <c r="AQ1345" s="9" t="str">
        <v>1158</v>
      </c>
      <c r="AR1345" s="9" t="str">
        <v>0.1465852857</v>
      </c>
      <c r="AS1345" s="9" t="str">
        <v>1158</v>
      </c>
      <c r="AT1345" s="9" t="str">
        <v>0.4074213803</v>
      </c>
      <c r="AU1345" s="9" t="str">
        <v>1158</v>
      </c>
      <c r="AV1345" s="9" t="str">
        <v>0.02438114397</v>
      </c>
      <c r="AW1345" s="9" t="str">
        <v>1158</v>
      </c>
      <c r="AX1345" s="9" t="str">
        <v>0.01532746665</v>
      </c>
      <c r="AY1345" s="9" t="str">
        <v>1158</v>
      </c>
      <c r="AZ1345" s="9" t="str">
        <v>0.01038712077</v>
      </c>
      <c r="BA1345" s="9" t="str">
        <v>1158</v>
      </c>
      <c r="BB1345" s="9" t="str">
        <v>0.01648087241</v>
      </c>
      <c r="BC1345" s="9" t="str">
        <v>1158</v>
      </c>
      <c r="BD1345" s="9" t="str">
        <v>0.02689081803</v>
      </c>
      <c r="BE1345" s="9" t="str">
        <v>1158</v>
      </c>
      <c r="BF1345" s="9" t="str">
        <v>0.0795474574</v>
      </c>
      <c r="BG1345" s="9" t="str">
        <v>1158</v>
      </c>
      <c r="BH1345" s="9" t="str">
        <v>0.1259364933</v>
      </c>
      <c r="BI1345" s="9" t="str">
        <v/>
      </c>
    </row>
    <row r="1346" spans="1:61" x14ac:dyDescent="0.25">
      <c r="A1346" s="9" t="s">
        <v>5820</v>
      </c>
      <c r="C1346" t="str" cm="1">
        <f t="array" ref="C1346:BI1346">_xlfn.TEXTSPLIT(A1346,",")</f>
        <v>1157</v>
      </c>
      <c r="D1346" s="9" t="str">
        <v>0.01863594726</v>
      </c>
      <c r="E1346" s="9" t="str">
        <v>1157</v>
      </c>
      <c r="F1346" s="9" t="str">
        <v>-0.0005027250736</v>
      </c>
      <c r="G1346" s="9" t="str">
        <v>1157</v>
      </c>
      <c r="H1346" s="9" t="str">
        <v>0.02540798485</v>
      </c>
      <c r="I1346" s="9" t="str">
        <v>1157</v>
      </c>
      <c r="J1346" s="9" t="str">
        <v>0.05634367093</v>
      </c>
      <c r="K1346" s="9" t="str">
        <v>1157</v>
      </c>
      <c r="L1346" s="9" t="str">
        <v>0.07668883353</v>
      </c>
      <c r="M1346" s="9" t="str">
        <v>1157</v>
      </c>
      <c r="N1346" s="9" t="str">
        <v>0.1378056556</v>
      </c>
      <c r="O1346" s="9" t="str">
        <v>1157</v>
      </c>
      <c r="P1346" s="9" t="str">
        <v>0.2796950042</v>
      </c>
      <c r="Q1346" s="9" t="str">
        <v>1157</v>
      </c>
      <c r="R1346" s="9" t="str">
        <v>0.02709509991</v>
      </c>
      <c r="S1346" s="9" t="str">
        <v>1157</v>
      </c>
      <c r="T1346" s="9" t="str">
        <v>0.00140162895</v>
      </c>
      <c r="U1346" s="9" t="str">
        <v>1157</v>
      </c>
      <c r="V1346" s="9" t="str">
        <v>0.02129452489</v>
      </c>
      <c r="W1346" s="9" t="str">
        <v>1157</v>
      </c>
      <c r="X1346" s="9" t="str">
        <v>0.03799146786</v>
      </c>
      <c r="Y1346" s="9" t="str">
        <v>1157</v>
      </c>
      <c r="Z1346" s="9" t="str">
        <v>0.09829604626</v>
      </c>
      <c r="AA1346" s="9" t="str">
        <v>1157</v>
      </c>
      <c r="AB1346" s="9" t="str">
        <v>0.1870933026</v>
      </c>
      <c r="AC1346" s="9" t="str">
        <v>1157</v>
      </c>
      <c r="AD1346" s="9" t="str">
        <v>0.5732526183</v>
      </c>
      <c r="AE1346" s="9" t="str">
        <v>1157</v>
      </c>
      <c r="AF1346" s="9" t="str">
        <v>0.01567476243</v>
      </c>
      <c r="AG1346" s="9" t="str">
        <v>1157</v>
      </c>
      <c r="AH1346" s="9" t="str">
        <v>0.006887813564</v>
      </c>
      <c r="AI1346" s="9" t="str">
        <v>1157</v>
      </c>
      <c r="AJ1346" s="9" t="str">
        <v>0.02482332103</v>
      </c>
      <c r="AK1346" s="9" t="str">
        <v>1157</v>
      </c>
      <c r="AL1346" s="9" t="str">
        <v>0.03182737157</v>
      </c>
      <c r="AM1346" s="9" t="str">
        <v>1157</v>
      </c>
      <c r="AN1346" s="9" t="str">
        <v>0.09090162814</v>
      </c>
      <c r="AO1346" s="9" t="str">
        <v>1157</v>
      </c>
      <c r="AP1346" s="9" t="str">
        <v>0.1242898628</v>
      </c>
      <c r="AQ1346" s="9" t="str">
        <v>1157</v>
      </c>
      <c r="AR1346" s="9" t="str">
        <v>0.1474721581</v>
      </c>
      <c r="AS1346" s="9" t="str">
        <v>1157</v>
      </c>
      <c r="AT1346" s="9" t="str">
        <v>0.4093876481</v>
      </c>
      <c r="AU1346" s="9" t="str">
        <v>1157</v>
      </c>
      <c r="AV1346" s="9" t="str">
        <v>0.0245002117</v>
      </c>
      <c r="AW1346" s="9" t="str">
        <v>1157</v>
      </c>
      <c r="AX1346" s="9" t="str">
        <v>0.01522959955</v>
      </c>
      <c r="AY1346" s="9" t="str">
        <v>1157</v>
      </c>
      <c r="AZ1346" s="9" t="str">
        <v>0.01042797882</v>
      </c>
      <c r="BA1346" s="9" t="str">
        <v>1157</v>
      </c>
      <c r="BB1346" s="9" t="str">
        <v>0.01630106196</v>
      </c>
      <c r="BC1346" s="9" t="str">
        <v>1157</v>
      </c>
      <c r="BD1346" s="9" t="str">
        <v>0.02662649378</v>
      </c>
      <c r="BE1346" s="9" t="str">
        <v>1157</v>
      </c>
      <c r="BF1346" s="9" t="str">
        <v>0.07982013375</v>
      </c>
      <c r="BG1346" s="9" t="str">
        <v>1157</v>
      </c>
      <c r="BH1346" s="9" t="str">
        <v>0.1262726337</v>
      </c>
      <c r="BI1346" s="9" t="str">
        <v/>
      </c>
    </row>
    <row r="1347" spans="1:61" x14ac:dyDescent="0.25">
      <c r="A1347" s="9" t="s">
        <v>5821</v>
      </c>
      <c r="C1347" t="str" cm="1">
        <f t="array" ref="C1347:BI1347">_xlfn.TEXTSPLIT(A1347,",")</f>
        <v>1156</v>
      </c>
      <c r="D1347" s="9" t="str">
        <v>0.01833020523</v>
      </c>
      <c r="E1347" s="9" t="str">
        <v>1156</v>
      </c>
      <c r="F1347" s="9" t="str">
        <v>-0.001146527939</v>
      </c>
      <c r="G1347" s="9" t="str">
        <v>1156</v>
      </c>
      <c r="H1347" s="9" t="str">
        <v>0.02514689229</v>
      </c>
      <c r="I1347" s="9" t="str">
        <v>1156</v>
      </c>
      <c r="J1347" s="9" t="str">
        <v>0.05638640746</v>
      </c>
      <c r="K1347" s="9" t="str">
        <v>1156</v>
      </c>
      <c r="L1347" s="9" t="str">
        <v>0.07644555718</v>
      </c>
      <c r="M1347" s="9" t="str">
        <v>1156</v>
      </c>
      <c r="N1347" s="9" t="str">
        <v>0.1379917413</v>
      </c>
      <c r="O1347" s="9" t="str">
        <v>1156</v>
      </c>
      <c r="P1347" s="9" t="str">
        <v>0.2803815901</v>
      </c>
      <c r="Q1347" s="9" t="str">
        <v>1156</v>
      </c>
      <c r="R1347" s="9" t="str">
        <v>0.02646218613</v>
      </c>
      <c r="S1347" s="9" t="str">
        <v>1156</v>
      </c>
      <c r="T1347" s="9" t="str">
        <v>0.0009567111847</v>
      </c>
      <c r="U1347" s="9" t="str">
        <v>1156</v>
      </c>
      <c r="V1347" s="9" t="str">
        <v>0.02093110792</v>
      </c>
      <c r="W1347" s="9" t="str">
        <v>1156</v>
      </c>
      <c r="X1347" s="9" t="str">
        <v>0.03766152263</v>
      </c>
      <c r="Y1347" s="9" t="str">
        <v>1156</v>
      </c>
      <c r="Z1347" s="9" t="str">
        <v>0.09845474362</v>
      </c>
      <c r="AA1347" s="9" t="str">
        <v>1156</v>
      </c>
      <c r="AB1347" s="9" t="str">
        <v>0.1876122206</v>
      </c>
      <c r="AC1347" s="9" t="str">
        <v>1156</v>
      </c>
      <c r="AD1347" s="9" t="str">
        <v>0.5749081373</v>
      </c>
      <c r="AE1347" s="9" t="str">
        <v>1156</v>
      </c>
      <c r="AF1347" s="9" t="str">
        <v>0.01541044284</v>
      </c>
      <c r="AG1347" s="9" t="str">
        <v>1156</v>
      </c>
      <c r="AH1347" s="9" t="str">
        <v>0.006597245578</v>
      </c>
      <c r="AI1347" s="9" t="str">
        <v>1156</v>
      </c>
      <c r="AJ1347" s="9" t="str">
        <v>0.02435250394</v>
      </c>
      <c r="AK1347" s="9" t="str">
        <v>1156</v>
      </c>
      <c r="AL1347" s="9" t="str">
        <v>0.03169664368</v>
      </c>
      <c r="AM1347" s="9" t="str">
        <v>1156</v>
      </c>
      <c r="AN1347" s="9" t="str">
        <v>0.09124997258</v>
      </c>
      <c r="AO1347" s="9" t="str">
        <v>1156</v>
      </c>
      <c r="AP1347" s="9" t="str">
        <v>0.1247784421</v>
      </c>
      <c r="AQ1347" s="9" t="str">
        <v>1156</v>
      </c>
      <c r="AR1347" s="9" t="str">
        <v>0.1477672607</v>
      </c>
      <c r="AS1347" s="9" t="str">
        <v>1156</v>
      </c>
      <c r="AT1347" s="9" t="str">
        <v>0.4109526277</v>
      </c>
      <c r="AU1347" s="9" t="str">
        <v>1156</v>
      </c>
      <c r="AV1347" s="9" t="str">
        <v>0.02405994944</v>
      </c>
      <c r="AW1347" s="9" t="str">
        <v>1156</v>
      </c>
      <c r="AX1347" s="9" t="str">
        <v>0.01475216448</v>
      </c>
      <c r="AY1347" s="9" t="str">
        <v>1156</v>
      </c>
      <c r="AZ1347" s="9" t="str">
        <v>0.01015193854</v>
      </c>
      <c r="BA1347" s="9" t="str">
        <v>1156</v>
      </c>
      <c r="BB1347" s="9" t="str">
        <v>0.01576583274</v>
      </c>
      <c r="BC1347" s="9" t="str">
        <v>1156</v>
      </c>
      <c r="BD1347" s="9" t="str">
        <v>0.02631988935</v>
      </c>
      <c r="BE1347" s="9" t="str">
        <v>1156</v>
      </c>
      <c r="BF1347" s="9" t="str">
        <v>0.07953812927</v>
      </c>
      <c r="BG1347" s="9" t="str">
        <v>1156</v>
      </c>
      <c r="BH1347" s="9" t="str">
        <v>0.1263535917</v>
      </c>
      <c r="BI1347" s="9" t="str">
        <v/>
      </c>
    </row>
    <row r="1348" spans="1:61" x14ac:dyDescent="0.25">
      <c r="A1348" s="9" t="s">
        <v>5822</v>
      </c>
      <c r="C1348" t="str" cm="1">
        <f t="array" ref="C1348:BI1348">_xlfn.TEXTSPLIT(A1348,",")</f>
        <v>1155</v>
      </c>
      <c r="D1348" s="9" t="str">
        <v>0.01787769981</v>
      </c>
      <c r="E1348" s="9" t="str">
        <v>1155</v>
      </c>
      <c r="F1348" s="9" t="str">
        <v>-0.001152156154</v>
      </c>
      <c r="G1348" s="9" t="str">
        <v>1155</v>
      </c>
      <c r="H1348" s="9" t="str">
        <v>0.02473789826</v>
      </c>
      <c r="I1348" s="9" t="str">
        <v>1155</v>
      </c>
      <c r="J1348" s="9" t="str">
        <v>0.05652658269</v>
      </c>
      <c r="K1348" s="9" t="str">
        <v>1155</v>
      </c>
      <c r="L1348" s="9" t="str">
        <v>0.07679870725</v>
      </c>
      <c r="M1348" s="9" t="str">
        <v>1155</v>
      </c>
      <c r="N1348" s="9" t="str">
        <v>0.1385923326</v>
      </c>
      <c r="O1348" s="9" t="str">
        <v>1155</v>
      </c>
      <c r="P1348" s="9" t="str">
        <v>0.2817419469</v>
      </c>
      <c r="Q1348" s="9" t="str">
        <v>1155</v>
      </c>
      <c r="R1348" s="9" t="str">
        <v>0.02628562041</v>
      </c>
      <c r="S1348" s="9" t="str">
        <v>1155</v>
      </c>
      <c r="T1348" s="9" t="str">
        <v>0.000985093764</v>
      </c>
      <c r="U1348" s="9" t="str">
        <v>1155</v>
      </c>
      <c r="V1348" s="9" t="str">
        <v>0.02101771533</v>
      </c>
      <c r="W1348" s="9" t="str">
        <v>1155</v>
      </c>
      <c r="X1348" s="9" t="str">
        <v>0.03764238209</v>
      </c>
      <c r="Y1348" s="9" t="str">
        <v>1155</v>
      </c>
      <c r="Z1348" s="9" t="str">
        <v>0.09872864187</v>
      </c>
      <c r="AA1348" s="9" t="str">
        <v>1155</v>
      </c>
      <c r="AB1348" s="9" t="str">
        <v>0.1882772893</v>
      </c>
      <c r="AC1348" s="9" t="str">
        <v>1155</v>
      </c>
      <c r="AD1348" s="9" t="str">
        <v>0.577393353</v>
      </c>
      <c r="AE1348" s="9" t="str">
        <v>1155</v>
      </c>
      <c r="AF1348" s="9" t="str">
        <v>0.01519287098</v>
      </c>
      <c r="AG1348" s="9" t="str">
        <v>1155</v>
      </c>
      <c r="AH1348" s="9" t="str">
        <v>0.006673444062</v>
      </c>
      <c r="AI1348" s="9" t="str">
        <v>1155</v>
      </c>
      <c r="AJ1348" s="9" t="str">
        <v>0.02427491918</v>
      </c>
      <c r="AK1348" s="9" t="str">
        <v>1155</v>
      </c>
      <c r="AL1348" s="9" t="str">
        <v>0.03169934452</v>
      </c>
      <c r="AM1348" s="9" t="str">
        <v>1155</v>
      </c>
      <c r="AN1348" s="9" t="str">
        <v>0.09167604893</v>
      </c>
      <c r="AO1348" s="9" t="str">
        <v>1155</v>
      </c>
      <c r="AP1348" s="9" t="str">
        <v>0.1254493743</v>
      </c>
      <c r="AQ1348" s="9" t="str">
        <v>1155</v>
      </c>
      <c r="AR1348" s="9" t="str">
        <v>0.1484290659</v>
      </c>
      <c r="AS1348" s="9" t="str">
        <v>1155</v>
      </c>
      <c r="AT1348" s="9" t="str">
        <v>0.4126992226</v>
      </c>
      <c r="AU1348" s="9" t="str">
        <v>1155</v>
      </c>
      <c r="AV1348" s="9" t="str">
        <v>0.02404966205</v>
      </c>
      <c r="AW1348" s="9" t="str">
        <v>1155</v>
      </c>
      <c r="AX1348" s="9" t="str">
        <v>0.01502640173</v>
      </c>
      <c r="AY1348" s="9" t="str">
        <v>1155</v>
      </c>
      <c r="AZ1348" s="9" t="str">
        <v>0.009914871305</v>
      </c>
      <c r="BA1348" s="9" t="str">
        <v>1155</v>
      </c>
      <c r="BB1348" s="9" t="str">
        <v>0.0152738113</v>
      </c>
      <c r="BC1348" s="9" t="str">
        <v>1155</v>
      </c>
      <c r="BD1348" s="9" t="str">
        <v>0.02620040253</v>
      </c>
      <c r="BE1348" s="9" t="str">
        <v>1155</v>
      </c>
      <c r="BF1348" s="9" t="str">
        <v>0.07975817472</v>
      </c>
      <c r="BG1348" s="9" t="str">
        <v>1155</v>
      </c>
      <c r="BH1348" s="9" t="str">
        <v>0.1268221289</v>
      </c>
      <c r="BI1348" s="9" t="str">
        <v/>
      </c>
    </row>
    <row r="1349" spans="1:61" x14ac:dyDescent="0.25">
      <c r="A1349" s="9" t="s">
        <v>5823</v>
      </c>
      <c r="C1349" t="str" cm="1">
        <f t="array" ref="C1349:BI1349">_xlfn.TEXTSPLIT(A1349,",")</f>
        <v>1154</v>
      </c>
      <c r="D1349" s="9" t="str">
        <v>0.01797829755</v>
      </c>
      <c r="E1349" s="9" t="str">
        <v>1154</v>
      </c>
      <c r="F1349" s="9" t="str">
        <v>-0.001018246636</v>
      </c>
      <c r="G1349" s="9" t="str">
        <v>1154</v>
      </c>
      <c r="H1349" s="9" t="str">
        <v>0.02522828244</v>
      </c>
      <c r="I1349" s="9" t="str">
        <v>1154</v>
      </c>
      <c r="J1349" s="9" t="str">
        <v>0.05683849379</v>
      </c>
      <c r="K1349" s="9" t="str">
        <v>1154</v>
      </c>
      <c r="L1349" s="9" t="str">
        <v>0.07736314833</v>
      </c>
      <c r="M1349" s="9" t="str">
        <v>1154</v>
      </c>
      <c r="N1349" s="9" t="str">
        <v>0.1394282877</v>
      </c>
      <c r="O1349" s="9" t="str">
        <v>1154</v>
      </c>
      <c r="P1349" s="9" t="str">
        <v>0.2832031846</v>
      </c>
      <c r="Q1349" s="9" t="str">
        <v>1154</v>
      </c>
      <c r="R1349" s="9" t="str">
        <v>0.02646144293</v>
      </c>
      <c r="S1349" s="9" t="str">
        <v>1154</v>
      </c>
      <c r="T1349" s="9" t="str">
        <v>0.001063713571</v>
      </c>
      <c r="U1349" s="9" t="str">
        <v>1154</v>
      </c>
      <c r="V1349" s="9" t="str">
        <v>0.0211765226</v>
      </c>
      <c r="W1349" s="9" t="str">
        <v>1154</v>
      </c>
      <c r="X1349" s="9" t="str">
        <v>0.03814456984</v>
      </c>
      <c r="Y1349" s="9" t="str">
        <v>1154</v>
      </c>
      <c r="Z1349" s="9" t="str">
        <v>0.09912043065</v>
      </c>
      <c r="AA1349" s="9" t="str">
        <v>1154</v>
      </c>
      <c r="AB1349" s="9" t="str">
        <v>0.189407289</v>
      </c>
      <c r="AC1349" s="9" t="str">
        <v>1154</v>
      </c>
      <c r="AD1349" s="9" t="str">
        <v>0.5802745819</v>
      </c>
      <c r="AE1349" s="9" t="str">
        <v>1154</v>
      </c>
      <c r="AF1349" s="9" t="str">
        <v>0.0154125886</v>
      </c>
      <c r="AG1349" s="9" t="str">
        <v>1154</v>
      </c>
      <c r="AH1349" s="9" t="str">
        <v>0.00709955208</v>
      </c>
      <c r="AI1349" s="9" t="str">
        <v>1154</v>
      </c>
      <c r="AJ1349" s="9" t="str">
        <v>0.02429411002</v>
      </c>
      <c r="AK1349" s="9" t="str">
        <v>1154</v>
      </c>
      <c r="AL1349" s="9" t="str">
        <v>0.03193270415</v>
      </c>
      <c r="AM1349" s="9" t="str">
        <v>1154</v>
      </c>
      <c r="AN1349" s="9" t="str">
        <v>0.0925257057</v>
      </c>
      <c r="AO1349" s="9" t="str">
        <v>1154</v>
      </c>
      <c r="AP1349" s="9" t="str">
        <v>0.1261436939</v>
      </c>
      <c r="AQ1349" s="9" t="str">
        <v>1154</v>
      </c>
      <c r="AR1349" s="9" t="str">
        <v>0.1493175924</v>
      </c>
      <c r="AS1349" s="9" t="str">
        <v>1154</v>
      </c>
      <c r="AT1349" s="9" t="str">
        <v>0.4148648679</v>
      </c>
      <c r="AU1349" s="9" t="str">
        <v>1154</v>
      </c>
      <c r="AV1349" s="9" t="str">
        <v>0.02437416092</v>
      </c>
      <c r="AW1349" s="9" t="str">
        <v>1154</v>
      </c>
      <c r="AX1349" s="9" t="str">
        <v>0.01485123672</v>
      </c>
      <c r="AY1349" s="9" t="str">
        <v>1154</v>
      </c>
      <c r="AZ1349" s="9" t="str">
        <v>0.01014030632</v>
      </c>
      <c r="BA1349" s="9" t="str">
        <v>1154</v>
      </c>
      <c r="BB1349" s="9" t="str">
        <v>0.01551883947</v>
      </c>
      <c r="BC1349" s="9" t="str">
        <v>1154</v>
      </c>
      <c r="BD1349" s="9" t="str">
        <v>0.02646749653</v>
      </c>
      <c r="BE1349" s="9" t="str">
        <v>1154</v>
      </c>
      <c r="BF1349" s="9" t="str">
        <v>0.08027225733</v>
      </c>
      <c r="BG1349" s="9" t="str">
        <v>1154</v>
      </c>
      <c r="BH1349" s="9" t="str">
        <v>0.1271972954</v>
      </c>
      <c r="BI1349" s="9" t="str">
        <v/>
      </c>
    </row>
    <row r="1350" spans="1:61" x14ac:dyDescent="0.25">
      <c r="A1350" s="9" t="s">
        <v>5824</v>
      </c>
      <c r="C1350" t="str" cm="1">
        <f t="array" ref="C1350:BI1350">_xlfn.TEXTSPLIT(A1350,",")</f>
        <v>1153</v>
      </c>
      <c r="D1350" s="9" t="str">
        <v>0.01795873791</v>
      </c>
      <c r="E1350" s="9" t="str">
        <v>1153</v>
      </c>
      <c r="F1350" s="9" t="str">
        <v>-0.001133515616</v>
      </c>
      <c r="G1350" s="9" t="str">
        <v>1153</v>
      </c>
      <c r="H1350" s="9" t="str">
        <v>0.02514606901</v>
      </c>
      <c r="I1350" s="9" t="str">
        <v>1153</v>
      </c>
      <c r="J1350" s="9" t="str">
        <v>0.05682256073</v>
      </c>
      <c r="K1350" s="9" t="str">
        <v>1153</v>
      </c>
      <c r="L1350" s="9" t="str">
        <v>0.07750683278</v>
      </c>
      <c r="M1350" s="9" t="str">
        <v>1153</v>
      </c>
      <c r="N1350" s="9" t="str">
        <v>0.1400412172</v>
      </c>
      <c r="O1350" s="9" t="str">
        <v>1153</v>
      </c>
      <c r="P1350" s="9" t="str">
        <v>0.2843833566</v>
      </c>
      <c r="Q1350" s="9" t="str">
        <v>1153</v>
      </c>
      <c r="R1350" s="9" t="str">
        <v>0.02634821832</v>
      </c>
      <c r="S1350" s="9" t="str">
        <v>1153</v>
      </c>
      <c r="T1350" s="9" t="str">
        <v>0.0009202627116</v>
      </c>
      <c r="U1350" s="9" t="str">
        <v>1153</v>
      </c>
      <c r="V1350" s="9" t="str">
        <v>0.02133095637</v>
      </c>
      <c r="W1350" s="9" t="str">
        <v>1153</v>
      </c>
      <c r="X1350" s="9" t="str">
        <v>0.03817011788</v>
      </c>
      <c r="Y1350" s="9" t="str">
        <v>1153</v>
      </c>
      <c r="Z1350" s="9" t="str">
        <v>0.09949381649</v>
      </c>
      <c r="AA1350" s="9" t="str">
        <v>1153</v>
      </c>
      <c r="AB1350" s="9" t="str">
        <v>0.190247342</v>
      </c>
      <c r="AC1350" s="9" t="str">
        <v>1153</v>
      </c>
      <c r="AD1350" s="9" t="str">
        <v>0.5828459859</v>
      </c>
      <c r="AE1350" s="9" t="str">
        <v>1153</v>
      </c>
      <c r="AF1350" s="9" t="str">
        <v>0.01504473109</v>
      </c>
      <c r="AG1350" s="9" t="str">
        <v>1153</v>
      </c>
      <c r="AH1350" s="9" t="str">
        <v>0.006743688136</v>
      </c>
      <c r="AI1350" s="9" t="str">
        <v>1153</v>
      </c>
      <c r="AJ1350" s="9" t="str">
        <v>0.02453411929</v>
      </c>
      <c r="AK1350" s="9" t="str">
        <v>1153</v>
      </c>
      <c r="AL1350" s="9" t="str">
        <v>0.03189500794</v>
      </c>
      <c r="AM1350" s="9" t="str">
        <v>1153</v>
      </c>
      <c r="AN1350" s="9" t="str">
        <v>0.09283518791</v>
      </c>
      <c r="AO1350" s="9" t="str">
        <v>1153</v>
      </c>
      <c r="AP1350" s="9" t="str">
        <v>0.1268795431</v>
      </c>
      <c r="AQ1350" s="9" t="str">
        <v>1153</v>
      </c>
      <c r="AR1350" s="9" t="str">
        <v>0.1499388367</v>
      </c>
      <c r="AS1350" s="9" t="str">
        <v>1153</v>
      </c>
      <c r="AT1350" s="9" t="str">
        <v>0.4166999161</v>
      </c>
      <c r="AU1350" s="9" t="str">
        <v>1153</v>
      </c>
      <c r="AV1350" s="9" t="str">
        <v>0.0241261404</v>
      </c>
      <c r="AW1350" s="9" t="str">
        <v>1153</v>
      </c>
      <c r="AX1350" s="9" t="str">
        <v>0.01468409412</v>
      </c>
      <c r="AY1350" s="9" t="str">
        <v>1153</v>
      </c>
      <c r="AZ1350" s="9" t="str">
        <v>0.009621901438</v>
      </c>
      <c r="BA1350" s="9" t="str">
        <v>1153</v>
      </c>
      <c r="BB1350" s="9" t="str">
        <v>0.01517097</v>
      </c>
      <c r="BC1350" s="9" t="str">
        <v>1153</v>
      </c>
      <c r="BD1350" s="9" t="str">
        <v>0.02627717704</v>
      </c>
      <c r="BE1350" s="9" t="str">
        <v>1153</v>
      </c>
      <c r="BF1350" s="9" t="str">
        <v>0.08059088886</v>
      </c>
      <c r="BG1350" s="9" t="str">
        <v>1153</v>
      </c>
      <c r="BH1350" s="9" t="str">
        <v>0.1274078488</v>
      </c>
      <c r="BI1350" s="9" t="str">
        <v/>
      </c>
    </row>
    <row r="1351" spans="1:61" x14ac:dyDescent="0.25">
      <c r="A1351" s="9" t="s">
        <v>5825</v>
      </c>
      <c r="C1351" t="str" cm="1">
        <f t="array" ref="C1351:BI1351">_xlfn.TEXTSPLIT(A1351,",")</f>
        <v>1152</v>
      </c>
      <c r="D1351" s="9" t="str">
        <v>0.01804494299</v>
      </c>
      <c r="E1351" s="9" t="str">
        <v>1152</v>
      </c>
      <c r="F1351" s="9" t="str">
        <v>-0.001073715859</v>
      </c>
      <c r="G1351" s="9" t="str">
        <v>1152</v>
      </c>
      <c r="H1351" s="9" t="str">
        <v>0.02515731566</v>
      </c>
      <c r="I1351" s="9" t="str">
        <v>1152</v>
      </c>
      <c r="J1351" s="9" t="str">
        <v>0.05718357861</v>
      </c>
      <c r="K1351" s="9" t="str">
        <v>1152</v>
      </c>
      <c r="L1351" s="9" t="str">
        <v>0.07773940265</v>
      </c>
      <c r="M1351" s="9" t="str">
        <v>1152</v>
      </c>
      <c r="N1351" s="9" t="str">
        <v>0.1407394856</v>
      </c>
      <c r="O1351" s="9" t="str">
        <v>1152</v>
      </c>
      <c r="P1351" s="9" t="str">
        <v>0.2859662175</v>
      </c>
      <c r="Q1351" s="9" t="str">
        <v>1152</v>
      </c>
      <c r="R1351" s="9" t="str">
        <v>0.02626395039</v>
      </c>
      <c r="S1351" s="9" t="str">
        <v>1152</v>
      </c>
      <c r="T1351" s="9" t="str">
        <v>0.0009177464526</v>
      </c>
      <c r="U1351" s="9" t="str">
        <v>1152</v>
      </c>
      <c r="V1351" s="9" t="str">
        <v>0.02129373699</v>
      </c>
      <c r="W1351" s="9" t="str">
        <v>1152</v>
      </c>
      <c r="X1351" s="9" t="str">
        <v>0.03831649572</v>
      </c>
      <c r="Y1351" s="9" t="str">
        <v>1152</v>
      </c>
      <c r="Z1351" s="9" t="str">
        <v>0.1000525132</v>
      </c>
      <c r="AA1351" s="9" t="str">
        <v>1152</v>
      </c>
      <c r="AB1351" s="9" t="str">
        <v>0.1912598312</v>
      </c>
      <c r="AC1351" s="9" t="str">
        <v>1152</v>
      </c>
      <c r="AD1351" s="9" t="str">
        <v>0.5856733322</v>
      </c>
      <c r="AE1351" s="9" t="str">
        <v>1152</v>
      </c>
      <c r="AF1351" s="9" t="str">
        <v>0.0151246516</v>
      </c>
      <c r="AG1351" s="9" t="str">
        <v>1152</v>
      </c>
      <c r="AH1351" s="9" t="str">
        <v>0.007094447501</v>
      </c>
      <c r="AI1351" s="9" t="str">
        <v>1152</v>
      </c>
      <c r="AJ1351" s="9" t="str">
        <v>0.02479668148</v>
      </c>
      <c r="AK1351" s="9" t="str">
        <v>1152</v>
      </c>
      <c r="AL1351" s="9" t="str">
        <v>0.03188478574</v>
      </c>
      <c r="AM1351" s="9" t="str">
        <v>1152</v>
      </c>
      <c r="AN1351" s="9" t="str">
        <v>0.09326924384</v>
      </c>
      <c r="AO1351" s="9" t="str">
        <v>1152</v>
      </c>
      <c r="AP1351" s="9" t="str">
        <v>0.1275288016</v>
      </c>
      <c r="AQ1351" s="9" t="str">
        <v>1152</v>
      </c>
      <c r="AR1351" s="9" t="str">
        <v>0.1508287787</v>
      </c>
      <c r="AS1351" s="9" t="str">
        <v>1152</v>
      </c>
      <c r="AT1351" s="9" t="str">
        <v>0.4187066555</v>
      </c>
      <c r="AU1351" s="9" t="str">
        <v>1152</v>
      </c>
      <c r="AV1351" s="9" t="str">
        <v>0.02423498221</v>
      </c>
      <c r="AW1351" s="9" t="str">
        <v>1152</v>
      </c>
      <c r="AX1351" s="9" t="str">
        <v>0.01470026746</v>
      </c>
      <c r="AY1351" s="9" t="str">
        <v>1152</v>
      </c>
      <c r="AZ1351" s="9" t="str">
        <v>0.009644556791</v>
      </c>
      <c r="BA1351" s="9" t="str">
        <v>1152</v>
      </c>
      <c r="BB1351" s="9" t="str">
        <v>0.01518933289</v>
      </c>
      <c r="BC1351" s="9" t="str">
        <v>1152</v>
      </c>
      <c r="BD1351" s="9" t="str">
        <v>0.02641120926</v>
      </c>
      <c r="BE1351" s="9" t="str">
        <v>1152</v>
      </c>
      <c r="BF1351" s="9" t="str">
        <v>0.08093548566</v>
      </c>
      <c r="BG1351" s="9" t="str">
        <v>1152</v>
      </c>
      <c r="BH1351" s="9" t="str">
        <v>0.1276168525</v>
      </c>
      <c r="BI1351" s="9" t="str">
        <v/>
      </c>
    </row>
    <row r="1352" spans="1:61" x14ac:dyDescent="0.25">
      <c r="A1352" s="9" t="s">
        <v>5826</v>
      </c>
      <c r="C1352" t="str" cm="1">
        <f t="array" ref="C1352:BI1352">_xlfn.TEXTSPLIT(A1352,",")</f>
        <v>1151</v>
      </c>
      <c r="D1352" s="9" t="str">
        <v>0.01793089695</v>
      </c>
      <c r="E1352" s="9" t="str">
        <v>1151</v>
      </c>
      <c r="F1352" s="9" t="str">
        <v>-0.001273016329</v>
      </c>
      <c r="G1352" s="9" t="str">
        <v>1151</v>
      </c>
      <c r="H1352" s="9" t="str">
        <v>0.0253526587</v>
      </c>
      <c r="I1352" s="9" t="str">
        <v>1151</v>
      </c>
      <c r="J1352" s="9" t="str">
        <v>0.05738672614</v>
      </c>
      <c r="K1352" s="9" t="str">
        <v>1151</v>
      </c>
      <c r="L1352" s="9" t="str">
        <v>0.07787019759</v>
      </c>
      <c r="M1352" s="9" t="str">
        <v>1151</v>
      </c>
      <c r="N1352" s="9" t="str">
        <v>0.1412544698</v>
      </c>
      <c r="O1352" s="9" t="str">
        <v>1151</v>
      </c>
      <c r="P1352" s="9" t="str">
        <v>0.2874585986</v>
      </c>
      <c r="Q1352" s="9" t="str">
        <v>1151</v>
      </c>
      <c r="R1352" s="9" t="str">
        <v>0.02619454637</v>
      </c>
      <c r="S1352" s="9" t="str">
        <v>1151</v>
      </c>
      <c r="T1352" s="9" t="str">
        <v>0.0009752348997</v>
      </c>
      <c r="U1352" s="9" t="str">
        <v>1151</v>
      </c>
      <c r="V1352" s="9" t="str">
        <v>0.02084049769</v>
      </c>
      <c r="W1352" s="9" t="str">
        <v>1151</v>
      </c>
      <c r="X1352" s="9" t="str">
        <v>0.0385514833</v>
      </c>
      <c r="Y1352" s="9" t="str">
        <v>1151</v>
      </c>
      <c r="Z1352" s="9" t="str">
        <v>0.1003543958</v>
      </c>
      <c r="AA1352" s="9" t="str">
        <v>1151</v>
      </c>
      <c r="AB1352" s="9" t="str">
        <v>0.1918298006</v>
      </c>
      <c r="AC1352" s="9" t="str">
        <v>1151</v>
      </c>
      <c r="AD1352" s="9" t="str">
        <v>0.5881240368</v>
      </c>
      <c r="AE1352" s="9" t="str">
        <v>1151</v>
      </c>
      <c r="AF1352" s="9" t="str">
        <v>0.01498843171</v>
      </c>
      <c r="AG1352" s="9" t="str">
        <v>1151</v>
      </c>
      <c r="AH1352" s="9" t="str">
        <v>0.006859778892</v>
      </c>
      <c r="AI1352" s="9" t="str">
        <v>1151</v>
      </c>
      <c r="AJ1352" s="9" t="str">
        <v>0.02452927083</v>
      </c>
      <c r="AK1352" s="9" t="str">
        <v>1151</v>
      </c>
      <c r="AL1352" s="9" t="str">
        <v>0.0319422856</v>
      </c>
      <c r="AM1352" s="9" t="str">
        <v>1151</v>
      </c>
      <c r="AN1352" s="9" t="str">
        <v>0.09379656613</v>
      </c>
      <c r="AO1352" s="9" t="str">
        <v>1151</v>
      </c>
      <c r="AP1352" s="9" t="str">
        <v>0.1282479018</v>
      </c>
      <c r="AQ1352" s="9" t="str">
        <v>1151</v>
      </c>
      <c r="AR1352" s="9" t="str">
        <v>0.1513167024</v>
      </c>
      <c r="AS1352" s="9" t="str">
        <v>1151</v>
      </c>
      <c r="AT1352" s="9" t="str">
        <v>0.4206161201</v>
      </c>
      <c r="AU1352" s="9" t="str">
        <v>1151</v>
      </c>
      <c r="AV1352" s="9" t="str">
        <v>0.02415194549</v>
      </c>
      <c r="AW1352" s="9" t="str">
        <v>1151</v>
      </c>
      <c r="AX1352" s="9" t="str">
        <v>0.0145883793</v>
      </c>
      <c r="AY1352" s="9" t="str">
        <v>1151</v>
      </c>
      <c r="AZ1352" s="9" t="str">
        <v>0.009602290578</v>
      </c>
      <c r="BA1352" s="9" t="str">
        <v>1151</v>
      </c>
      <c r="BB1352" s="9" t="str">
        <v>0.01518118382</v>
      </c>
      <c r="BC1352" s="9" t="str">
        <v>1151</v>
      </c>
      <c r="BD1352" s="9" t="str">
        <v>0.02642086521</v>
      </c>
      <c r="BE1352" s="9" t="str">
        <v>1151</v>
      </c>
      <c r="BF1352" s="9" t="str">
        <v>0.0809359476</v>
      </c>
      <c r="BG1352" s="9" t="str">
        <v>1151</v>
      </c>
      <c r="BH1352" s="9" t="str">
        <v>0.1279912144</v>
      </c>
      <c r="BI1352" s="9" t="str">
        <v/>
      </c>
    </row>
    <row r="1353" spans="1:61" x14ac:dyDescent="0.25">
      <c r="A1353" s="9" t="s">
        <v>5827</v>
      </c>
      <c r="C1353" t="str" cm="1">
        <f t="array" ref="C1353:BI1353">_xlfn.TEXTSPLIT(A1353,",")</f>
        <v>1150</v>
      </c>
      <c r="D1353" s="9" t="str">
        <v>0.01780420355</v>
      </c>
      <c r="E1353" s="9" t="str">
        <v>1150</v>
      </c>
      <c r="F1353" s="9" t="str">
        <v>-0.001489561633</v>
      </c>
      <c r="G1353" s="9" t="str">
        <v>1150</v>
      </c>
      <c r="H1353" s="9" t="str">
        <v>0.02535932697</v>
      </c>
      <c r="I1353" s="9" t="str">
        <v>1150</v>
      </c>
      <c r="J1353" s="9" t="str">
        <v>0.05758190155</v>
      </c>
      <c r="K1353" s="9" t="str">
        <v>1150</v>
      </c>
      <c r="L1353" s="9" t="str">
        <v>0.07850348949</v>
      </c>
      <c r="M1353" s="9" t="str">
        <v>1150</v>
      </c>
      <c r="N1353" s="9" t="str">
        <v>0.1420360804</v>
      </c>
      <c r="O1353" s="9" t="str">
        <v>1150</v>
      </c>
      <c r="P1353" s="9" t="str">
        <v>0.2889689505</v>
      </c>
      <c r="Q1353" s="9" t="str">
        <v>1150</v>
      </c>
      <c r="R1353" s="9" t="str">
        <v>0.02643800341</v>
      </c>
      <c r="S1353" s="9" t="str">
        <v>1150</v>
      </c>
      <c r="T1353" s="9" t="str">
        <v>0.001104456023</v>
      </c>
      <c r="U1353" s="9" t="str">
        <v>1150</v>
      </c>
      <c r="V1353" s="9" t="str">
        <v>0.02070165798</v>
      </c>
      <c r="W1353" s="9" t="str">
        <v>1150</v>
      </c>
      <c r="X1353" s="9" t="str">
        <v>0.03862535208</v>
      </c>
      <c r="Y1353" s="9" t="str">
        <v>1150</v>
      </c>
      <c r="Z1353" s="9" t="str">
        <v>0.1011673063</v>
      </c>
      <c r="AA1353" s="9" t="str">
        <v>1150</v>
      </c>
      <c r="AB1353" s="9" t="str">
        <v>0.1929094046</v>
      </c>
      <c r="AC1353" s="9" t="str">
        <v>1150</v>
      </c>
      <c r="AD1353" s="9" t="str">
        <v>0.5909904838</v>
      </c>
      <c r="AE1353" s="9" t="str">
        <v>1150</v>
      </c>
      <c r="AF1353" s="9" t="str">
        <v>0.01504550874</v>
      </c>
      <c r="AG1353" s="9" t="str">
        <v>1150</v>
      </c>
      <c r="AH1353" s="9" t="str">
        <v>0.006814443041</v>
      </c>
      <c r="AI1353" s="9" t="str">
        <v>1150</v>
      </c>
      <c r="AJ1353" s="9" t="str">
        <v>0.02447140031</v>
      </c>
      <c r="AK1353" s="9" t="str">
        <v>1150</v>
      </c>
      <c r="AL1353" s="9" t="str">
        <v>0.03195563331</v>
      </c>
      <c r="AM1353" s="9" t="str">
        <v>1150</v>
      </c>
      <c r="AN1353" s="9" t="str">
        <v>0.09425016493</v>
      </c>
      <c r="AO1353" s="9" t="str">
        <v>1150</v>
      </c>
      <c r="AP1353" s="9" t="str">
        <v>0.1288650334</v>
      </c>
      <c r="AQ1353" s="9" t="str">
        <v>1150</v>
      </c>
      <c r="AR1353" s="9" t="str">
        <v>0.1524498165</v>
      </c>
      <c r="AS1353" s="9" t="str">
        <v>1150</v>
      </c>
      <c r="AT1353" s="9" t="str">
        <v>0.4227880538</v>
      </c>
      <c r="AU1353" s="9" t="str">
        <v>1150</v>
      </c>
      <c r="AV1353" s="9" t="str">
        <v>0.0241854433</v>
      </c>
      <c r="AW1353" s="9" t="str">
        <v>1150</v>
      </c>
      <c r="AX1353" s="9" t="str">
        <v>0.01462891139</v>
      </c>
      <c r="AY1353" s="9" t="str">
        <v>1150</v>
      </c>
      <c r="AZ1353" s="9" t="str">
        <v>0.009440489113</v>
      </c>
      <c r="BA1353" s="9" t="str">
        <v>1150</v>
      </c>
      <c r="BB1353" s="9" t="str">
        <v>0.01508830767</v>
      </c>
      <c r="BC1353" s="9" t="str">
        <v>1150</v>
      </c>
      <c r="BD1353" s="9" t="str">
        <v>0.02637258731</v>
      </c>
      <c r="BE1353" s="9" t="str">
        <v>1150</v>
      </c>
      <c r="BF1353" s="9" t="str">
        <v>0.08107937872</v>
      </c>
      <c r="BG1353" s="9" t="str">
        <v>1150</v>
      </c>
      <c r="BH1353" s="9" t="str">
        <v>0.1286213398</v>
      </c>
      <c r="BI1353" s="9" t="str">
        <v/>
      </c>
    </row>
    <row r="1354" spans="1:61" x14ac:dyDescent="0.25">
      <c r="A1354" s="9" t="s">
        <v>5828</v>
      </c>
      <c r="C1354" t="str" cm="1">
        <f t="array" ref="C1354:BI1354">_xlfn.TEXTSPLIT(A1354,",")</f>
        <v>1149</v>
      </c>
      <c r="D1354" s="9" t="str">
        <v>0.01755338162</v>
      </c>
      <c r="E1354" s="9" t="str">
        <v>1149</v>
      </c>
      <c r="F1354" s="9" t="str">
        <v>-0.001506277942</v>
      </c>
      <c r="G1354" s="9" t="str">
        <v>1149</v>
      </c>
      <c r="H1354" s="9" t="str">
        <v>0.02525848709</v>
      </c>
      <c r="I1354" s="9" t="str">
        <v>1149</v>
      </c>
      <c r="J1354" s="9" t="str">
        <v>0.05800638348</v>
      </c>
      <c r="K1354" s="9" t="str">
        <v>1149</v>
      </c>
      <c r="L1354" s="9" t="str">
        <v>0.07893862575</v>
      </c>
      <c r="M1354" s="9" t="str">
        <v>1149</v>
      </c>
      <c r="N1354" s="9" t="str">
        <v>0.1426271796</v>
      </c>
      <c r="O1354" s="9" t="str">
        <v>1149</v>
      </c>
      <c r="P1354" s="9" t="str">
        <v>0.2902747393</v>
      </c>
      <c r="Q1354" s="9" t="str">
        <v>1149</v>
      </c>
      <c r="R1354" s="9" t="str">
        <v>0.02655909583</v>
      </c>
      <c r="S1354" s="9" t="str">
        <v>1149</v>
      </c>
      <c r="T1354" s="9" t="str">
        <v>0.0007206157316</v>
      </c>
      <c r="U1354" s="9" t="str">
        <v>1149</v>
      </c>
      <c r="V1354" s="9" t="str">
        <v>0.02047067508</v>
      </c>
      <c r="W1354" s="9" t="str">
        <v>1149</v>
      </c>
      <c r="X1354" s="9" t="str">
        <v>0.03862866014</v>
      </c>
      <c r="Y1354" s="9" t="str">
        <v>1149</v>
      </c>
      <c r="Z1354" s="9" t="str">
        <v>0.1016323715</v>
      </c>
      <c r="AA1354" s="9" t="str">
        <v>1149</v>
      </c>
      <c r="AB1354" s="9" t="str">
        <v>0.1935801655</v>
      </c>
      <c r="AC1354" s="9" t="str">
        <v>1149</v>
      </c>
      <c r="AD1354" s="9" t="str">
        <v>0.5939507484</v>
      </c>
      <c r="AE1354" s="9" t="str">
        <v>1149</v>
      </c>
      <c r="AF1354" s="9" t="str">
        <v>0.01514786389</v>
      </c>
      <c r="AG1354" s="9" t="str">
        <v>1149</v>
      </c>
      <c r="AH1354" s="9" t="str">
        <v>0.006969876587</v>
      </c>
      <c r="AI1354" s="9" t="str">
        <v>1149</v>
      </c>
      <c r="AJ1354" s="9" t="str">
        <v>0.02449832112</v>
      </c>
      <c r="AK1354" s="9" t="str">
        <v>1149</v>
      </c>
      <c r="AL1354" s="9" t="str">
        <v>0.03206684813</v>
      </c>
      <c r="AM1354" s="9" t="str">
        <v>1149</v>
      </c>
      <c r="AN1354" s="9" t="str">
        <v>0.09473379701</v>
      </c>
      <c r="AO1354" s="9" t="str">
        <v>1149</v>
      </c>
      <c r="AP1354" s="9" t="str">
        <v>0.1294819713</v>
      </c>
      <c r="AQ1354" s="9" t="str">
        <v>1149</v>
      </c>
      <c r="AR1354" s="9" t="str">
        <v>0.1529603601</v>
      </c>
      <c r="AS1354" s="9" t="str">
        <v>1149</v>
      </c>
      <c r="AT1354" s="9" t="str">
        <v>0.4248909056</v>
      </c>
      <c r="AU1354" s="9" t="str">
        <v>1149</v>
      </c>
      <c r="AV1354" s="9" t="str">
        <v>0.02416428737</v>
      </c>
      <c r="AW1354" s="9" t="str">
        <v>1149</v>
      </c>
      <c r="AX1354" s="9" t="str">
        <v>0.01465335581</v>
      </c>
      <c r="AY1354" s="9" t="str">
        <v>1149</v>
      </c>
      <c r="AZ1354" s="9" t="str">
        <v>0.009201984853</v>
      </c>
      <c r="BA1354" s="9" t="str">
        <v>1149</v>
      </c>
      <c r="BB1354" s="9" t="str">
        <v>0.01511033904</v>
      </c>
      <c r="BC1354" s="9" t="str">
        <v>1149</v>
      </c>
      <c r="BD1354" s="9" t="str">
        <v>0.02646920271</v>
      </c>
      <c r="BE1354" s="9" t="str">
        <v>1149</v>
      </c>
      <c r="BF1354" s="9" t="str">
        <v>0.0811869055</v>
      </c>
      <c r="BG1354" s="9" t="str">
        <v>1149</v>
      </c>
      <c r="BH1354" s="9" t="str">
        <v>0.1291708052</v>
      </c>
      <c r="BI1354" s="9" t="str">
        <v/>
      </c>
    </row>
    <row r="1355" spans="1:61" x14ac:dyDescent="0.25">
      <c r="A1355" s="9" t="s">
        <v>5829</v>
      </c>
      <c r="C1355" t="str" cm="1">
        <f t="array" ref="C1355:BI1355">_xlfn.TEXTSPLIT(A1355,",")</f>
        <v>1148</v>
      </c>
      <c r="D1355" s="9" t="str">
        <v>0.01756499708</v>
      </c>
      <c r="E1355" s="9" t="str">
        <v>1148</v>
      </c>
      <c r="F1355" s="9" t="str">
        <v>-0.001756275655</v>
      </c>
      <c r="G1355" s="9" t="str">
        <v>1148</v>
      </c>
      <c r="H1355" s="9" t="str">
        <v>0.02508337051</v>
      </c>
      <c r="I1355" s="9" t="str">
        <v>1148</v>
      </c>
      <c r="J1355" s="9" t="str">
        <v>0.05808576941</v>
      </c>
      <c r="K1355" s="9" t="str">
        <v>1148</v>
      </c>
      <c r="L1355" s="9" t="str">
        <v>0.07933551073</v>
      </c>
      <c r="M1355" s="9" t="str">
        <v>1148</v>
      </c>
      <c r="N1355" s="9" t="str">
        <v>0.1432824582</v>
      </c>
      <c r="O1355" s="9" t="str">
        <v>1148</v>
      </c>
      <c r="P1355" s="9" t="str">
        <v>0.2914697528</v>
      </c>
      <c r="Q1355" s="9" t="str">
        <v>1148</v>
      </c>
      <c r="R1355" s="9" t="str">
        <v>0.02629018575</v>
      </c>
      <c r="S1355" s="9" t="str">
        <v>1148</v>
      </c>
      <c r="T1355" s="9" t="str">
        <v>0.0005275398144</v>
      </c>
      <c r="U1355" s="9" t="str">
        <v>1148</v>
      </c>
      <c r="V1355" s="9" t="str">
        <v>0.02058159187</v>
      </c>
      <c r="W1355" s="9" t="str">
        <v>1148</v>
      </c>
      <c r="X1355" s="9" t="str">
        <v>0.0386527963</v>
      </c>
      <c r="Y1355" s="9" t="str">
        <v>1148</v>
      </c>
      <c r="Z1355" s="9" t="str">
        <v>0.1019921452</v>
      </c>
      <c r="AA1355" s="9" t="str">
        <v>1148</v>
      </c>
      <c r="AB1355" s="9" t="str">
        <v>0.1944645941</v>
      </c>
      <c r="AC1355" s="9" t="str">
        <v>1148</v>
      </c>
      <c r="AD1355" s="9" t="str">
        <v>0.5967340469</v>
      </c>
      <c r="AE1355" s="9" t="str">
        <v>1148</v>
      </c>
      <c r="AF1355" s="9" t="str">
        <v>0.01477685664</v>
      </c>
      <c r="AG1355" s="9" t="str">
        <v>1148</v>
      </c>
      <c r="AH1355" s="9" t="str">
        <v>0.006933340803</v>
      </c>
      <c r="AI1355" s="9" t="str">
        <v>1148</v>
      </c>
      <c r="AJ1355" s="9" t="str">
        <v>0.02428748459</v>
      </c>
      <c r="AK1355" s="9" t="str">
        <v>1148</v>
      </c>
      <c r="AL1355" s="9" t="str">
        <v>0.03195036575</v>
      </c>
      <c r="AM1355" s="9" t="str">
        <v>1148</v>
      </c>
      <c r="AN1355" s="9" t="str">
        <v>0.09493213892</v>
      </c>
      <c r="AO1355" s="9" t="str">
        <v>1148</v>
      </c>
      <c r="AP1355" s="9" t="str">
        <v>0.1301126331</v>
      </c>
      <c r="AQ1355" s="9" t="str">
        <v>1148</v>
      </c>
      <c r="AR1355" s="9" t="str">
        <v>0.1538952887</v>
      </c>
      <c r="AS1355" s="9" t="str">
        <v>1148</v>
      </c>
      <c r="AT1355" s="9" t="str">
        <v>0.4266188145</v>
      </c>
      <c r="AU1355" s="9" t="str">
        <v>1148</v>
      </c>
      <c r="AV1355" s="9" t="str">
        <v>0.0238542743</v>
      </c>
      <c r="AW1355" s="9" t="str">
        <v>1148</v>
      </c>
      <c r="AX1355" s="9" t="str">
        <v>0.0145696681</v>
      </c>
      <c r="AY1355" s="9" t="str">
        <v>1148</v>
      </c>
      <c r="AZ1355" s="9" t="str">
        <v>0.009145776741</v>
      </c>
      <c r="BA1355" s="9" t="str">
        <v>1148</v>
      </c>
      <c r="BB1355" s="9" t="str">
        <v>0.0149262445</v>
      </c>
      <c r="BC1355" s="9" t="str">
        <v>1148</v>
      </c>
      <c r="BD1355" s="9" t="str">
        <v>0.02606885694</v>
      </c>
      <c r="BE1355" s="9" t="str">
        <v>1148</v>
      </c>
      <c r="BF1355" s="9" t="str">
        <v>0.08132448792</v>
      </c>
      <c r="BG1355" s="9" t="str">
        <v>1148</v>
      </c>
      <c r="BH1355" s="9" t="str">
        <v>0.1295377016</v>
      </c>
      <c r="BI1355" s="9" t="str">
        <v/>
      </c>
    </row>
    <row r="1356" spans="1:61" x14ac:dyDescent="0.25">
      <c r="A1356" s="9" t="s">
        <v>5830</v>
      </c>
      <c r="C1356" t="str" cm="1">
        <f t="array" ref="C1356:BI1356">_xlfn.TEXTSPLIT(A1356,",")</f>
        <v>1147</v>
      </c>
      <c r="D1356" s="9" t="str">
        <v>0.01755774766</v>
      </c>
      <c r="E1356" s="9" t="str">
        <v>1147</v>
      </c>
      <c r="F1356" s="9" t="str">
        <v>-0.001606820384</v>
      </c>
      <c r="G1356" s="9" t="str">
        <v>1147</v>
      </c>
      <c r="H1356" s="9" t="str">
        <v>0.0251598116</v>
      </c>
      <c r="I1356" s="9" t="str">
        <v>1147</v>
      </c>
      <c r="J1356" s="9" t="str">
        <v>0.05831769854</v>
      </c>
      <c r="K1356" s="9" t="str">
        <v>1147</v>
      </c>
      <c r="L1356" s="9" t="str">
        <v>0.07956375182</v>
      </c>
      <c r="M1356" s="9" t="str">
        <v>1147</v>
      </c>
      <c r="N1356" s="9" t="str">
        <v>0.1437146813</v>
      </c>
      <c r="O1356" s="9" t="str">
        <v>1147</v>
      </c>
      <c r="P1356" s="9" t="str">
        <v>0.292778939</v>
      </c>
      <c r="Q1356" s="9" t="str">
        <v>1147</v>
      </c>
      <c r="R1356" s="9" t="str">
        <v>0.02633174323</v>
      </c>
      <c r="S1356" s="9" t="str">
        <v>1147</v>
      </c>
      <c r="T1356" s="9" t="str">
        <v>0.0003293684858</v>
      </c>
      <c r="U1356" s="9" t="str">
        <v>1147</v>
      </c>
      <c r="V1356" s="9" t="str">
        <v>0.02030263282</v>
      </c>
      <c r="W1356" s="9" t="str">
        <v>1147</v>
      </c>
      <c r="X1356" s="9" t="str">
        <v>0.03883118182</v>
      </c>
      <c r="Y1356" s="9" t="str">
        <v>1147</v>
      </c>
      <c r="Z1356" s="9" t="str">
        <v>0.1020550728</v>
      </c>
      <c r="AA1356" s="9" t="str">
        <v>1147</v>
      </c>
      <c r="AB1356" s="9" t="str">
        <v>0.1951716393</v>
      </c>
      <c r="AC1356" s="9" t="str">
        <v>1147</v>
      </c>
      <c r="AD1356" s="9" t="str">
        <v>0.5996235609</v>
      </c>
      <c r="AE1356" s="9" t="str">
        <v>1147</v>
      </c>
      <c r="AF1356" s="9" t="str">
        <v>0.01494272146</v>
      </c>
      <c r="AG1356" s="9" t="str">
        <v>1147</v>
      </c>
      <c r="AH1356" s="9" t="str">
        <v>0.00694822846</v>
      </c>
      <c r="AI1356" s="9" t="str">
        <v>1147</v>
      </c>
      <c r="AJ1356" s="9" t="str">
        <v>0.02400542423</v>
      </c>
      <c r="AK1356" s="9" t="str">
        <v>1147</v>
      </c>
      <c r="AL1356" s="9" t="str">
        <v>0.03185383603</v>
      </c>
      <c r="AM1356" s="9" t="str">
        <v>1147</v>
      </c>
      <c r="AN1356" s="9" t="str">
        <v>0.09509222209</v>
      </c>
      <c r="AO1356" s="9" t="str">
        <v>1147</v>
      </c>
      <c r="AP1356" s="9" t="str">
        <v>0.1308674961</v>
      </c>
      <c r="AQ1356" s="9" t="str">
        <v>1147</v>
      </c>
      <c r="AR1356" s="9" t="str">
        <v>0.1546372771</v>
      </c>
      <c r="AS1356" s="9" t="str">
        <v>1147</v>
      </c>
      <c r="AT1356" s="9" t="str">
        <v>0.4286005497</v>
      </c>
      <c r="AU1356" s="9" t="str">
        <v>1147</v>
      </c>
      <c r="AV1356" s="9" t="str">
        <v>0.02375299111</v>
      </c>
      <c r="AW1356" s="9" t="str">
        <v>1147</v>
      </c>
      <c r="AX1356" s="9" t="str">
        <v>0.01431522146</v>
      </c>
      <c r="AY1356" s="9" t="str">
        <v>1147</v>
      </c>
      <c r="AZ1356" s="9" t="str">
        <v>0.009054420516</v>
      </c>
      <c r="BA1356" s="9" t="str">
        <v>1147</v>
      </c>
      <c r="BB1356" s="9" t="str">
        <v>0.01479067653</v>
      </c>
      <c r="BC1356" s="9" t="str">
        <v>1147</v>
      </c>
      <c r="BD1356" s="9" t="str">
        <v>0.02605077066</v>
      </c>
      <c r="BE1356" s="9" t="str">
        <v>1147</v>
      </c>
      <c r="BF1356" s="9" t="str">
        <v>0.08147663623</v>
      </c>
      <c r="BG1356" s="9" t="str">
        <v>1147</v>
      </c>
      <c r="BH1356" s="9" t="str">
        <v>0.1300718039</v>
      </c>
      <c r="BI1356" s="9" t="str">
        <v/>
      </c>
    </row>
    <row r="1357" spans="1:61" x14ac:dyDescent="0.25">
      <c r="A1357" s="9" t="s">
        <v>5831</v>
      </c>
      <c r="C1357" t="str" cm="1">
        <f t="array" ref="C1357:BI1357">_xlfn.TEXTSPLIT(A1357,",")</f>
        <v>1146</v>
      </c>
      <c r="D1357" s="9" t="str">
        <v>0.01735997759</v>
      </c>
      <c r="E1357" s="9" t="str">
        <v>1146</v>
      </c>
      <c r="F1357" s="9" t="str">
        <v>-0.002009427873</v>
      </c>
      <c r="G1357" s="9" t="str">
        <v>1146</v>
      </c>
      <c r="H1357" s="9" t="str">
        <v>0.02502131276</v>
      </c>
      <c r="I1357" s="9" t="str">
        <v>1146</v>
      </c>
      <c r="J1357" s="9" t="str">
        <v>0.05849801004</v>
      </c>
      <c r="K1357" s="9" t="str">
        <v>1146</v>
      </c>
      <c r="L1357" s="9" t="str">
        <v>0.07976495475</v>
      </c>
      <c r="M1357" s="9" t="str">
        <v>1146</v>
      </c>
      <c r="N1357" s="9" t="str">
        <v>0.1443163902</v>
      </c>
      <c r="O1357" s="9" t="str">
        <v>1146</v>
      </c>
      <c r="P1357" s="9" t="str">
        <v>0.2942779958</v>
      </c>
      <c r="Q1357" s="9" t="str">
        <v>1146</v>
      </c>
      <c r="R1357" s="9" t="str">
        <v>0.02587239258</v>
      </c>
      <c r="S1357" s="9" t="str">
        <v>1146</v>
      </c>
      <c r="T1357" s="9" t="str">
        <v>0.0002940864943</v>
      </c>
      <c r="U1357" s="9" t="str">
        <v>1146</v>
      </c>
      <c r="V1357" s="9" t="str">
        <v>0.02053192444</v>
      </c>
      <c r="W1357" s="9" t="str">
        <v>1146</v>
      </c>
      <c r="X1357" s="9" t="str">
        <v>0.03901719674</v>
      </c>
      <c r="Y1357" s="9" t="str">
        <v>1146</v>
      </c>
      <c r="Z1357" s="9" t="str">
        <v>0.1025842279</v>
      </c>
      <c r="AA1357" s="9" t="str">
        <v>1146</v>
      </c>
      <c r="AB1357" s="9" t="str">
        <v>0.1955542564</v>
      </c>
      <c r="AC1357" s="9" t="str">
        <v>1146</v>
      </c>
      <c r="AD1357" s="9" t="str">
        <v>0.6025015712</v>
      </c>
      <c r="AE1357" s="9" t="str">
        <v>1146</v>
      </c>
      <c r="AF1357" s="9" t="str">
        <v>0.01482573617</v>
      </c>
      <c r="AG1357" s="9" t="str">
        <v>1146</v>
      </c>
      <c r="AH1357" s="9" t="str">
        <v>0.006822620984</v>
      </c>
      <c r="AI1357" s="9" t="str">
        <v>1146</v>
      </c>
      <c r="AJ1357" s="9" t="str">
        <v>0.02422510087</v>
      </c>
      <c r="AK1357" s="9" t="str">
        <v>1146</v>
      </c>
      <c r="AL1357" s="9" t="str">
        <v>0.03171496838</v>
      </c>
      <c r="AM1357" s="9" t="str">
        <v>1146</v>
      </c>
      <c r="AN1357" s="9" t="str">
        <v>0.09549012035</v>
      </c>
      <c r="AO1357" s="9" t="str">
        <v>1146</v>
      </c>
      <c r="AP1357" s="9" t="str">
        <v>0.1315651089</v>
      </c>
      <c r="AQ1357" s="9" t="str">
        <v>1146</v>
      </c>
      <c r="AR1357" s="9" t="str">
        <v>0.1552845091</v>
      </c>
      <c r="AS1357" s="9" t="str">
        <v>1146</v>
      </c>
      <c r="AT1357" s="9" t="str">
        <v>0.4306875169</v>
      </c>
      <c r="AU1357" s="9" t="str">
        <v>1146</v>
      </c>
      <c r="AV1357" s="9" t="str">
        <v>0.02377549373</v>
      </c>
      <c r="AW1357" s="9" t="str">
        <v>1146</v>
      </c>
      <c r="AX1357" s="9" t="str">
        <v>0.0140350163</v>
      </c>
      <c r="AY1357" s="9" t="str">
        <v>1146</v>
      </c>
      <c r="AZ1357" s="9" t="str">
        <v>0.008975186385</v>
      </c>
      <c r="BA1357" s="9" t="str">
        <v>1146</v>
      </c>
      <c r="BB1357" s="9" t="str">
        <v>0.01457574405</v>
      </c>
      <c r="BC1357" s="9" t="str">
        <v>1146</v>
      </c>
      <c r="BD1357" s="9" t="str">
        <v>0.02585030347</v>
      </c>
      <c r="BE1357" s="9" t="str">
        <v>1146</v>
      </c>
      <c r="BF1357" s="9" t="str">
        <v>0.08162030578</v>
      </c>
      <c r="BG1357" s="9" t="str">
        <v>1146</v>
      </c>
      <c r="BH1357" s="9" t="str">
        <v>0.1303350031</v>
      </c>
      <c r="BI1357" s="9" t="str">
        <v/>
      </c>
    </row>
    <row r="1358" spans="1:61" x14ac:dyDescent="0.25">
      <c r="A1358" s="9" t="s">
        <v>5832</v>
      </c>
      <c r="C1358" t="str" cm="1">
        <f t="array" ref="C1358:BI1358">_xlfn.TEXTSPLIT(A1358,",")</f>
        <v>1145</v>
      </c>
      <c r="D1358" s="9" t="str">
        <v>0.01729173958</v>
      </c>
      <c r="E1358" s="9" t="str">
        <v>1145</v>
      </c>
      <c r="F1358" s="9" t="str">
        <v>-0.001999894157</v>
      </c>
      <c r="G1358" s="9" t="str">
        <v>1145</v>
      </c>
      <c r="H1358" s="9" t="str">
        <v>0.02500442043</v>
      </c>
      <c r="I1358" s="9" t="str">
        <v>1145</v>
      </c>
      <c r="J1358" s="9" t="str">
        <v>0.05865892768</v>
      </c>
      <c r="K1358" s="9" t="str">
        <v>1145</v>
      </c>
      <c r="L1358" s="9" t="str">
        <v>0.08003287762</v>
      </c>
      <c r="M1358" s="9" t="str">
        <v>1145</v>
      </c>
      <c r="N1358" s="9" t="str">
        <v>0.1450668275</v>
      </c>
      <c r="O1358" s="9" t="str">
        <v>1145</v>
      </c>
      <c r="P1358" s="9" t="str">
        <v>0.2958452404</v>
      </c>
      <c r="Q1358" s="9" t="str">
        <v>1145</v>
      </c>
      <c r="R1358" s="9" t="str">
        <v>0.0258227773</v>
      </c>
      <c r="S1358" s="9" t="str">
        <v>1145</v>
      </c>
      <c r="T1358" s="9" t="str">
        <v>0.0001357154542</v>
      </c>
      <c r="U1358" s="9" t="str">
        <v>1145</v>
      </c>
      <c r="V1358" s="9" t="str">
        <v>0.02017828263</v>
      </c>
      <c r="W1358" s="9" t="str">
        <v>1145</v>
      </c>
      <c r="X1358" s="9" t="str">
        <v>0.03907318786</v>
      </c>
      <c r="Y1358" s="9" t="str">
        <v>1145</v>
      </c>
      <c r="Z1358" s="9" t="str">
        <v>0.1028368324</v>
      </c>
      <c r="AA1358" s="9" t="str">
        <v>1145</v>
      </c>
      <c r="AB1358" s="9" t="str">
        <v>0.1964727789</v>
      </c>
      <c r="AC1358" s="9" t="str">
        <v>1145</v>
      </c>
      <c r="AD1358" s="9" t="str">
        <v>0.6059085727</v>
      </c>
      <c r="AE1358" s="9" t="str">
        <v>1145</v>
      </c>
      <c r="AF1358" s="9" t="str">
        <v>0.01480546035</v>
      </c>
      <c r="AG1358" s="9" t="str">
        <v>1145</v>
      </c>
      <c r="AH1358" s="9" t="str">
        <v>0.006531282328</v>
      </c>
      <c r="AI1358" s="9" t="str">
        <v>1145</v>
      </c>
      <c r="AJ1358" s="9" t="str">
        <v>0.02392604016</v>
      </c>
      <c r="AK1358" s="9" t="str">
        <v>1145</v>
      </c>
      <c r="AL1358" s="9" t="str">
        <v>0.03154140338</v>
      </c>
      <c r="AM1358" s="9" t="str">
        <v>1145</v>
      </c>
      <c r="AN1358" s="9" t="str">
        <v>0.09577516466</v>
      </c>
      <c r="AO1358" s="9" t="str">
        <v>1145</v>
      </c>
      <c r="AP1358" s="9" t="str">
        <v>0.1322611421</v>
      </c>
      <c r="AQ1358" s="9" t="str">
        <v>1145</v>
      </c>
      <c r="AR1358" s="9" t="str">
        <v>0.1559449881</v>
      </c>
      <c r="AS1358" s="9" t="str">
        <v>1145</v>
      </c>
      <c r="AT1358" s="9" t="str">
        <v>0.4328967631</v>
      </c>
      <c r="AU1358" s="9" t="str">
        <v>1145</v>
      </c>
      <c r="AV1358" s="9" t="str">
        <v>0.02363360859</v>
      </c>
      <c r="AW1358" s="9" t="str">
        <v>1145</v>
      </c>
      <c r="AX1358" s="9" t="str">
        <v>0.0141735049</v>
      </c>
      <c r="AY1358" s="9" t="str">
        <v>1145</v>
      </c>
      <c r="AZ1358" s="9" t="str">
        <v>0.008801176213</v>
      </c>
      <c r="BA1358" s="9" t="str">
        <v>1145</v>
      </c>
      <c r="BB1358" s="9" t="str">
        <v>0.01452469826</v>
      </c>
      <c r="BC1358" s="9" t="str">
        <v>1145</v>
      </c>
      <c r="BD1358" s="9" t="str">
        <v>0.02585090883</v>
      </c>
      <c r="BE1358" s="9" t="str">
        <v>1145</v>
      </c>
      <c r="BF1358" s="9" t="str">
        <v>0.08188951015</v>
      </c>
      <c r="BG1358" s="9" t="str">
        <v>1145</v>
      </c>
      <c r="BH1358" s="9" t="str">
        <v>0.1305308491</v>
      </c>
      <c r="BI1358" s="9" t="str">
        <v/>
      </c>
    </row>
    <row r="1359" spans="1:61" x14ac:dyDescent="0.25">
      <c r="A1359" s="9" t="s">
        <v>5833</v>
      </c>
      <c r="C1359" t="str" cm="1">
        <f t="array" ref="C1359:BI1359">_xlfn.TEXTSPLIT(A1359,",")</f>
        <v>1144</v>
      </c>
      <c r="D1359" s="9" t="str">
        <v>0.01725144312</v>
      </c>
      <c r="E1359" s="9" t="str">
        <v>1144</v>
      </c>
      <c r="F1359" s="9" t="str">
        <v>-0.002224575961</v>
      </c>
      <c r="G1359" s="9" t="str">
        <v>1144</v>
      </c>
      <c r="H1359" s="9" t="str">
        <v>0.02499419451</v>
      </c>
      <c r="I1359" s="9" t="str">
        <v>1144</v>
      </c>
      <c r="J1359" s="9" t="str">
        <v>0.05880881846</v>
      </c>
      <c r="K1359" s="9" t="str">
        <v>1144</v>
      </c>
      <c r="L1359" s="9" t="str">
        <v>0.08041534573</v>
      </c>
      <c r="M1359" s="9" t="str">
        <v>1144</v>
      </c>
      <c r="N1359" s="9" t="str">
        <v>0.1458100528</v>
      </c>
      <c r="O1359" s="9" t="str">
        <v>1144</v>
      </c>
      <c r="P1359" s="9" t="str">
        <v>0.2977144122</v>
      </c>
      <c r="Q1359" s="9" t="str">
        <v>1144</v>
      </c>
      <c r="R1359" s="9" t="str">
        <v>0.02561041713</v>
      </c>
      <c r="S1359" s="9" t="str">
        <v>1144</v>
      </c>
      <c r="T1359" s="9" t="str">
        <v>6.780063995E-005</v>
      </c>
      <c r="U1359" s="9" t="str">
        <v>1144</v>
      </c>
      <c r="V1359" s="9" t="str">
        <v>0.02023184113</v>
      </c>
      <c r="W1359" s="9" t="str">
        <v>1144</v>
      </c>
      <c r="X1359" s="9" t="str">
        <v>0.03907449171</v>
      </c>
      <c r="Y1359" s="9" t="str">
        <v>1144</v>
      </c>
      <c r="Z1359" s="9" t="str">
        <v>0.1029655337</v>
      </c>
      <c r="AA1359" s="9" t="str">
        <v>1144</v>
      </c>
      <c r="AB1359" s="9" t="str">
        <v>0.1969147027</v>
      </c>
      <c r="AC1359" s="9" t="str">
        <v>1144</v>
      </c>
      <c r="AD1359" s="9" t="str">
        <v>0.6089665294</v>
      </c>
      <c r="AE1359" s="9" t="str">
        <v>1144</v>
      </c>
      <c r="AF1359" s="9" t="str">
        <v>0.01463988889</v>
      </c>
      <c r="AG1359" s="9" t="str">
        <v>1144</v>
      </c>
      <c r="AH1359" s="9" t="str">
        <v>0.00644609658</v>
      </c>
      <c r="AI1359" s="9" t="str">
        <v>1144</v>
      </c>
      <c r="AJ1359" s="9" t="str">
        <v>0.02396893129</v>
      </c>
      <c r="AK1359" s="9" t="str">
        <v>1144</v>
      </c>
      <c r="AL1359" s="9" t="str">
        <v>0.03168300167</v>
      </c>
      <c r="AM1359" s="9" t="str">
        <v>1144</v>
      </c>
      <c r="AN1359" s="9" t="str">
        <v>0.09629900753</v>
      </c>
      <c r="AO1359" s="9" t="str">
        <v>1144</v>
      </c>
      <c r="AP1359" s="9" t="str">
        <v>0.1326297224</v>
      </c>
      <c r="AQ1359" s="9" t="str">
        <v>1144</v>
      </c>
      <c r="AR1359" s="9" t="str">
        <v>0.1564194262</v>
      </c>
      <c r="AS1359" s="9" t="str">
        <v>1144</v>
      </c>
      <c r="AT1359" s="9" t="str">
        <v>0.4354215562</v>
      </c>
      <c r="AU1359" s="9" t="str">
        <v>1144</v>
      </c>
      <c r="AV1359" s="9" t="str">
        <v>0.02327691391</v>
      </c>
      <c r="AW1359" s="9" t="str">
        <v>1144</v>
      </c>
      <c r="AX1359" s="9" t="str">
        <v>0.0138179725</v>
      </c>
      <c r="AY1359" s="9" t="str">
        <v>1144</v>
      </c>
      <c r="AZ1359" s="9" t="str">
        <v>0.00879005529</v>
      </c>
      <c r="BA1359" s="9" t="str">
        <v>1144</v>
      </c>
      <c r="BB1359" s="9" t="str">
        <v>0.01452882029</v>
      </c>
      <c r="BC1359" s="9" t="str">
        <v>1144</v>
      </c>
      <c r="BD1359" s="9" t="str">
        <v>0.02578437328</v>
      </c>
      <c r="BE1359" s="9" t="str">
        <v>1144</v>
      </c>
      <c r="BF1359" s="9" t="str">
        <v>0.08189976215</v>
      </c>
      <c r="BG1359" s="9" t="str">
        <v>1144</v>
      </c>
      <c r="BH1359" s="9" t="str">
        <v>0.130864203</v>
      </c>
      <c r="BI1359" s="9" t="str">
        <v/>
      </c>
    </row>
    <row r="1360" spans="1:61" x14ac:dyDescent="0.25">
      <c r="A1360" s="9" t="s">
        <v>5834</v>
      </c>
      <c r="C1360" t="str" cm="1">
        <f t="array" ref="C1360:BI1360">_xlfn.TEXTSPLIT(A1360,",")</f>
        <v>1143</v>
      </c>
      <c r="D1360" s="9" t="str">
        <v>0.01743431576</v>
      </c>
      <c r="E1360" s="9" t="str">
        <v>1143</v>
      </c>
      <c r="F1360" s="9" t="str">
        <v>-0.001872792491</v>
      </c>
      <c r="G1360" s="9" t="str">
        <v>1143</v>
      </c>
      <c r="H1360" s="9" t="str">
        <v>0.02519061603</v>
      </c>
      <c r="I1360" s="9" t="str">
        <v>1143</v>
      </c>
      <c r="J1360" s="9" t="str">
        <v>0.05925378948</v>
      </c>
      <c r="K1360" s="9" t="str">
        <v>1143</v>
      </c>
      <c r="L1360" s="9" t="str">
        <v>0.08109916002</v>
      </c>
      <c r="M1360" s="9" t="str">
        <v>1143</v>
      </c>
      <c r="N1360" s="9" t="str">
        <v>0.1467983723</v>
      </c>
      <c r="O1360" s="9" t="str">
        <v>1143</v>
      </c>
      <c r="P1360" s="9" t="str">
        <v>0.2997089326</v>
      </c>
      <c r="Q1360" s="9" t="str">
        <v>1143</v>
      </c>
      <c r="R1360" s="9" t="str">
        <v>0.02596768737</v>
      </c>
      <c r="S1360" s="9" t="str">
        <v>1143</v>
      </c>
      <c r="T1360" s="9" t="str">
        <v>0.0005553759984</v>
      </c>
      <c r="U1360" s="9" t="str">
        <v>1143</v>
      </c>
      <c r="V1360" s="9" t="str">
        <v>0.02037348785</v>
      </c>
      <c r="W1360" s="9" t="str">
        <v>1143</v>
      </c>
      <c r="X1360" s="9" t="str">
        <v>0.03945770115</v>
      </c>
      <c r="Y1360" s="9" t="str">
        <v>1143</v>
      </c>
      <c r="Z1360" s="9" t="str">
        <v>0.1039411053</v>
      </c>
      <c r="AA1360" s="9" t="str">
        <v>1143</v>
      </c>
      <c r="AB1360" s="9" t="str">
        <v>0.1977015734</v>
      </c>
      <c r="AC1360" s="9" t="str">
        <v>1143</v>
      </c>
      <c r="AD1360" s="9" t="str">
        <v>0.6126021743</v>
      </c>
      <c r="AE1360" s="9" t="str">
        <v>1143</v>
      </c>
      <c r="AF1360" s="9" t="str">
        <v>0.01470929105</v>
      </c>
      <c r="AG1360" s="9" t="str">
        <v>1143</v>
      </c>
      <c r="AH1360" s="9" t="str">
        <v>0.006959644146</v>
      </c>
      <c r="AI1360" s="9" t="str">
        <v>1143</v>
      </c>
      <c r="AJ1360" s="9" t="str">
        <v>0.02424393408</v>
      </c>
      <c r="AK1360" s="9" t="str">
        <v>1143</v>
      </c>
      <c r="AL1360" s="9" t="str">
        <v>0.03187550604</v>
      </c>
      <c r="AM1360" s="9" t="str">
        <v>1143</v>
      </c>
      <c r="AN1360" s="9" t="str">
        <v>0.09671568125</v>
      </c>
      <c r="AO1360" s="9" t="str">
        <v>1143</v>
      </c>
      <c r="AP1360" s="9" t="str">
        <v>0.1335126609</v>
      </c>
      <c r="AQ1360" s="9" t="str">
        <v>1143</v>
      </c>
      <c r="AR1360" s="9" t="str">
        <v>0.157552138</v>
      </c>
      <c r="AS1360" s="9" t="str">
        <v>1143</v>
      </c>
      <c r="AT1360" s="9" t="str">
        <v>0.4382091761</v>
      </c>
      <c r="AU1360" s="9" t="str">
        <v>1143</v>
      </c>
      <c r="AV1360" s="9" t="str">
        <v>0.02354683168</v>
      </c>
      <c r="AW1360" s="9" t="str">
        <v>1143</v>
      </c>
      <c r="AX1360" s="9" t="str">
        <v>0.01417896058</v>
      </c>
      <c r="AY1360" s="9" t="str">
        <v>1143</v>
      </c>
      <c r="AZ1360" s="9" t="str">
        <v>0.008712586015</v>
      </c>
      <c r="BA1360" s="9" t="str">
        <v>1143</v>
      </c>
      <c r="BB1360" s="9" t="str">
        <v>0.01471713744</v>
      </c>
      <c r="BC1360" s="9" t="str">
        <v>1143</v>
      </c>
      <c r="BD1360" s="9" t="str">
        <v>0.02636353858</v>
      </c>
      <c r="BE1360" s="9" t="str">
        <v>1143</v>
      </c>
      <c r="BF1360" s="9" t="str">
        <v>0.08242528141</v>
      </c>
      <c r="BG1360" s="9" t="str">
        <v>1143</v>
      </c>
      <c r="BH1360" s="9" t="str">
        <v>0.1320273578</v>
      </c>
      <c r="BI1360" s="9" t="str">
        <v/>
      </c>
    </row>
    <row r="1361" spans="1:61" x14ac:dyDescent="0.25">
      <c r="A1361" s="9" t="s">
        <v>5835</v>
      </c>
      <c r="C1361" t="str" cm="1">
        <f t="array" ref="C1361:BI1361">_xlfn.TEXTSPLIT(A1361,",")</f>
        <v>1142</v>
      </c>
      <c r="D1361" s="9" t="str">
        <v>0.01749370992</v>
      </c>
      <c r="E1361" s="9" t="str">
        <v>1142</v>
      </c>
      <c r="F1361" s="9" t="str">
        <v>-0.002198667033</v>
      </c>
      <c r="G1361" s="9" t="str">
        <v>1142</v>
      </c>
      <c r="H1361" s="9" t="str">
        <v>0.02516063489</v>
      </c>
      <c r="I1361" s="9" t="str">
        <v>1142</v>
      </c>
      <c r="J1361" s="9" t="str">
        <v>0.05942285061</v>
      </c>
      <c r="K1361" s="9" t="str">
        <v>1142</v>
      </c>
      <c r="L1361" s="9" t="str">
        <v>0.08116462827</v>
      </c>
      <c r="M1361" s="9" t="str">
        <v>1142</v>
      </c>
      <c r="N1361" s="9" t="str">
        <v>0.1475658119</v>
      </c>
      <c r="O1361" s="9" t="str">
        <v>1142</v>
      </c>
      <c r="P1361" s="9" t="str">
        <v>0.3011169434</v>
      </c>
      <c r="Q1361" s="9" t="str">
        <v>1142</v>
      </c>
      <c r="R1361" s="9" t="str">
        <v>0.02590723336</v>
      </c>
      <c r="S1361" s="9" t="str">
        <v>1142</v>
      </c>
      <c r="T1361" s="9" t="str">
        <v>0.0004267586046</v>
      </c>
      <c r="U1361" s="9" t="str">
        <v>1142</v>
      </c>
      <c r="V1361" s="9" t="str">
        <v>0.02050193585</v>
      </c>
      <c r="W1361" s="9" t="str">
        <v>1142</v>
      </c>
      <c r="X1361" s="9" t="str">
        <v>0.03961120546</v>
      </c>
      <c r="Y1361" s="9" t="str">
        <v>1142</v>
      </c>
      <c r="Z1361" s="9" t="str">
        <v>0.1041038856</v>
      </c>
      <c r="AA1361" s="9" t="str">
        <v>1142</v>
      </c>
      <c r="AB1361" s="9" t="str">
        <v>0.1980919391</v>
      </c>
      <c r="AC1361" s="9" t="str">
        <v>1142</v>
      </c>
      <c r="AD1361" s="9" t="str">
        <v>0.6156072617</v>
      </c>
      <c r="AE1361" s="9" t="str">
        <v>1142</v>
      </c>
      <c r="AF1361" s="9" t="str">
        <v>0.01442085672</v>
      </c>
      <c r="AG1361" s="9" t="str">
        <v>1142</v>
      </c>
      <c r="AH1361" s="9" t="str">
        <v>0.006361268926</v>
      </c>
      <c r="AI1361" s="9" t="str">
        <v>1142</v>
      </c>
      <c r="AJ1361" s="9" t="str">
        <v>0.02403617464</v>
      </c>
      <c r="AK1361" s="9" t="str">
        <v>1142</v>
      </c>
      <c r="AL1361" s="9" t="str">
        <v>0.03164655343</v>
      </c>
      <c r="AM1361" s="9" t="str">
        <v>1142</v>
      </c>
      <c r="AN1361" s="9" t="str">
        <v>0.09689702839</v>
      </c>
      <c r="AO1361" s="9" t="str">
        <v>1142</v>
      </c>
      <c r="AP1361" s="9" t="str">
        <v>0.1339353323</v>
      </c>
      <c r="AQ1361" s="9" t="str">
        <v>1142</v>
      </c>
      <c r="AR1361" s="9" t="str">
        <v>0.1580373198</v>
      </c>
      <c r="AS1361" s="9" t="str">
        <v>1142</v>
      </c>
      <c r="AT1361" s="9" t="str">
        <v>0.4401186407</v>
      </c>
      <c r="AU1361" s="9" t="str">
        <v>1142</v>
      </c>
      <c r="AV1361" s="9" t="str">
        <v>0.02351078764</v>
      </c>
      <c r="AW1361" s="9" t="str">
        <v>1142</v>
      </c>
      <c r="AX1361" s="9" t="str">
        <v>0.01363461278</v>
      </c>
      <c r="AY1361" s="9" t="str">
        <v>1142</v>
      </c>
      <c r="AZ1361" s="9" t="str">
        <v>0.008626338094</v>
      </c>
      <c r="BA1361" s="9" t="str">
        <v>1142</v>
      </c>
      <c r="BB1361" s="9" t="str">
        <v>0.01447641384</v>
      </c>
      <c r="BC1361" s="9" t="str">
        <v>1142</v>
      </c>
      <c r="BD1361" s="9" t="str">
        <v>0.02635616623</v>
      </c>
      <c r="BE1361" s="9" t="str">
        <v>1142</v>
      </c>
      <c r="BF1361" s="9" t="str">
        <v>0.08260793239</v>
      </c>
      <c r="BG1361" s="9" t="str">
        <v>1142</v>
      </c>
      <c r="BH1361" s="9" t="str">
        <v>0.1325126737</v>
      </c>
      <c r="BI1361" s="9" t="str">
        <v/>
      </c>
    </row>
    <row r="1362" spans="1:61" x14ac:dyDescent="0.25">
      <c r="A1362" s="9" t="s">
        <v>5836</v>
      </c>
      <c r="C1362" t="str" cm="1">
        <f t="array" ref="C1362:BI1362">_xlfn.TEXTSPLIT(A1362,",")</f>
        <v>1141</v>
      </c>
      <c r="D1362" s="9" t="str">
        <v>0.01729505323</v>
      </c>
      <c r="E1362" s="9" t="str">
        <v>1141</v>
      </c>
      <c r="F1362" s="9" t="str">
        <v>-0.002257539658</v>
      </c>
      <c r="G1362" s="9" t="str">
        <v>1141</v>
      </c>
      <c r="H1362" s="9" t="str">
        <v>0.02514428645</v>
      </c>
      <c r="I1362" s="9" t="str">
        <v>1141</v>
      </c>
      <c r="J1362" s="9" t="str">
        <v>0.05983176082</v>
      </c>
      <c r="K1362" s="9" t="str">
        <v>1141</v>
      </c>
      <c r="L1362" s="9" t="str">
        <v>0.08153762668</v>
      </c>
      <c r="M1362" s="9" t="str">
        <v>1141</v>
      </c>
      <c r="N1362" s="9" t="str">
        <v>0.1482061595</v>
      </c>
      <c r="O1362" s="9" t="str">
        <v>1141</v>
      </c>
      <c r="P1362" s="9" t="str">
        <v>0.3027786314</v>
      </c>
      <c r="Q1362" s="9" t="str">
        <v>1141</v>
      </c>
      <c r="R1362" s="9" t="str">
        <v>0.02572589368</v>
      </c>
      <c r="S1362" s="9" t="str">
        <v>1141</v>
      </c>
      <c r="T1362" s="9" t="str">
        <v>0.000471976382</v>
      </c>
      <c r="U1362" s="9" t="str">
        <v>1141</v>
      </c>
      <c r="V1362" s="9" t="str">
        <v>0.0203864295</v>
      </c>
      <c r="W1362" s="9" t="str">
        <v>1141</v>
      </c>
      <c r="X1362" s="9" t="str">
        <v>0.03981678933</v>
      </c>
      <c r="Y1362" s="9" t="str">
        <v>1141</v>
      </c>
      <c r="Z1362" s="9" t="str">
        <v>0.1042718589</v>
      </c>
      <c r="AA1362" s="9" t="str">
        <v>1141</v>
      </c>
      <c r="AB1362" s="9" t="str">
        <v>0.1987168938</v>
      </c>
      <c r="AC1362" s="9" t="str">
        <v>1141</v>
      </c>
      <c r="AD1362" s="9" t="str">
        <v>0.6189494729</v>
      </c>
      <c r="AE1362" s="9" t="str">
        <v>1141</v>
      </c>
      <c r="AF1362" s="9" t="str">
        <v>0.01439530216</v>
      </c>
      <c r="AG1362" s="9" t="str">
        <v>1141</v>
      </c>
      <c r="AH1362" s="9" t="str">
        <v>0.006240532268</v>
      </c>
      <c r="AI1362" s="9" t="str">
        <v>1141</v>
      </c>
      <c r="AJ1362" s="9" t="str">
        <v>0.02393684536</v>
      </c>
      <c r="AK1362" s="9" t="str">
        <v>1141</v>
      </c>
      <c r="AL1362" s="9" t="str">
        <v>0.03187297285</v>
      </c>
      <c r="AM1362" s="9" t="str">
        <v>1141</v>
      </c>
      <c r="AN1362" s="9" t="str">
        <v>0.09727524966</v>
      </c>
      <c r="AO1362" s="9" t="str">
        <v>1141</v>
      </c>
      <c r="AP1362" s="9" t="str">
        <v>0.1345688552</v>
      </c>
      <c r="AQ1362" s="9" t="str">
        <v>1141</v>
      </c>
      <c r="AR1362" s="9" t="str">
        <v>0.1587256193</v>
      </c>
      <c r="AS1362" s="9" t="str">
        <v>1141</v>
      </c>
      <c r="AT1362" s="9" t="str">
        <v>0.4422225356</v>
      </c>
      <c r="AU1362" s="9" t="str">
        <v>1141</v>
      </c>
      <c r="AV1362" s="9" t="str">
        <v>0.0233886037</v>
      </c>
      <c r="AW1362" s="9" t="str">
        <v>1141</v>
      </c>
      <c r="AX1362" s="9" t="str">
        <v>0.01375600696</v>
      </c>
      <c r="AY1362" s="9" t="str">
        <v>1141</v>
      </c>
      <c r="AZ1362" s="9" t="str">
        <v>0.008492800407</v>
      </c>
      <c r="BA1362" s="9" t="str">
        <v>1141</v>
      </c>
      <c r="BB1362" s="9" t="str">
        <v>0.01413951349</v>
      </c>
      <c r="BC1362" s="9" t="str">
        <v>1141</v>
      </c>
      <c r="BD1362" s="9" t="str">
        <v>0.02622163109</v>
      </c>
      <c r="BE1362" s="9" t="str">
        <v>1141</v>
      </c>
      <c r="BF1362" s="9" t="str">
        <v>0.08249907941</v>
      </c>
      <c r="BG1362" s="9" t="str">
        <v>1141</v>
      </c>
      <c r="BH1362" s="9" t="str">
        <v>0.1330850422</v>
      </c>
      <c r="BI1362" s="9" t="str">
        <v/>
      </c>
    </row>
    <row r="1363" spans="1:61" x14ac:dyDescent="0.25">
      <c r="A1363" s="9" t="s">
        <v>5837</v>
      </c>
      <c r="C1363" t="str" cm="1">
        <f t="array" ref="C1363:BI1363">_xlfn.TEXTSPLIT(A1363,",")</f>
        <v>1140</v>
      </c>
      <c r="D1363" s="9" t="str">
        <v>0.01709207147</v>
      </c>
      <c r="E1363" s="9" t="str">
        <v>1140</v>
      </c>
      <c r="F1363" s="9" t="str">
        <v>-0.00241603842</v>
      </c>
      <c r="G1363" s="9" t="str">
        <v>1140</v>
      </c>
      <c r="H1363" s="9" t="str">
        <v>0.02500730008</v>
      </c>
      <c r="I1363" s="9" t="str">
        <v>1140</v>
      </c>
      <c r="J1363" s="9" t="str">
        <v>0.05999522284</v>
      </c>
      <c r="K1363" s="9" t="str">
        <v>1140</v>
      </c>
      <c r="L1363" s="9" t="str">
        <v>0.08175062388</v>
      </c>
      <c r="M1363" s="9" t="str">
        <v>1140</v>
      </c>
      <c r="N1363" s="9" t="str">
        <v>0.1487552226</v>
      </c>
      <c r="O1363" s="9" t="str">
        <v>1140</v>
      </c>
      <c r="P1363" s="9" t="str">
        <v>0.3045030236</v>
      </c>
      <c r="Q1363" s="9" t="str">
        <v>1140</v>
      </c>
      <c r="R1363" s="9" t="str">
        <v>0.02569749579</v>
      </c>
      <c r="S1363" s="9" t="str">
        <v>1140</v>
      </c>
      <c r="T1363" s="9" t="str">
        <v>0.0001228204055</v>
      </c>
      <c r="U1363" s="9" t="str">
        <v>1140</v>
      </c>
      <c r="V1363" s="9" t="str">
        <v>0.0198347643</v>
      </c>
      <c r="W1363" s="9" t="str">
        <v>1140</v>
      </c>
      <c r="X1363" s="9" t="str">
        <v>0.03987027332</v>
      </c>
      <c r="Y1363" s="9" t="str">
        <v>1140</v>
      </c>
      <c r="Z1363" s="9" t="str">
        <v>0.10459131</v>
      </c>
      <c r="AA1363" s="9" t="str">
        <v>1140</v>
      </c>
      <c r="AB1363" s="9" t="str">
        <v>0.1992579997</v>
      </c>
      <c r="AC1363" s="9" t="str">
        <v>1140</v>
      </c>
      <c r="AD1363" s="9" t="str">
        <v>0.6224819422</v>
      </c>
      <c r="AE1363" s="9" t="str">
        <v>1140</v>
      </c>
      <c r="AF1363" s="9" t="str">
        <v>0.01415673643</v>
      </c>
      <c r="AG1363" s="9" t="str">
        <v>1140</v>
      </c>
      <c r="AH1363" s="9" t="str">
        <v>0.006166929845</v>
      </c>
      <c r="AI1363" s="9" t="str">
        <v>1140</v>
      </c>
      <c r="AJ1363" s="9" t="str">
        <v>0.0235445369</v>
      </c>
      <c r="AK1363" s="9" t="str">
        <v>1140</v>
      </c>
      <c r="AL1363" s="9" t="str">
        <v>0.03184414282</v>
      </c>
      <c r="AM1363" s="9" t="str">
        <v>1140</v>
      </c>
      <c r="AN1363" s="9" t="str">
        <v>0.09732758254</v>
      </c>
      <c r="AO1363" s="9" t="str">
        <v>1140</v>
      </c>
      <c r="AP1363" s="9" t="str">
        <v>0.1350218803</v>
      </c>
      <c r="AQ1363" s="9" t="str">
        <v>1140</v>
      </c>
      <c r="AR1363" s="9" t="str">
        <v>0.159155339</v>
      </c>
      <c r="AS1363" s="9" t="str">
        <v>1140</v>
      </c>
      <c r="AT1363" s="9" t="str">
        <v>0.4444782138</v>
      </c>
      <c r="AU1363" s="9" t="str">
        <v>1140</v>
      </c>
      <c r="AV1363" s="9" t="str">
        <v>0.02310510539</v>
      </c>
      <c r="AW1363" s="9" t="str">
        <v>1140</v>
      </c>
      <c r="AX1363" s="9" t="str">
        <v>0.01357099041</v>
      </c>
      <c r="AY1363" s="9" t="str">
        <v>1140</v>
      </c>
      <c r="AZ1363" s="9" t="str">
        <v>0.008357351646</v>
      </c>
      <c r="BA1363" s="9" t="str">
        <v>1140</v>
      </c>
      <c r="BB1363" s="9" t="str">
        <v>0.01383400615</v>
      </c>
      <c r="BC1363" s="9" t="str">
        <v>1140</v>
      </c>
      <c r="BD1363" s="9" t="str">
        <v>0.02592017502</v>
      </c>
      <c r="BE1363" s="9" t="str">
        <v>1140</v>
      </c>
      <c r="BF1363" s="9" t="str">
        <v>0.08247989416</v>
      </c>
      <c r="BG1363" s="9" t="str">
        <v>1140</v>
      </c>
      <c r="BH1363" s="9" t="str">
        <v>0.1334848404</v>
      </c>
      <c r="BI1363" s="9" t="str">
        <v/>
      </c>
    </row>
    <row r="1364" spans="1:61" x14ac:dyDescent="0.25">
      <c r="A1364" s="9" t="s">
        <v>5838</v>
      </c>
      <c r="C1364" t="str" cm="1">
        <f t="array" ref="C1364:BI1364">_xlfn.TEXTSPLIT(A1364,",")</f>
        <v>1139</v>
      </c>
      <c r="D1364" s="9" t="str">
        <v>0.01691892371</v>
      </c>
      <c r="E1364" s="9" t="str">
        <v>1139</v>
      </c>
      <c r="F1364" s="9" t="str">
        <v>-0.002675135154</v>
      </c>
      <c r="G1364" s="9" t="str">
        <v>1139</v>
      </c>
      <c r="H1364" s="9" t="str">
        <v>0.02515218593</v>
      </c>
      <c r="I1364" s="9" t="str">
        <v>1139</v>
      </c>
      <c r="J1364" s="9" t="str">
        <v>0.06026085839</v>
      </c>
      <c r="K1364" s="9" t="str">
        <v>1139</v>
      </c>
      <c r="L1364" s="9" t="str">
        <v>0.08196987957</v>
      </c>
      <c r="M1364" s="9" t="str">
        <v>1139</v>
      </c>
      <c r="N1364" s="9" t="str">
        <v>0.1493615061</v>
      </c>
      <c r="O1364" s="9" t="str">
        <v>1139</v>
      </c>
      <c r="P1364" s="9" t="str">
        <v>0.3064118624</v>
      </c>
      <c r="Q1364" s="9" t="str">
        <v>1139</v>
      </c>
      <c r="R1364" s="9" t="str">
        <v>0.02585906908</v>
      </c>
      <c r="S1364" s="9" t="str">
        <v>1139</v>
      </c>
      <c r="T1364" s="9" t="str">
        <v>-0.0001107778153</v>
      </c>
      <c r="U1364" s="9" t="str">
        <v>1139</v>
      </c>
      <c r="V1364" s="9" t="str">
        <v>0.02008313872</v>
      </c>
      <c r="W1364" s="9" t="str">
        <v>1139</v>
      </c>
      <c r="X1364" s="9" t="str">
        <v>0.03998824582</v>
      </c>
      <c r="Y1364" s="9" t="str">
        <v>1139</v>
      </c>
      <c r="Z1364" s="9" t="str">
        <v>0.1049526557</v>
      </c>
      <c r="AA1364" s="9" t="str">
        <v>1139</v>
      </c>
      <c r="AB1364" s="9" t="str">
        <v>0.1998915225</v>
      </c>
      <c r="AC1364" s="9" t="str">
        <v>1139</v>
      </c>
      <c r="AD1364" s="9" t="str">
        <v>0.6261044145</v>
      </c>
      <c r="AE1364" s="9" t="str">
        <v>1139</v>
      </c>
      <c r="AF1364" s="9" t="str">
        <v>0.01374032255</v>
      </c>
      <c r="AG1364" s="9" t="str">
        <v>1139</v>
      </c>
      <c r="AH1364" s="9" t="str">
        <v>0.005919378716</v>
      </c>
      <c r="AI1364" s="9" t="str">
        <v>1139</v>
      </c>
      <c r="AJ1364" s="9" t="str">
        <v>0.02372677065</v>
      </c>
      <c r="AK1364" s="9" t="str">
        <v>1139</v>
      </c>
      <c r="AL1364" s="9" t="str">
        <v>0.03181016073</v>
      </c>
      <c r="AM1364" s="9" t="str">
        <v>1139</v>
      </c>
      <c r="AN1364" s="9" t="str">
        <v>0.09773263335</v>
      </c>
      <c r="AO1364" s="9" t="str">
        <v>1139</v>
      </c>
      <c r="AP1364" s="9" t="str">
        <v>0.1357695162</v>
      </c>
      <c r="AQ1364" s="9" t="str">
        <v>1139</v>
      </c>
      <c r="AR1364" s="9" t="str">
        <v>0.1598324329</v>
      </c>
      <c r="AS1364" s="9" t="str">
        <v>1139</v>
      </c>
      <c r="AT1364" s="9" t="str">
        <v>0.4467793703</v>
      </c>
      <c r="AU1364" s="9" t="str">
        <v>1139</v>
      </c>
      <c r="AV1364" s="9" t="str">
        <v>0.02308599465</v>
      </c>
      <c r="AW1364" s="9" t="str">
        <v>1139</v>
      </c>
      <c r="AX1364" s="9" t="str">
        <v>0.01352641732</v>
      </c>
      <c r="AY1364" s="9" t="str">
        <v>1139</v>
      </c>
      <c r="AZ1364" s="9" t="str">
        <v>0.008377249353</v>
      </c>
      <c r="BA1364" s="9" t="str">
        <v>1139</v>
      </c>
      <c r="BB1364" s="9" t="str">
        <v>0.01386244129</v>
      </c>
      <c r="BC1364" s="9" t="str">
        <v>1139</v>
      </c>
      <c r="BD1364" s="9" t="str">
        <v>0.02572147176</v>
      </c>
      <c r="BE1364" s="9" t="str">
        <v>1139</v>
      </c>
      <c r="BF1364" s="9" t="str">
        <v>0.0827126056</v>
      </c>
      <c r="BG1364" s="9" t="str">
        <v>1139</v>
      </c>
      <c r="BH1364" s="9" t="str">
        <v>0.1337387115</v>
      </c>
      <c r="BI1364" s="9" t="str">
        <v/>
      </c>
    </row>
    <row r="1365" spans="1:61" x14ac:dyDescent="0.25">
      <c r="A1365" s="9" t="s">
        <v>5839</v>
      </c>
      <c r="C1365" t="str" cm="1">
        <f t="array" ref="C1365:BI1365">_xlfn.TEXTSPLIT(A1365,",")</f>
        <v>1138</v>
      </c>
      <c r="D1365" s="9" t="str">
        <v>0.01715513505</v>
      </c>
      <c r="E1365" s="9" t="str">
        <v>1138</v>
      </c>
      <c r="F1365" s="9" t="str">
        <v>-0.002281333553</v>
      </c>
      <c r="G1365" s="9" t="str">
        <v>1138</v>
      </c>
      <c r="H1365" s="9" t="str">
        <v>0.02513487823</v>
      </c>
      <c r="I1365" s="9" t="str">
        <v>1138</v>
      </c>
      <c r="J1365" s="9" t="str">
        <v>0.06075906381</v>
      </c>
      <c r="K1365" s="9" t="str">
        <v>1138</v>
      </c>
      <c r="L1365" s="9" t="str">
        <v>0.08243256807</v>
      </c>
      <c r="M1365" s="9" t="str">
        <v>1138</v>
      </c>
      <c r="N1365" s="9" t="str">
        <v>0.1503819972</v>
      </c>
      <c r="O1365" s="9" t="str">
        <v>1138</v>
      </c>
      <c r="P1365" s="9" t="str">
        <v>0.3083279133</v>
      </c>
      <c r="Q1365" s="9" t="str">
        <v>1138</v>
      </c>
      <c r="R1365" s="9" t="str">
        <v>0.02534727938</v>
      </c>
      <c r="S1365" s="9" t="str">
        <v>1138</v>
      </c>
      <c r="T1365" s="9" t="str">
        <v>-3.566939995E-005</v>
      </c>
      <c r="U1365" s="9" t="str">
        <v>1138</v>
      </c>
      <c r="V1365" s="9" t="str">
        <v>0.02026083507</v>
      </c>
      <c r="W1365" s="9" t="str">
        <v>1138</v>
      </c>
      <c r="X1365" s="9" t="str">
        <v>0.04009883851</v>
      </c>
      <c r="Y1365" s="9" t="str">
        <v>1138</v>
      </c>
      <c r="Z1365" s="9" t="str">
        <v>0.105538629</v>
      </c>
      <c r="AA1365" s="9" t="str">
        <v>1138</v>
      </c>
      <c r="AB1365" s="9" t="str">
        <v>0.2006876469</v>
      </c>
      <c r="AC1365" s="9" t="str">
        <v>1138</v>
      </c>
      <c r="AD1365" s="9" t="str">
        <v>0.6302859783</v>
      </c>
      <c r="AE1365" s="9" t="str">
        <v>1138</v>
      </c>
      <c r="AF1365" s="9" t="str">
        <v>0.01375600696</v>
      </c>
      <c r="AG1365" s="9" t="str">
        <v>1138</v>
      </c>
      <c r="AH1365" s="9" t="str">
        <v>0.006292741746</v>
      </c>
      <c r="AI1365" s="9" t="str">
        <v>1138</v>
      </c>
      <c r="AJ1365" s="9" t="str">
        <v>0.02355139703</v>
      </c>
      <c r="AK1365" s="9" t="str">
        <v>1138</v>
      </c>
      <c r="AL1365" s="9" t="str">
        <v>0.03199338913</v>
      </c>
      <c r="AM1365" s="9" t="str">
        <v>1138</v>
      </c>
      <c r="AN1365" s="9" t="str">
        <v>0.09795676917</v>
      </c>
      <c r="AO1365" s="9" t="str">
        <v>1138</v>
      </c>
      <c r="AP1365" s="9" t="str">
        <v>0.1363993436</v>
      </c>
      <c r="AQ1365" s="9" t="str">
        <v>1138</v>
      </c>
      <c r="AR1365" s="9" t="str">
        <v>0.1607874632</v>
      </c>
      <c r="AS1365" s="9" t="str">
        <v>1138</v>
      </c>
      <c r="AT1365" s="9" t="str">
        <v>0.449473083</v>
      </c>
      <c r="AU1365" s="9" t="str">
        <v>1138</v>
      </c>
      <c r="AV1365" s="9" t="str">
        <v>0.02309926227</v>
      </c>
      <c r="AW1365" s="9" t="str">
        <v>1138</v>
      </c>
      <c r="AX1365" s="9" t="str">
        <v>0.01352748554</v>
      </c>
      <c r="AY1365" s="9" t="str">
        <v>1138</v>
      </c>
      <c r="AZ1365" s="9" t="str">
        <v>0.008429320529</v>
      </c>
      <c r="BA1365" s="9" t="str">
        <v>1138</v>
      </c>
      <c r="BB1365" s="9" t="str">
        <v>0.0139938714</v>
      </c>
      <c r="BC1365" s="9" t="str">
        <v>1138</v>
      </c>
      <c r="BD1365" s="9" t="str">
        <v>0.02584574372</v>
      </c>
      <c r="BE1365" s="9" t="str">
        <v>1138</v>
      </c>
      <c r="BF1365" s="9" t="str">
        <v>0.08318195492</v>
      </c>
      <c r="BG1365" s="9" t="str">
        <v>1138</v>
      </c>
      <c r="BH1365" s="9" t="str">
        <v>0.1346508116</v>
      </c>
      <c r="BI1365" s="9" t="str">
        <v/>
      </c>
    </row>
    <row r="1366" spans="1:61" x14ac:dyDescent="0.25">
      <c r="A1366" s="9" t="s">
        <v>5840</v>
      </c>
      <c r="C1366" t="str" cm="1">
        <f t="array" ref="C1366:BI1366">_xlfn.TEXTSPLIT(A1366,",")</f>
        <v>1137</v>
      </c>
      <c r="D1366" s="9" t="str">
        <v>0.01690482162</v>
      </c>
      <c r="E1366" s="9" t="str">
        <v>1137</v>
      </c>
      <c r="F1366" s="9" t="str">
        <v>-0.002408367116</v>
      </c>
      <c r="G1366" s="9" t="str">
        <v>1137</v>
      </c>
      <c r="H1366" s="9" t="str">
        <v>0.02512972243</v>
      </c>
      <c r="I1366" s="9" t="str">
        <v>1137</v>
      </c>
      <c r="J1366" s="9" t="str">
        <v>0.06096371263</v>
      </c>
      <c r="K1366" s="9" t="str">
        <v>1137</v>
      </c>
      <c r="L1366" s="9" t="str">
        <v>0.08285120875</v>
      </c>
      <c r="M1366" s="9" t="str">
        <v>1137</v>
      </c>
      <c r="N1366" s="9" t="str">
        <v>0.1511670798</v>
      </c>
      <c r="O1366" s="9" t="str">
        <v>1137</v>
      </c>
      <c r="P1366" s="9" t="str">
        <v>0.3097705543</v>
      </c>
      <c r="Q1366" s="9" t="str">
        <v>1137</v>
      </c>
      <c r="R1366" s="9" t="str">
        <v>0.02548157424</v>
      </c>
      <c r="S1366" s="9" t="str">
        <v>1137</v>
      </c>
      <c r="T1366" s="9" t="str">
        <v>-0.0001433328434</v>
      </c>
      <c r="U1366" s="9" t="str">
        <v>1137</v>
      </c>
      <c r="V1366" s="9" t="str">
        <v>0.02038802952</v>
      </c>
      <c r="W1366" s="9" t="str">
        <v>1137</v>
      </c>
      <c r="X1366" s="9" t="str">
        <v>0.04008265585</v>
      </c>
      <c r="Y1366" s="9" t="str">
        <v>1137</v>
      </c>
      <c r="Z1366" s="9" t="str">
        <v>0.106010519</v>
      </c>
      <c r="AA1366" s="9" t="str">
        <v>1137</v>
      </c>
      <c r="AB1366" s="9" t="str">
        <v>0.2015283257</v>
      </c>
      <c r="AC1366" s="9" t="str">
        <v>1137</v>
      </c>
      <c r="AD1366" s="9" t="str">
        <v>0.6339962482</v>
      </c>
      <c r="AE1366" s="9" t="str">
        <v>1137</v>
      </c>
      <c r="AF1366" s="9" t="str">
        <v>0.01382139325</v>
      </c>
      <c r="AG1366" s="9" t="str">
        <v>1137</v>
      </c>
      <c r="AH1366" s="9" t="str">
        <v>0.006371014751</v>
      </c>
      <c r="AI1366" s="9" t="str">
        <v>1137</v>
      </c>
      <c r="AJ1366" s="9" t="str">
        <v>0.02327442914</v>
      </c>
      <c r="AK1366" s="9" t="str">
        <v>1137</v>
      </c>
      <c r="AL1366" s="9" t="str">
        <v>0.03184241429</v>
      </c>
      <c r="AM1366" s="9" t="str">
        <v>1137</v>
      </c>
      <c r="AN1366" s="9" t="str">
        <v>0.09848368168</v>
      </c>
      <c r="AO1366" s="9" t="str">
        <v>1137</v>
      </c>
      <c r="AP1366" s="9" t="str">
        <v>0.1369310915</v>
      </c>
      <c r="AQ1366" s="9" t="str">
        <v>1137</v>
      </c>
      <c r="AR1366" s="9" t="str">
        <v>0.1613418758</v>
      </c>
      <c r="AS1366" s="9" t="str">
        <v>1137</v>
      </c>
      <c r="AT1366" s="9" t="str">
        <v>0.4521291256</v>
      </c>
      <c r="AU1366" s="9" t="str">
        <v>1137</v>
      </c>
      <c r="AV1366" s="9" t="str">
        <v>0.02314813249</v>
      </c>
      <c r="AW1366" s="9" t="str">
        <v>1137</v>
      </c>
      <c r="AX1366" s="9" t="str">
        <v>0.01351856627</v>
      </c>
      <c r="AY1366" s="9" t="str">
        <v>1137</v>
      </c>
      <c r="AZ1366" s="9" t="str">
        <v>0.00807924848</v>
      </c>
      <c r="BA1366" s="9" t="str">
        <v>1137</v>
      </c>
      <c r="BB1366" s="9" t="str">
        <v>0.01398833748</v>
      </c>
      <c r="BC1366" s="9" t="str">
        <v>1137</v>
      </c>
      <c r="BD1366" s="9" t="str">
        <v>0.02588665299</v>
      </c>
      <c r="BE1366" s="9" t="str">
        <v>1137</v>
      </c>
      <c r="BF1366" s="9" t="str">
        <v>0.08356356621</v>
      </c>
      <c r="BG1366" s="9" t="str">
        <v>1137</v>
      </c>
      <c r="BH1366" s="9" t="str">
        <v>0.1353525519</v>
      </c>
      <c r="BI1366" s="9" t="str">
        <v/>
      </c>
    </row>
    <row r="1367" spans="1:61" x14ac:dyDescent="0.25">
      <c r="A1367" s="9" t="s">
        <v>5841</v>
      </c>
      <c r="C1367" t="str" cm="1">
        <f t="array" ref="C1367:BI1367">_xlfn.TEXTSPLIT(A1367,",")</f>
        <v>1136</v>
      </c>
      <c r="D1367" s="9" t="str">
        <v>0.01711032726</v>
      </c>
      <c r="E1367" s="9" t="str">
        <v>1136</v>
      </c>
      <c r="F1367" s="9" t="str">
        <v>-0.002338083694</v>
      </c>
      <c r="G1367" s="9" t="str">
        <v>1136</v>
      </c>
      <c r="H1367" s="9" t="str">
        <v>0.02517138608</v>
      </c>
      <c r="I1367" s="9" t="str">
        <v>1136</v>
      </c>
      <c r="J1367" s="9" t="str">
        <v>0.06125408411</v>
      </c>
      <c r="K1367" s="9" t="str">
        <v>1136</v>
      </c>
      <c r="L1367" s="9" t="str">
        <v>0.08327975124</v>
      </c>
      <c r="M1367" s="9" t="str">
        <v>1136</v>
      </c>
      <c r="N1367" s="9" t="str">
        <v>0.1521370262</v>
      </c>
      <c r="O1367" s="9" t="str">
        <v>1136</v>
      </c>
      <c r="P1367" s="9" t="str">
        <v>0.3117199838</v>
      </c>
      <c r="Q1367" s="9" t="str">
        <v>1136</v>
      </c>
      <c r="R1367" s="9" t="str">
        <v>0.02522348054</v>
      </c>
      <c r="S1367" s="9" t="str">
        <v>1136</v>
      </c>
      <c r="T1367" s="9" t="str">
        <v>-0.0001655868546</v>
      </c>
      <c r="U1367" s="9" t="str">
        <v>1136</v>
      </c>
      <c r="V1367" s="9" t="str">
        <v>0.02015903033</v>
      </c>
      <c r="W1367" s="9" t="str">
        <v>1136</v>
      </c>
      <c r="X1367" s="9" t="str">
        <v>0.04035919532</v>
      </c>
      <c r="Y1367" s="9" t="str">
        <v>1136</v>
      </c>
      <c r="Z1367" s="9" t="str">
        <v>0.1065637767</v>
      </c>
      <c r="AA1367" s="9" t="str">
        <v>1136</v>
      </c>
      <c r="AB1367" s="9" t="str">
        <v>0.2021894157</v>
      </c>
      <c r="AC1367" s="9" t="str">
        <v>1136</v>
      </c>
      <c r="AD1367" s="9" t="str">
        <v>0.6377735734</v>
      </c>
      <c r="AE1367" s="9" t="str">
        <v>1136</v>
      </c>
      <c r="AF1367" s="9" t="str">
        <v>0.01355512626</v>
      </c>
      <c r="AG1367" s="9" t="str">
        <v>1136</v>
      </c>
      <c r="AH1367" s="9" t="str">
        <v>0.006395786535</v>
      </c>
      <c r="AI1367" s="9" t="str">
        <v>1136</v>
      </c>
      <c r="AJ1367" s="9" t="str">
        <v>0.02325695008</v>
      </c>
      <c r="AK1367" s="9" t="str">
        <v>1136</v>
      </c>
      <c r="AL1367" s="9" t="str">
        <v>0.03185812384</v>
      </c>
      <c r="AM1367" s="9" t="str">
        <v>1136</v>
      </c>
      <c r="AN1367" s="9" t="str">
        <v>0.09887079149</v>
      </c>
      <c r="AO1367" s="9" t="str">
        <v>1136</v>
      </c>
      <c r="AP1367" s="9" t="str">
        <v>0.1375489831</v>
      </c>
      <c r="AQ1367" s="9" t="str">
        <v>1136</v>
      </c>
      <c r="AR1367" s="9" t="str">
        <v>0.1620270461</v>
      </c>
      <c r="AS1367" s="9" t="str">
        <v>1136</v>
      </c>
      <c r="AT1367" s="9" t="str">
        <v>0.4545678198</v>
      </c>
      <c r="AU1367" s="9" t="str">
        <v>1136</v>
      </c>
      <c r="AV1367" s="9" t="str">
        <v>0.02312489785</v>
      </c>
      <c r="AW1367" s="9" t="str">
        <v>1136</v>
      </c>
      <c r="AX1367" s="9" t="str">
        <v>0.01336346846</v>
      </c>
      <c r="AY1367" s="9" t="str">
        <v>1136</v>
      </c>
      <c r="AZ1367" s="9" t="str">
        <v>0.00785195455</v>
      </c>
      <c r="BA1367" s="9" t="str">
        <v>1136</v>
      </c>
      <c r="BB1367" s="9" t="str">
        <v>0.01381294895</v>
      </c>
      <c r="BC1367" s="9" t="str">
        <v>1136</v>
      </c>
      <c r="BD1367" s="9" t="str">
        <v>0.02595801465</v>
      </c>
      <c r="BE1367" s="9" t="str">
        <v>1136</v>
      </c>
      <c r="BF1367" s="9" t="str">
        <v>0.0835667327</v>
      </c>
      <c r="BG1367" s="9" t="str">
        <v>1136</v>
      </c>
      <c r="BH1367" s="9" t="str">
        <v>0.135905847</v>
      </c>
      <c r="BI1367" s="9" t="str">
        <v/>
      </c>
    </row>
    <row r="1368" spans="1:61" x14ac:dyDescent="0.25">
      <c r="A1368" s="9" t="s">
        <v>5842</v>
      </c>
      <c r="C1368" t="str" cm="1">
        <f t="array" ref="C1368:BI1368">_xlfn.TEXTSPLIT(A1368,",")</f>
        <v>1135</v>
      </c>
      <c r="D1368" s="9" t="str">
        <v>0.01703992113</v>
      </c>
      <c r="E1368" s="9" t="str">
        <v>1135</v>
      </c>
      <c r="F1368" s="9" t="str">
        <v>-0.002428085776</v>
      </c>
      <c r="G1368" s="9" t="str">
        <v>1135</v>
      </c>
      <c r="H1368" s="9" t="str">
        <v>0.0256399624</v>
      </c>
      <c r="I1368" s="9" t="str">
        <v>1135</v>
      </c>
      <c r="J1368" s="9" t="str">
        <v>0.06141376123</v>
      </c>
      <c r="K1368" s="9" t="str">
        <v>1135</v>
      </c>
      <c r="L1368" s="9" t="str">
        <v>0.08365287632</v>
      </c>
      <c r="M1368" s="9" t="str">
        <v>1135</v>
      </c>
      <c r="N1368" s="9" t="str">
        <v>0.1530443728</v>
      </c>
      <c r="O1368" s="9" t="str">
        <v>1135</v>
      </c>
      <c r="P1368" s="9" t="str">
        <v>0.3136903942</v>
      </c>
      <c r="Q1368" s="9" t="str">
        <v>1135</v>
      </c>
      <c r="R1368" s="9" t="str">
        <v>0.02528285235</v>
      </c>
      <c r="S1368" s="9" t="str">
        <v>1135</v>
      </c>
      <c r="T1368" s="9" t="str">
        <v>-0.0002660262689</v>
      </c>
      <c r="U1368" s="9" t="str">
        <v>1135</v>
      </c>
      <c r="V1368" s="9" t="str">
        <v>0.02036781795</v>
      </c>
      <c r="W1368" s="9" t="str">
        <v>1135</v>
      </c>
      <c r="X1368" s="9" t="str">
        <v>0.04074700922</v>
      </c>
      <c r="Y1368" s="9" t="str">
        <v>1135</v>
      </c>
      <c r="Z1368" s="9" t="str">
        <v>0.107046254</v>
      </c>
      <c r="AA1368" s="9" t="str">
        <v>1135</v>
      </c>
      <c r="AB1368" s="9" t="str">
        <v>0.2029909641</v>
      </c>
      <c r="AC1368" s="9" t="str">
        <v>1135</v>
      </c>
      <c r="AD1368" s="9" t="str">
        <v>0.6422739029</v>
      </c>
      <c r="AE1368" s="9" t="str">
        <v>1135</v>
      </c>
      <c r="AF1368" s="9" t="str">
        <v>0.01357091032</v>
      </c>
      <c r="AG1368" s="9" t="str">
        <v>1135</v>
      </c>
      <c r="AH1368" s="9" t="str">
        <v>0.006463857368</v>
      </c>
      <c r="AI1368" s="9" t="str">
        <v>1135</v>
      </c>
      <c r="AJ1368" s="9" t="str">
        <v>0.02338529751</v>
      </c>
      <c r="AK1368" s="9" t="str">
        <v>1135</v>
      </c>
      <c r="AL1368" s="9" t="str">
        <v>0.03193105757</v>
      </c>
      <c r="AM1368" s="9" t="str">
        <v>1135</v>
      </c>
      <c r="AN1368" s="9" t="str">
        <v>0.09949000925</v>
      </c>
      <c r="AO1368" s="9" t="str">
        <v>1135</v>
      </c>
      <c r="AP1368" s="9" t="str">
        <v>0.1383407414</v>
      </c>
      <c r="AQ1368" s="9" t="str">
        <v>1135</v>
      </c>
      <c r="AR1368" s="9" t="str">
        <v>0.1627638638</v>
      </c>
      <c r="AS1368" s="9" t="str">
        <v>1135</v>
      </c>
      <c r="AT1368" s="9" t="str">
        <v>0.4574313164</v>
      </c>
      <c r="AU1368" s="9" t="str">
        <v>1135</v>
      </c>
      <c r="AV1368" s="9" t="str">
        <v>0.02320659347</v>
      </c>
      <c r="AW1368" s="9" t="str">
        <v>1135</v>
      </c>
      <c r="AX1368" s="9" t="str">
        <v>0.01329286583</v>
      </c>
      <c r="AY1368" s="9" t="str">
        <v>1135</v>
      </c>
      <c r="AZ1368" s="9" t="str">
        <v>0.008317137137</v>
      </c>
      <c r="BA1368" s="9" t="str">
        <v>1135</v>
      </c>
      <c r="BB1368" s="9" t="str">
        <v>0.0138555197</v>
      </c>
      <c r="BC1368" s="9" t="str">
        <v>1135</v>
      </c>
      <c r="BD1368" s="9" t="str">
        <v>0.02578074671</v>
      </c>
      <c r="BE1368" s="9" t="str">
        <v>1135</v>
      </c>
      <c r="BF1368" s="9" t="str">
        <v>0.08370560408</v>
      </c>
      <c r="BG1368" s="9" t="str">
        <v>1135</v>
      </c>
      <c r="BH1368" s="9" t="str">
        <v>0.1363755018</v>
      </c>
      <c r="BI1368" s="9" t="str">
        <v/>
      </c>
    </row>
    <row r="1369" spans="1:61" x14ac:dyDescent="0.25">
      <c r="A1369" s="9" t="s">
        <v>5843</v>
      </c>
      <c r="C1369" t="str" cm="1">
        <f t="array" ref="C1369:BI1369">_xlfn.TEXTSPLIT(A1369,",")</f>
        <v>1134</v>
      </c>
      <c r="D1369" s="9" t="str">
        <v>0.01692002825</v>
      </c>
      <c r="E1369" s="9" t="str">
        <v>1134</v>
      </c>
      <c r="F1369" s="9" t="str">
        <v>-0.002616370795</v>
      </c>
      <c r="G1369" s="9" t="str">
        <v>1134</v>
      </c>
      <c r="H1369" s="9" t="str">
        <v>0.02558460645</v>
      </c>
      <c r="I1369" s="9" t="str">
        <v>1134</v>
      </c>
      <c r="J1369" s="9" t="str">
        <v>0.06131409109</v>
      </c>
      <c r="K1369" s="9" t="str">
        <v>1134</v>
      </c>
      <c r="L1369" s="9" t="str">
        <v>0.08408824354</v>
      </c>
      <c r="M1369" s="9" t="str">
        <v>1134</v>
      </c>
      <c r="N1369" s="9" t="str">
        <v>0.1538951695</v>
      </c>
      <c r="O1369" s="9" t="str">
        <v>1134</v>
      </c>
      <c r="P1369" s="9" t="str">
        <v>0.3152516186</v>
      </c>
      <c r="Q1369" s="9" t="str">
        <v>1134</v>
      </c>
      <c r="R1369" s="9" t="str">
        <v>0.02504571714</v>
      </c>
      <c r="S1369" s="9" t="str">
        <v>1134</v>
      </c>
      <c r="T1369" s="9" t="str">
        <v>-0.0005252191913</v>
      </c>
      <c r="U1369" s="9" t="str">
        <v>1134</v>
      </c>
      <c r="V1369" s="9" t="str">
        <v>0.02003791928</v>
      </c>
      <c r="W1369" s="9" t="str">
        <v>1134</v>
      </c>
      <c r="X1369" s="9" t="str">
        <v>0.04061859846</v>
      </c>
      <c r="Y1369" s="9" t="str">
        <v>1134</v>
      </c>
      <c r="Z1369" s="9" t="str">
        <v>0.1074302644</v>
      </c>
      <c r="AA1369" s="9" t="str">
        <v>1134</v>
      </c>
      <c r="AB1369" s="9" t="str">
        <v>0.2036767155</v>
      </c>
      <c r="AC1369" s="9" t="str">
        <v>1134</v>
      </c>
      <c r="AD1369" s="9" t="str">
        <v>0.6460595131</v>
      </c>
      <c r="AE1369" s="9" t="str">
        <v>1134</v>
      </c>
      <c r="AF1369" s="9" t="str">
        <v>0.01345303841</v>
      </c>
      <c r="AG1369" s="9" t="str">
        <v>1134</v>
      </c>
      <c r="AH1369" s="9" t="str">
        <v>0.006534277927</v>
      </c>
      <c r="AI1369" s="9" t="str">
        <v>1134</v>
      </c>
      <c r="AJ1369" s="9" t="str">
        <v>0.02351458557</v>
      </c>
      <c r="AK1369" s="9" t="str">
        <v>1134</v>
      </c>
      <c r="AL1369" s="9" t="str">
        <v>0.03197424486</v>
      </c>
      <c r="AM1369" s="9" t="str">
        <v>1134</v>
      </c>
      <c r="AN1369" s="9" t="str">
        <v>0.09981182218</v>
      </c>
      <c r="AO1369" s="9" t="str">
        <v>1134</v>
      </c>
      <c r="AP1369" s="9" t="str">
        <v>0.1386019439</v>
      </c>
      <c r="AQ1369" s="9" t="str">
        <v>1134</v>
      </c>
      <c r="AR1369" s="9" t="str">
        <v>0.1631397903</v>
      </c>
      <c r="AS1369" s="9" t="str">
        <v>1134</v>
      </c>
      <c r="AT1369" s="9" t="str">
        <v>0.4599606097</v>
      </c>
      <c r="AU1369" s="9" t="str">
        <v>1134</v>
      </c>
      <c r="AV1369" s="9" t="str">
        <v>0.02320397086</v>
      </c>
      <c r="AW1369" s="9" t="str">
        <v>1134</v>
      </c>
      <c r="AX1369" s="9" t="str">
        <v>0.01289434545</v>
      </c>
      <c r="AY1369" s="9" t="str">
        <v>1134</v>
      </c>
      <c r="AZ1369" s="9" t="str">
        <v>0.007660056464</v>
      </c>
      <c r="BA1369" s="9" t="str">
        <v>1134</v>
      </c>
      <c r="BB1369" s="9" t="str">
        <v>0.01377564576</v>
      </c>
      <c r="BC1369" s="9" t="str">
        <v>1134</v>
      </c>
      <c r="BD1369" s="9" t="str">
        <v>0.02583780326</v>
      </c>
      <c r="BE1369" s="9" t="str">
        <v>1134</v>
      </c>
      <c r="BF1369" s="9" t="str">
        <v>0.08375906199</v>
      </c>
      <c r="BG1369" s="9" t="str">
        <v>1134</v>
      </c>
      <c r="BH1369" s="9" t="str">
        <v>0.1371213496</v>
      </c>
      <c r="BI1369" s="9" t="str">
        <v/>
      </c>
    </row>
    <row r="1370" spans="1:61" x14ac:dyDescent="0.25">
      <c r="A1370" s="9" t="s">
        <v>5844</v>
      </c>
      <c r="C1370" t="str" cm="1">
        <f t="array" ref="C1370:BI1370">_xlfn.TEXTSPLIT(A1370,",")</f>
        <v>1133</v>
      </c>
      <c r="D1370" s="9" t="str">
        <v>0.01711708494</v>
      </c>
      <c r="E1370" s="9" t="str">
        <v>1133</v>
      </c>
      <c r="F1370" s="9" t="str">
        <v>-0.00240476313</v>
      </c>
      <c r="G1370" s="9" t="str">
        <v>1133</v>
      </c>
      <c r="H1370" s="9" t="str">
        <v>0.0258217603</v>
      </c>
      <c r="I1370" s="9" t="str">
        <v>1133</v>
      </c>
      <c r="J1370" s="9" t="str">
        <v>0.06194991991</v>
      </c>
      <c r="K1370" s="9" t="str">
        <v>1133</v>
      </c>
      <c r="L1370" s="9" t="str">
        <v>0.08469817787</v>
      </c>
      <c r="M1370" s="9" t="str">
        <v>1133</v>
      </c>
      <c r="N1370" s="9" t="str">
        <v>0.1545925587</v>
      </c>
      <c r="O1370" s="9" t="str">
        <v>1133</v>
      </c>
      <c r="P1370" s="9" t="str">
        <v>0.3173652589</v>
      </c>
      <c r="Q1370" s="9" t="str">
        <v>1133</v>
      </c>
      <c r="R1370" s="9" t="str">
        <v>0.0255197864</v>
      </c>
      <c r="S1370" s="9" t="str">
        <v>1133</v>
      </c>
      <c r="T1370" s="9" t="str">
        <v>-0.0002830484591</v>
      </c>
      <c r="U1370" s="9" t="str">
        <v>1133</v>
      </c>
      <c r="V1370" s="9" t="str">
        <v>0.02028014511</v>
      </c>
      <c r="W1370" s="9" t="str">
        <v>1133</v>
      </c>
      <c r="X1370" s="9" t="str">
        <v>0.04100567475</v>
      </c>
      <c r="Y1370" s="9" t="str">
        <v>1133</v>
      </c>
      <c r="Z1370" s="9" t="str">
        <v>0.108244583</v>
      </c>
      <c r="AA1370" s="9" t="str">
        <v>1133</v>
      </c>
      <c r="AB1370" s="9" t="str">
        <v>0.2046747506</v>
      </c>
      <c r="AC1370" s="9" t="str">
        <v>1133</v>
      </c>
      <c r="AD1370" s="9" t="str">
        <v>0.6505329013</v>
      </c>
      <c r="AE1370" s="9" t="str">
        <v>1133</v>
      </c>
      <c r="AF1370" s="9" t="str">
        <v>0.0136166364</v>
      </c>
      <c r="AG1370" s="9" t="str">
        <v>1133</v>
      </c>
      <c r="AH1370" s="9" t="str">
        <v>0.006681908853</v>
      </c>
      <c r="AI1370" s="9" t="str">
        <v>1133</v>
      </c>
      <c r="AJ1370" s="9" t="str">
        <v>0.02372004651</v>
      </c>
      <c r="AK1370" s="9" t="str">
        <v>1133</v>
      </c>
      <c r="AL1370" s="9" t="str">
        <v>0.03222841024</v>
      </c>
      <c r="AM1370" s="9" t="str">
        <v>1133</v>
      </c>
      <c r="AN1370" s="9" t="str">
        <v>0.1004438028</v>
      </c>
      <c r="AO1370" s="9" t="str">
        <v>1133</v>
      </c>
      <c r="AP1370" s="9" t="str">
        <v>0.1397186518</v>
      </c>
      <c r="AQ1370" s="9" t="str">
        <v>1133</v>
      </c>
      <c r="AR1370" s="9" t="str">
        <v>0.1644250005</v>
      </c>
      <c r="AS1370" s="9" t="str">
        <v>1133</v>
      </c>
      <c r="AT1370" s="9" t="str">
        <v>0.4629113972</v>
      </c>
      <c r="AU1370" s="9" t="str">
        <v>1133</v>
      </c>
      <c r="AV1370" s="9" t="str">
        <v>0.02351975068</v>
      </c>
      <c r="AW1370" s="9" t="str">
        <v>1133</v>
      </c>
      <c r="AX1370" s="9" t="str">
        <v>0.01326123904</v>
      </c>
      <c r="AY1370" s="9" t="str">
        <v>1133</v>
      </c>
      <c r="AZ1370" s="9" t="str">
        <v>0.008177231997</v>
      </c>
      <c r="BA1370" s="9" t="str">
        <v>1133</v>
      </c>
      <c r="BB1370" s="9" t="str">
        <v>0.01405926608</v>
      </c>
      <c r="BC1370" s="9" t="str">
        <v>1133</v>
      </c>
      <c r="BD1370" s="9" t="str">
        <v>0.02634593472</v>
      </c>
      <c r="BE1370" s="9" t="str">
        <v>1133</v>
      </c>
      <c r="BF1370" s="9" t="str">
        <v>0.08413159847</v>
      </c>
      <c r="BG1370" s="9" t="str">
        <v>1133</v>
      </c>
      <c r="BH1370" s="9" t="str">
        <v>0.1380711347</v>
      </c>
      <c r="BI1370" s="9" t="str">
        <v/>
      </c>
    </row>
    <row r="1371" spans="1:61" x14ac:dyDescent="0.25">
      <c r="A1371" s="9" t="s">
        <v>5845</v>
      </c>
      <c r="C1371" t="str" cm="1">
        <f t="array" ref="C1371:BI1371">_xlfn.TEXTSPLIT(A1371,",")</f>
        <v>1132</v>
      </c>
      <c r="D1371" s="9" t="str">
        <v>0.0168483872</v>
      </c>
      <c r="E1371" s="9" t="str">
        <v>1132</v>
      </c>
      <c r="F1371" s="9" t="str">
        <v>-0.002537731314</v>
      </c>
      <c r="G1371" s="9" t="str">
        <v>1132</v>
      </c>
      <c r="H1371" s="9" t="str">
        <v>0.02578645945</v>
      </c>
      <c r="I1371" s="9" t="str">
        <v>1132</v>
      </c>
      <c r="J1371" s="9" t="str">
        <v>0.06229556724</v>
      </c>
      <c r="K1371" s="9" t="str">
        <v>1132</v>
      </c>
      <c r="L1371" s="9" t="str">
        <v>0.08501622826</v>
      </c>
      <c r="M1371" s="9" t="str">
        <v>1132</v>
      </c>
      <c r="N1371" s="9" t="str">
        <v>0.1555053443</v>
      </c>
      <c r="O1371" s="9" t="str">
        <v>1132</v>
      </c>
      <c r="P1371" s="9" t="str">
        <v>0.3192318678</v>
      </c>
      <c r="Q1371" s="9" t="str">
        <v>1132</v>
      </c>
      <c r="R1371" s="9" t="str">
        <v>0.02555187978</v>
      </c>
      <c r="S1371" s="9" t="str">
        <v>1132</v>
      </c>
      <c r="T1371" s="9" t="str">
        <v>-0.0003081407631</v>
      </c>
      <c r="U1371" s="9" t="str">
        <v>1132</v>
      </c>
      <c r="V1371" s="9" t="str">
        <v>0.02039595135</v>
      </c>
      <c r="W1371" s="9" t="str">
        <v>1132</v>
      </c>
      <c r="X1371" s="9" t="str">
        <v>0.0412630178</v>
      </c>
      <c r="Y1371" s="9" t="str">
        <v>1132</v>
      </c>
      <c r="Z1371" s="9" t="str">
        <v>0.1087205261</v>
      </c>
      <c r="AA1371" s="9" t="str">
        <v>1132</v>
      </c>
      <c r="AB1371" s="9" t="str">
        <v>0.2053299397</v>
      </c>
      <c r="AC1371" s="9" t="str">
        <v>1132</v>
      </c>
      <c r="AD1371" s="9" t="str">
        <v>0.6547134519</v>
      </c>
      <c r="AE1371" s="9" t="str">
        <v>1132</v>
      </c>
      <c r="AF1371" s="9" t="str">
        <v>0.01339243259</v>
      </c>
      <c r="AG1371" s="9" t="str">
        <v>1132</v>
      </c>
      <c r="AH1371" s="9" t="str">
        <v>0.006672997493</v>
      </c>
      <c r="AI1371" s="9" t="str">
        <v>1132</v>
      </c>
      <c r="AJ1371" s="9" t="str">
        <v>0.02372198738</v>
      </c>
      <c r="AK1371" s="9" t="str">
        <v>1132</v>
      </c>
      <c r="AL1371" s="9" t="str">
        <v>0.03212136403</v>
      </c>
      <c r="AM1371" s="9" t="str">
        <v>1132</v>
      </c>
      <c r="AN1371" s="9" t="str">
        <v>0.1006822959</v>
      </c>
      <c r="AO1371" s="9" t="str">
        <v>1132</v>
      </c>
      <c r="AP1371" s="9" t="str">
        <v>0.1402024627</v>
      </c>
      <c r="AQ1371" s="9" t="str">
        <v>1132</v>
      </c>
      <c r="AR1371" s="9" t="str">
        <v>0.1649606973</v>
      </c>
      <c r="AS1371" s="9" t="str">
        <v>1132</v>
      </c>
      <c r="AT1371" s="9" t="str">
        <v>0.4656339288</v>
      </c>
      <c r="AU1371" s="9" t="str">
        <v>1132</v>
      </c>
      <c r="AV1371" s="9" t="str">
        <v>0.02313510887</v>
      </c>
      <c r="AW1371" s="9" t="str">
        <v>1132</v>
      </c>
      <c r="AX1371" s="9" t="str">
        <v>0.01332038455</v>
      </c>
      <c r="AY1371" s="9" t="str">
        <v>1132</v>
      </c>
      <c r="AZ1371" s="9" t="str">
        <v>0.007843362167</v>
      </c>
      <c r="BA1371" s="9" t="str">
        <v>1132</v>
      </c>
      <c r="BB1371" s="9" t="str">
        <v>0.01388112362</v>
      </c>
      <c r="BC1371" s="9" t="str">
        <v>1132</v>
      </c>
      <c r="BD1371" s="9" t="str">
        <v>0.02624123544</v>
      </c>
      <c r="BE1371" s="9" t="str">
        <v>1132</v>
      </c>
      <c r="BF1371" s="9" t="str">
        <v>0.08464639634</v>
      </c>
      <c r="BG1371" s="9" t="str">
        <v>1132</v>
      </c>
      <c r="BH1371" s="9" t="str">
        <v>0.1387450546</v>
      </c>
      <c r="BI1371" s="9" t="str">
        <v/>
      </c>
    </row>
    <row r="1372" spans="1:61" x14ac:dyDescent="0.25">
      <c r="A1372" s="9" t="s">
        <v>5846</v>
      </c>
      <c r="C1372" t="str" cm="1">
        <f t="array" ref="C1372:BI1372">_xlfn.TEXTSPLIT(A1372,",")</f>
        <v>1131</v>
      </c>
      <c r="D1372" s="9" t="str">
        <v>0.01706635952</v>
      </c>
      <c r="E1372" s="9" t="str">
        <v>1131</v>
      </c>
      <c r="F1372" s="9" t="str">
        <v>-0.002200727584</v>
      </c>
      <c r="G1372" s="9" t="str">
        <v>1131</v>
      </c>
      <c r="H1372" s="9" t="str">
        <v>0.02596326172</v>
      </c>
      <c r="I1372" s="9" t="str">
        <v>1131</v>
      </c>
      <c r="J1372" s="9" t="str">
        <v>0.06273201108</v>
      </c>
      <c r="K1372" s="9" t="str">
        <v>1131</v>
      </c>
      <c r="L1372" s="9" t="str">
        <v>0.08565776795</v>
      </c>
      <c r="M1372" s="9" t="str">
        <v>1131</v>
      </c>
      <c r="N1372" s="9" t="str">
        <v>0.1566973925</v>
      </c>
      <c r="O1372" s="9" t="str">
        <v>1131</v>
      </c>
      <c r="P1372" s="9" t="str">
        <v>0.3216421008</v>
      </c>
      <c r="Q1372" s="9" t="str">
        <v>1131</v>
      </c>
      <c r="R1372" s="9" t="str">
        <v>0.02577451058</v>
      </c>
      <c r="S1372" s="9" t="str">
        <v>1131</v>
      </c>
      <c r="T1372" s="9" t="str">
        <v>-0.000284548878</v>
      </c>
      <c r="U1372" s="9" t="str">
        <v>1131</v>
      </c>
      <c r="V1372" s="9" t="str">
        <v>0.02051851712</v>
      </c>
      <c r="W1372" s="9" t="str">
        <v>1131</v>
      </c>
      <c r="X1372" s="9" t="str">
        <v>0.04160132632</v>
      </c>
      <c r="Y1372" s="9" t="str">
        <v>1131</v>
      </c>
      <c r="Z1372" s="9" t="str">
        <v>0.1092666909</v>
      </c>
      <c r="AA1372" s="9" t="str">
        <v>1131</v>
      </c>
      <c r="AB1372" s="9" t="str">
        <v>0.2065339088</v>
      </c>
      <c r="AC1372" s="9" t="str">
        <v>1131</v>
      </c>
      <c r="AD1372" s="9" t="str">
        <v>0.6596356034</v>
      </c>
      <c r="AE1372" s="9" t="str">
        <v>1131</v>
      </c>
      <c r="AF1372" s="9" t="str">
        <v>0.01370182354</v>
      </c>
      <c r="AG1372" s="9" t="str">
        <v>1131</v>
      </c>
      <c r="AH1372" s="9" t="str">
        <v>0.006656095386</v>
      </c>
      <c r="AI1372" s="9" t="str">
        <v>1131</v>
      </c>
      <c r="AJ1372" s="9" t="str">
        <v>0.02399292216</v>
      </c>
      <c r="AK1372" s="9" t="str">
        <v>1131</v>
      </c>
      <c r="AL1372" s="9" t="str">
        <v>0.0324119553</v>
      </c>
      <c r="AM1372" s="9" t="str">
        <v>1131</v>
      </c>
      <c r="AN1372" s="9" t="str">
        <v>0.1009706333</v>
      </c>
      <c r="AO1372" s="9" t="str">
        <v>1131</v>
      </c>
      <c r="AP1372" s="9" t="str">
        <v>0.1409796327</v>
      </c>
      <c r="AQ1372" s="9" t="str">
        <v>1131</v>
      </c>
      <c r="AR1372" s="9" t="str">
        <v>0.1657497883</v>
      </c>
      <c r="AS1372" s="9" t="str">
        <v>1131</v>
      </c>
      <c r="AT1372" s="9" t="str">
        <v>0.4687686563</v>
      </c>
      <c r="AU1372" s="9" t="str">
        <v>1131</v>
      </c>
      <c r="AV1372" s="9" t="str">
        <v>0.0232610181</v>
      </c>
      <c r="AW1372" s="9" t="str">
        <v>1131</v>
      </c>
      <c r="AX1372" s="9" t="str">
        <v>0.01374387648</v>
      </c>
      <c r="AY1372" s="9" t="str">
        <v>1131</v>
      </c>
      <c r="AZ1372" s="9" t="str">
        <v>0.007819324732</v>
      </c>
      <c r="BA1372" s="9" t="str">
        <v>1131</v>
      </c>
      <c r="BB1372" s="9" t="str">
        <v>0.0139056854</v>
      </c>
      <c r="BC1372" s="9" t="str">
        <v>1131</v>
      </c>
      <c r="BD1372" s="9" t="str">
        <v>0.02650664747</v>
      </c>
      <c r="BE1372" s="9" t="str">
        <v>1131</v>
      </c>
      <c r="BF1372" s="9" t="str">
        <v>0.08505086601</v>
      </c>
      <c r="BG1372" s="9" t="str">
        <v>1131</v>
      </c>
      <c r="BH1372" s="9" t="str">
        <v>0.1396621615</v>
      </c>
      <c r="BI1372" s="9" t="str">
        <v/>
      </c>
    </row>
    <row r="1373" spans="1:61" x14ac:dyDescent="0.25">
      <c r="A1373" s="9" t="s">
        <v>5847</v>
      </c>
      <c r="C1373" t="str" cm="1">
        <f t="array" ref="C1373:BI1373">_xlfn.TEXTSPLIT(A1373,",")</f>
        <v>1130</v>
      </c>
      <c r="D1373" s="9" t="str">
        <v>0.01700592041</v>
      </c>
      <c r="E1373" s="9" t="str">
        <v>1130</v>
      </c>
      <c r="F1373" s="9" t="str">
        <v>-0.002388287336</v>
      </c>
      <c r="G1373" s="9" t="str">
        <v>1130</v>
      </c>
      <c r="H1373" s="9" t="str">
        <v>0.02609046176</v>
      </c>
      <c r="I1373" s="9" t="str">
        <v>1130</v>
      </c>
      <c r="J1373" s="9" t="str">
        <v>0.06314533949</v>
      </c>
      <c r="K1373" s="9" t="str">
        <v>1130</v>
      </c>
      <c r="L1373" s="9" t="str">
        <v>0.08605787903</v>
      </c>
      <c r="M1373" s="9" t="str">
        <v>1130</v>
      </c>
      <c r="N1373" s="9" t="str">
        <v>0.1576476693</v>
      </c>
      <c r="O1373" s="9" t="str">
        <v>1130</v>
      </c>
      <c r="P1373" s="9" t="str">
        <v>0.3234181702</v>
      </c>
      <c r="Q1373" s="9" t="str">
        <v>1130</v>
      </c>
      <c r="R1373" s="9" t="str">
        <v>0.02574077994</v>
      </c>
      <c r="S1373" s="9" t="str">
        <v>1130</v>
      </c>
      <c r="T1373" s="9" t="str">
        <v>0.0001320126175</v>
      </c>
      <c r="U1373" s="9" t="str">
        <v>1130</v>
      </c>
      <c r="V1373" s="9" t="str">
        <v>0.02058140188</v>
      </c>
      <c r="W1373" s="9" t="str">
        <v>1130</v>
      </c>
      <c r="X1373" s="9" t="str">
        <v>0.04167485982</v>
      </c>
      <c r="Y1373" s="9" t="str">
        <v>1130</v>
      </c>
      <c r="Z1373" s="9" t="str">
        <v>0.1099321917</v>
      </c>
      <c r="AA1373" s="9" t="str">
        <v>1130</v>
      </c>
      <c r="AB1373" s="9" t="str">
        <v>0.2071005702</v>
      </c>
      <c r="AC1373" s="9" t="str">
        <v>1130</v>
      </c>
      <c r="AD1373" s="9" t="str">
        <v>0.6640211344</v>
      </c>
      <c r="AE1373" s="9" t="str">
        <v>1130</v>
      </c>
      <c r="AF1373" s="9" t="str">
        <v>0.01365523413</v>
      </c>
      <c r="AG1373" s="9" t="str">
        <v>1130</v>
      </c>
      <c r="AH1373" s="9" t="str">
        <v>0.006684300955</v>
      </c>
      <c r="AI1373" s="9" t="str">
        <v>1130</v>
      </c>
      <c r="AJ1373" s="9" t="str">
        <v>0.02396655083</v>
      </c>
      <c r="AK1373" s="9" t="str">
        <v>1130</v>
      </c>
      <c r="AL1373" s="9" t="str">
        <v>0.03251884878</v>
      </c>
      <c r="AM1373" s="9" t="str">
        <v>1130</v>
      </c>
      <c r="AN1373" s="9" t="str">
        <v>0.1014853269</v>
      </c>
      <c r="AO1373" s="9" t="str">
        <v>1130</v>
      </c>
      <c r="AP1373" s="9" t="str">
        <v>0.1417097896</v>
      </c>
      <c r="AQ1373" s="9" t="str">
        <v>1130</v>
      </c>
      <c r="AR1373" s="9" t="str">
        <v>0.1667023897</v>
      </c>
      <c r="AS1373" s="9" t="str">
        <v>1130</v>
      </c>
      <c r="AT1373" s="9" t="str">
        <v>0.471344769</v>
      </c>
      <c r="AU1373" s="9" t="str">
        <v>1130</v>
      </c>
      <c r="AV1373" s="9" t="str">
        <v>0.02321478538</v>
      </c>
      <c r="AW1373" s="9" t="str">
        <v>1130</v>
      </c>
      <c r="AX1373" s="9" t="str">
        <v>0.01330183446</v>
      </c>
      <c r="AY1373" s="9" t="str">
        <v>1130</v>
      </c>
      <c r="AZ1373" s="9" t="str">
        <v>0.00801714696</v>
      </c>
      <c r="BA1373" s="9" t="str">
        <v>1130</v>
      </c>
      <c r="BB1373" s="9" t="str">
        <v>0.01398130599</v>
      </c>
      <c r="BC1373" s="9" t="str">
        <v>1130</v>
      </c>
      <c r="BD1373" s="9" t="str">
        <v>0.0264524743</v>
      </c>
      <c r="BE1373" s="9" t="str">
        <v>1130</v>
      </c>
      <c r="BF1373" s="9" t="str">
        <v>0.08517692238</v>
      </c>
      <c r="BG1373" s="9" t="str">
        <v>1130</v>
      </c>
      <c r="BH1373" s="9" t="str">
        <v>0.1404804587</v>
      </c>
      <c r="BI1373" s="9" t="str">
        <v/>
      </c>
    </row>
    <row r="1374" spans="1:61" x14ac:dyDescent="0.25">
      <c r="A1374" s="9" t="s">
        <v>5848</v>
      </c>
      <c r="C1374" t="str" cm="1">
        <f t="array" ref="C1374:BI1374">_xlfn.TEXTSPLIT(A1374,",")</f>
        <v>1129</v>
      </c>
      <c r="D1374" s="9" t="str">
        <v>0.01696508378</v>
      </c>
      <c r="E1374" s="9" t="str">
        <v>1129</v>
      </c>
      <c r="F1374" s="9" t="str">
        <v>-0.002544576768</v>
      </c>
      <c r="G1374" s="9" t="str">
        <v>1129</v>
      </c>
      <c r="H1374" s="9" t="str">
        <v>0.02611946315</v>
      </c>
      <c r="I1374" s="9" t="str">
        <v>1129</v>
      </c>
      <c r="J1374" s="9" t="str">
        <v>0.06345778704</v>
      </c>
      <c r="K1374" s="9" t="str">
        <v>1129</v>
      </c>
      <c r="L1374" s="9" t="str">
        <v>0.0865790695</v>
      </c>
      <c r="M1374" s="9" t="str">
        <v>1129</v>
      </c>
      <c r="N1374" s="9" t="str">
        <v>0.1586394459</v>
      </c>
      <c r="O1374" s="9" t="str">
        <v>1129</v>
      </c>
      <c r="P1374" s="9" t="str">
        <v>0.3256348372</v>
      </c>
      <c r="Q1374" s="9" t="str">
        <v>1129</v>
      </c>
      <c r="R1374" s="9" t="str">
        <v>0.02552285977</v>
      </c>
      <c r="S1374" s="9" t="str">
        <v>1129</v>
      </c>
      <c r="T1374" s="9" t="str">
        <v>-0.0001508372225</v>
      </c>
      <c r="U1374" s="9" t="str">
        <v>1129</v>
      </c>
      <c r="V1374" s="9" t="str">
        <v>0.0205751583</v>
      </c>
      <c r="W1374" s="9" t="str">
        <v>1129</v>
      </c>
      <c r="X1374" s="9" t="str">
        <v>0.04197226092</v>
      </c>
      <c r="Y1374" s="9" t="str">
        <v>1129</v>
      </c>
      <c r="Z1374" s="9" t="str">
        <v>0.1103611588</v>
      </c>
      <c r="AA1374" s="9" t="str">
        <v>1129</v>
      </c>
      <c r="AB1374" s="9" t="str">
        <v>0.2081595659</v>
      </c>
      <c r="AC1374" s="9" t="str">
        <v>1129</v>
      </c>
      <c r="AD1374" s="9" t="str">
        <v>0.6688607931</v>
      </c>
      <c r="AE1374" s="9" t="str">
        <v>1129</v>
      </c>
      <c r="AF1374" s="9" t="str">
        <v>0.01362219173</v>
      </c>
      <c r="AG1374" s="9" t="str">
        <v>1129</v>
      </c>
      <c r="AH1374" s="9" t="str">
        <v>0.006681120023</v>
      </c>
      <c r="AI1374" s="9" t="str">
        <v>1129</v>
      </c>
      <c r="AJ1374" s="9" t="str">
        <v>0.02413651161</v>
      </c>
      <c r="AK1374" s="9" t="str">
        <v>1129</v>
      </c>
      <c r="AL1374" s="9" t="str">
        <v>0.03267608583</v>
      </c>
      <c r="AM1374" s="9" t="str">
        <v>1129</v>
      </c>
      <c r="AN1374" s="9" t="str">
        <v>0.101719752</v>
      </c>
      <c r="AO1374" s="9" t="str">
        <v>1129</v>
      </c>
      <c r="AP1374" s="9" t="str">
        <v>0.1425049007</v>
      </c>
      <c r="AQ1374" s="9" t="str">
        <v>1129</v>
      </c>
      <c r="AR1374" s="9" t="str">
        <v>0.1675065011</v>
      </c>
      <c r="AS1374" s="9" t="str">
        <v>1129</v>
      </c>
      <c r="AT1374" s="9" t="str">
        <v>0.4743295014</v>
      </c>
      <c r="AU1374" s="9" t="str">
        <v>1129</v>
      </c>
      <c r="AV1374" s="9" t="str">
        <v>0.02318635955</v>
      </c>
      <c r="AW1374" s="9" t="str">
        <v>1129</v>
      </c>
      <c r="AX1374" s="9" t="str">
        <v>0.0133036226</v>
      </c>
      <c r="AY1374" s="9" t="str">
        <v>1129</v>
      </c>
      <c r="AZ1374" s="9" t="str">
        <v>0.008104803972</v>
      </c>
      <c r="BA1374" s="9" t="str">
        <v>1129</v>
      </c>
      <c r="BB1374" s="9" t="str">
        <v>0.0138790654</v>
      </c>
      <c r="BC1374" s="9" t="str">
        <v>1129</v>
      </c>
      <c r="BD1374" s="9" t="str">
        <v>0.0264429003</v>
      </c>
      <c r="BE1374" s="9" t="str">
        <v>1129</v>
      </c>
      <c r="BF1374" s="9" t="str">
        <v>0.08554115146</v>
      </c>
      <c r="BG1374" s="9" t="str">
        <v>1129</v>
      </c>
      <c r="BH1374" s="9" t="str">
        <v>0.1412741393</v>
      </c>
      <c r="BI1374" s="9" t="str">
        <v/>
      </c>
    </row>
    <row r="1375" spans="1:61" x14ac:dyDescent="0.25">
      <c r="A1375" s="9" t="s">
        <v>5849</v>
      </c>
      <c r="C1375" t="str" cm="1">
        <f t="array" ref="C1375:BI1375">_xlfn.TEXTSPLIT(A1375,",")</f>
        <v>1128</v>
      </c>
      <c r="D1375" s="9" t="str">
        <v>0.01691211388</v>
      </c>
      <c r="E1375" s="9" t="str">
        <v>1128</v>
      </c>
      <c r="F1375" s="9" t="str">
        <v>-0.002664844273</v>
      </c>
      <c r="G1375" s="9" t="str">
        <v>1128</v>
      </c>
      <c r="H1375" s="9" t="str">
        <v>0.02649558708</v>
      </c>
      <c r="I1375" s="9" t="str">
        <v>1128</v>
      </c>
      <c r="J1375" s="9" t="str">
        <v>0.06395718455</v>
      </c>
      <c r="K1375" s="9" t="str">
        <v>1128</v>
      </c>
      <c r="L1375" s="9" t="str">
        <v>0.08704167604</v>
      </c>
      <c r="M1375" s="9" t="str">
        <v>1128</v>
      </c>
      <c r="N1375" s="9" t="str">
        <v>0.1594560593</v>
      </c>
      <c r="O1375" s="9" t="str">
        <v>1128</v>
      </c>
      <c r="P1375" s="9" t="str">
        <v>0.3275394142</v>
      </c>
      <c r="Q1375" s="9" t="str">
        <v>1128</v>
      </c>
      <c r="R1375" s="9" t="str">
        <v>0.02556832507</v>
      </c>
      <c r="S1375" s="9" t="str">
        <v>1128</v>
      </c>
      <c r="T1375" s="9" t="str">
        <v>-0.0001810087415</v>
      </c>
      <c r="U1375" s="9" t="str">
        <v>1128</v>
      </c>
      <c r="V1375" s="9" t="str">
        <v>0.02041179687</v>
      </c>
      <c r="W1375" s="9" t="str">
        <v>1128</v>
      </c>
      <c r="X1375" s="9" t="str">
        <v>0.04218527302</v>
      </c>
      <c r="Y1375" s="9" t="str">
        <v>1128</v>
      </c>
      <c r="Z1375" s="9" t="str">
        <v>0.1111877486</v>
      </c>
      <c r="AA1375" s="9" t="str">
        <v>1128</v>
      </c>
      <c r="AB1375" s="9" t="str">
        <v>0.209216252</v>
      </c>
      <c r="AC1375" s="9" t="str">
        <v>1128</v>
      </c>
      <c r="AD1375" s="9" t="str">
        <v>0.6737546921</v>
      </c>
      <c r="AE1375" s="9" t="str">
        <v>1128</v>
      </c>
      <c r="AF1375" s="9" t="str">
        <v>0.01344759203</v>
      </c>
      <c r="AG1375" s="9" t="str">
        <v>1128</v>
      </c>
      <c r="AH1375" s="9" t="str">
        <v>0.00672993809</v>
      </c>
      <c r="AI1375" s="9" t="str">
        <v>1128</v>
      </c>
      <c r="AJ1375" s="9" t="str">
        <v>0.02385884151</v>
      </c>
      <c r="AK1375" s="9" t="str">
        <v>1128</v>
      </c>
      <c r="AL1375" s="9" t="str">
        <v>0.03252685443</v>
      </c>
      <c r="AM1375" s="9" t="str">
        <v>1128</v>
      </c>
      <c r="AN1375" s="9" t="str">
        <v>0.1024147421</v>
      </c>
      <c r="AO1375" s="9" t="str">
        <v>1128</v>
      </c>
      <c r="AP1375" s="9" t="str">
        <v>0.1432410181</v>
      </c>
      <c r="AQ1375" s="9" t="str">
        <v>1128</v>
      </c>
      <c r="AR1375" s="9" t="str">
        <v>0.1682620198</v>
      </c>
      <c r="AS1375" s="9" t="str">
        <v>1128</v>
      </c>
      <c r="AT1375" s="9" t="str">
        <v>0.4773685336</v>
      </c>
      <c r="AU1375" s="9" t="str">
        <v>1128</v>
      </c>
      <c r="AV1375" s="9" t="str">
        <v>0.02294900268</v>
      </c>
      <c r="AW1375" s="9" t="str">
        <v>1128</v>
      </c>
      <c r="AX1375" s="9" t="str">
        <v>0.01312973723</v>
      </c>
      <c r="AY1375" s="9" t="str">
        <v>1128</v>
      </c>
      <c r="AZ1375" s="9" t="str">
        <v>0.008010264486</v>
      </c>
      <c r="BA1375" s="9" t="str">
        <v>1128</v>
      </c>
      <c r="BB1375" s="9" t="str">
        <v>0.01392880641</v>
      </c>
      <c r="BC1375" s="9" t="str">
        <v>1128</v>
      </c>
      <c r="BD1375" s="9" t="str">
        <v>0.02623438835</v>
      </c>
      <c r="BE1375" s="9" t="str">
        <v>1128</v>
      </c>
      <c r="BF1375" s="9" t="str">
        <v>0.08580068499</v>
      </c>
      <c r="BG1375" s="9" t="str">
        <v>1128</v>
      </c>
      <c r="BH1375" s="9" t="str">
        <v>0.1421836913</v>
      </c>
      <c r="BI1375" s="9" t="str">
        <v/>
      </c>
    </row>
    <row r="1376" spans="1:61" x14ac:dyDescent="0.25">
      <c r="A1376" s="9" t="s">
        <v>5850</v>
      </c>
      <c r="C1376" t="str" cm="1">
        <f t="array" ref="C1376:BI1376">_xlfn.TEXTSPLIT(A1376,",")</f>
        <v>1127</v>
      </c>
      <c r="D1376" s="9" t="str">
        <v>0.01672464609</v>
      </c>
      <c r="E1376" s="9" t="str">
        <v>1127</v>
      </c>
      <c r="F1376" s="9" t="str">
        <v>-0.002613077173</v>
      </c>
      <c r="G1376" s="9" t="str">
        <v>1127</v>
      </c>
      <c r="H1376" s="9" t="str">
        <v>0.02643783763</v>
      </c>
      <c r="I1376" s="9" t="str">
        <v>1127</v>
      </c>
      <c r="J1376" s="9" t="str">
        <v>0.06427339464</v>
      </c>
      <c r="K1376" s="9" t="str">
        <v>1127</v>
      </c>
      <c r="L1376" s="9" t="str">
        <v>0.08736702055</v>
      </c>
      <c r="M1376" s="9" t="str">
        <v>1127</v>
      </c>
      <c r="N1376" s="9" t="str">
        <v>0.1606138349</v>
      </c>
      <c r="O1376" s="9" t="str">
        <v>1127</v>
      </c>
      <c r="P1376" s="9" t="str">
        <v>0.3292984068</v>
      </c>
      <c r="Q1376" s="9" t="str">
        <v>1127</v>
      </c>
      <c r="R1376" s="9" t="str">
        <v>0.02542953007</v>
      </c>
      <c r="S1376" s="9" t="str">
        <v>1127</v>
      </c>
      <c r="T1376" s="9" t="str">
        <v>-0.0004333736724</v>
      </c>
      <c r="U1376" s="9" t="str">
        <v>1127</v>
      </c>
      <c r="V1376" s="9" t="str">
        <v>0.02051732317</v>
      </c>
      <c r="W1376" s="9" t="str">
        <v>1127</v>
      </c>
      <c r="X1376" s="9" t="str">
        <v>0.04240409657</v>
      </c>
      <c r="Y1376" s="9" t="str">
        <v>1127</v>
      </c>
      <c r="Z1376" s="9" t="str">
        <v>0.1119085178</v>
      </c>
      <c r="AA1376" s="9" t="str">
        <v>1127</v>
      </c>
      <c r="AB1376" s="9" t="str">
        <v>0.2102717757</v>
      </c>
      <c r="AC1376" s="9" t="str">
        <v>1127</v>
      </c>
      <c r="AD1376" s="9" t="str">
        <v>0.6784730554</v>
      </c>
      <c r="AE1376" s="9" t="str">
        <v>1127</v>
      </c>
      <c r="AF1376" s="9" t="str">
        <v>0.01301825419</v>
      </c>
      <c r="AG1376" s="9" t="str">
        <v>1127</v>
      </c>
      <c r="AH1376" s="9" t="str">
        <v>0.006634304766</v>
      </c>
      <c r="AI1376" s="9" t="str">
        <v>1127</v>
      </c>
      <c r="AJ1376" s="9" t="str">
        <v>0.02379315719</v>
      </c>
      <c r="AK1376" s="9" t="str">
        <v>1127</v>
      </c>
      <c r="AL1376" s="9" t="str">
        <v>0.03237469122</v>
      </c>
      <c r="AM1376" s="9" t="str">
        <v>1127</v>
      </c>
      <c r="AN1376" s="9" t="str">
        <v>0.1028910577</v>
      </c>
      <c r="AO1376" s="9" t="str">
        <v>1127</v>
      </c>
      <c r="AP1376" s="9" t="str">
        <v>0.1441416442</v>
      </c>
      <c r="AQ1376" s="9" t="str">
        <v>1127</v>
      </c>
      <c r="AR1376" s="9" t="str">
        <v>0.1692634672</v>
      </c>
      <c r="AS1376" s="9" t="str">
        <v>1127</v>
      </c>
      <c r="AT1376" s="9" t="str">
        <v>0.4801180363</v>
      </c>
      <c r="AU1376" s="9" t="str">
        <v>1127</v>
      </c>
      <c r="AV1376" s="9" t="str">
        <v>0.02275891043</v>
      </c>
      <c r="AW1376" s="9" t="str">
        <v>1127</v>
      </c>
      <c r="AX1376" s="9" t="str">
        <v>0.01306674909</v>
      </c>
      <c r="AY1376" s="9" t="str">
        <v>1127</v>
      </c>
      <c r="AZ1376" s="9" t="str">
        <v>0.007650229149</v>
      </c>
      <c r="BA1376" s="9" t="str">
        <v>1127</v>
      </c>
      <c r="BB1376" s="9" t="str">
        <v>0.0137728136</v>
      </c>
      <c r="BC1376" s="9" t="str">
        <v>1127</v>
      </c>
      <c r="BD1376" s="9" t="str">
        <v>0.02635616623</v>
      </c>
      <c r="BE1376" s="9" t="str">
        <v>1127</v>
      </c>
      <c r="BF1376" s="9" t="str">
        <v>0.0861800611</v>
      </c>
      <c r="BG1376" s="9" t="str">
        <v>1127</v>
      </c>
      <c r="BH1376" s="9" t="str">
        <v>0.1427468061</v>
      </c>
      <c r="BI1376" s="9" t="str">
        <v/>
      </c>
    </row>
    <row r="1377" spans="1:61" x14ac:dyDescent="0.25">
      <c r="A1377" s="9" t="s">
        <v>5851</v>
      </c>
      <c r="C1377" t="str" cm="1">
        <f t="array" ref="C1377:BI1377">_xlfn.TEXTSPLIT(A1377,",")</f>
        <v>1126</v>
      </c>
      <c r="D1377" s="9" t="str">
        <v>0.0171692986</v>
      </c>
      <c r="E1377" s="9" t="str">
        <v>1126</v>
      </c>
      <c r="F1377" s="9" t="str">
        <v>-0.002561973175</v>
      </c>
      <c r="G1377" s="9" t="str">
        <v>1126</v>
      </c>
      <c r="H1377" s="9" t="str">
        <v>0.02674744464</v>
      </c>
      <c r="I1377" s="9" t="str">
        <v>1126</v>
      </c>
      <c r="J1377" s="9" t="str">
        <v>0.06486572325</v>
      </c>
      <c r="K1377" s="9" t="str">
        <v>1126</v>
      </c>
      <c r="L1377" s="9" t="str">
        <v>0.08830369264</v>
      </c>
      <c r="M1377" s="9" t="str">
        <v>1126</v>
      </c>
      <c r="N1377" s="9" t="str">
        <v>0.161728695</v>
      </c>
      <c r="O1377" s="9" t="str">
        <v>1126</v>
      </c>
      <c r="P1377" s="9" t="str">
        <v>0.331846565</v>
      </c>
      <c r="Q1377" s="9" t="str">
        <v>1126</v>
      </c>
      <c r="R1377" s="9" t="str">
        <v>0.02587225661</v>
      </c>
      <c r="S1377" s="9" t="str">
        <v>1126</v>
      </c>
      <c r="T1377" s="9" t="str">
        <v>-0.0005174627295</v>
      </c>
      <c r="U1377" s="9" t="str">
        <v>1126</v>
      </c>
      <c r="V1377" s="9" t="str">
        <v>0.02077369206</v>
      </c>
      <c r="W1377" s="9" t="str">
        <v>1126</v>
      </c>
      <c r="X1377" s="9" t="str">
        <v>0.04284870997</v>
      </c>
      <c r="Y1377" s="9" t="str">
        <v>1126</v>
      </c>
      <c r="Z1377" s="9" t="str">
        <v>0.1129828766</v>
      </c>
      <c r="AA1377" s="9" t="str">
        <v>1126</v>
      </c>
      <c r="AB1377" s="9" t="str">
        <v>0.2114881873</v>
      </c>
      <c r="AC1377" s="9" t="str">
        <v>1126</v>
      </c>
      <c r="AD1377" s="9" t="str">
        <v>0.6842187047</v>
      </c>
      <c r="AE1377" s="9" t="str">
        <v>1126</v>
      </c>
      <c r="AF1377" s="9" t="str">
        <v>0.0134829171</v>
      </c>
      <c r="AG1377" s="9" t="str">
        <v>1126</v>
      </c>
      <c r="AH1377" s="9" t="str">
        <v>0.007000443526</v>
      </c>
      <c r="AI1377" s="9" t="str">
        <v>1126</v>
      </c>
      <c r="AJ1377" s="9" t="str">
        <v>0.02401365712</v>
      </c>
      <c r="AK1377" s="9" t="str">
        <v>1126</v>
      </c>
      <c r="AL1377" s="9" t="str">
        <v>0.03271175548</v>
      </c>
      <c r="AM1377" s="9" t="str">
        <v>1126</v>
      </c>
      <c r="AN1377" s="9" t="str">
        <v>0.1035904586</v>
      </c>
      <c r="AO1377" s="9" t="str">
        <v>1126</v>
      </c>
      <c r="AP1377" s="9" t="str">
        <v>0.1446092129</v>
      </c>
      <c r="AQ1377" s="9" t="str">
        <v>1126</v>
      </c>
      <c r="AR1377" s="9" t="str">
        <v>0.1703318208</v>
      </c>
      <c r="AS1377" s="9" t="str">
        <v>1126</v>
      </c>
      <c r="AT1377" s="9" t="str">
        <v>0.4835605025</v>
      </c>
      <c r="AU1377" s="9" t="str">
        <v>1126</v>
      </c>
      <c r="AV1377" s="9" t="str">
        <v>0.02293759398</v>
      </c>
      <c r="AW1377" s="9" t="str">
        <v>1126</v>
      </c>
      <c r="AX1377" s="9" t="str">
        <v>0.01336939447</v>
      </c>
      <c r="AY1377" s="9" t="str">
        <v>1126</v>
      </c>
      <c r="AZ1377" s="9" t="str">
        <v>0.007640902884</v>
      </c>
      <c r="BA1377" s="9" t="str">
        <v>1126</v>
      </c>
      <c r="BB1377" s="9" t="str">
        <v>0.0139674861</v>
      </c>
      <c r="BC1377" s="9" t="str">
        <v>1126</v>
      </c>
      <c r="BD1377" s="9" t="str">
        <v>0.02683153003</v>
      </c>
      <c r="BE1377" s="9" t="str">
        <v>1126</v>
      </c>
      <c r="BF1377" s="9" t="str">
        <v>0.08696446568</v>
      </c>
      <c r="BG1377" s="9" t="str">
        <v>1126</v>
      </c>
      <c r="BH1377" s="9" t="str">
        <v>0.143625021</v>
      </c>
      <c r="BI1377" s="9" t="str">
        <v/>
      </c>
    </row>
    <row r="1378" spans="1:61" x14ac:dyDescent="0.25">
      <c r="A1378" s="9" t="s">
        <v>5852</v>
      </c>
      <c r="C1378" t="str" cm="1">
        <f t="array" ref="C1378:BI1378">_xlfn.TEXTSPLIT(A1378,",")</f>
        <v>1125</v>
      </c>
      <c r="D1378" s="9" t="str">
        <v>0.01675784402</v>
      </c>
      <c r="E1378" s="9" t="str">
        <v>1125</v>
      </c>
      <c r="F1378" s="9" t="str">
        <v>-0.00271578203</v>
      </c>
      <c r="G1378" s="9" t="str">
        <v>1125</v>
      </c>
      <c r="H1378" s="9" t="str">
        <v>0.0267203562</v>
      </c>
      <c r="I1378" s="9" t="str">
        <v>1125</v>
      </c>
      <c r="J1378" s="9" t="str">
        <v>0.0652448982</v>
      </c>
      <c r="K1378" s="9" t="str">
        <v>1125</v>
      </c>
      <c r="L1378" s="9" t="str">
        <v>0.08881444484</v>
      </c>
      <c r="M1378" s="9" t="str">
        <v>1125</v>
      </c>
      <c r="N1378" s="9" t="str">
        <v>0.1628964245</v>
      </c>
      <c r="O1378" s="9" t="str">
        <v>1125</v>
      </c>
      <c r="P1378" s="9" t="str">
        <v>0.3335717022</v>
      </c>
      <c r="Q1378" s="9" t="str">
        <v>1125</v>
      </c>
      <c r="R1378" s="9" t="str">
        <v>0.02591096982</v>
      </c>
      <c r="S1378" s="9" t="str">
        <v>1125</v>
      </c>
      <c r="T1378" s="9" t="str">
        <v>-0.0004569057783</v>
      </c>
      <c r="U1378" s="9" t="str">
        <v>1125</v>
      </c>
      <c r="V1378" s="9" t="str">
        <v>0.02073565125</v>
      </c>
      <c r="W1378" s="9" t="str">
        <v>1125</v>
      </c>
      <c r="X1378" s="9" t="str">
        <v>0.0431435369</v>
      </c>
      <c r="Y1378" s="9" t="str">
        <v>1125</v>
      </c>
      <c r="Z1378" s="9" t="str">
        <v>0.113546066</v>
      </c>
      <c r="AA1378" s="9" t="str">
        <v>1125</v>
      </c>
      <c r="AB1378" s="9" t="str">
        <v>0.2125132382</v>
      </c>
      <c r="AC1378" s="9" t="str">
        <v>1125</v>
      </c>
      <c r="AD1378" s="9" t="str">
        <v>0.6893641353</v>
      </c>
      <c r="AE1378" s="9" t="str">
        <v>1125</v>
      </c>
      <c r="AF1378" s="9" t="str">
        <v>0.01341803558</v>
      </c>
      <c r="AG1378" s="9" t="str">
        <v>1125</v>
      </c>
      <c r="AH1378" s="9" t="str">
        <v>0.00681370683</v>
      </c>
      <c r="AI1378" s="9" t="str">
        <v>1125</v>
      </c>
      <c r="AJ1378" s="9" t="str">
        <v>0.0239676442</v>
      </c>
      <c r="AK1378" s="9" t="str">
        <v>1125</v>
      </c>
      <c r="AL1378" s="9" t="str">
        <v>0.03286289051</v>
      </c>
      <c r="AM1378" s="9" t="str">
        <v>1125</v>
      </c>
      <c r="AN1378" s="9" t="str">
        <v>0.1037180349</v>
      </c>
      <c r="AO1378" s="9" t="str">
        <v>1125</v>
      </c>
      <c r="AP1378" s="9" t="str">
        <v>0.1455603242</v>
      </c>
      <c r="AQ1378" s="9" t="str">
        <v>1125</v>
      </c>
      <c r="AR1378" s="9" t="str">
        <v>0.1711957008</v>
      </c>
      <c r="AS1378" s="9" t="str">
        <v>1125</v>
      </c>
      <c r="AT1378" s="9" t="str">
        <v>0.4865436852</v>
      </c>
      <c r="AU1378" s="9" t="str">
        <v>1125</v>
      </c>
      <c r="AV1378" s="9" t="str">
        <v>0.0228598807</v>
      </c>
      <c r="AW1378" s="9" t="str">
        <v>1125</v>
      </c>
      <c r="AX1378" s="9" t="str">
        <v>0.01312915049</v>
      </c>
      <c r="AY1378" s="9" t="str">
        <v>1125</v>
      </c>
      <c r="AZ1378" s="9" t="str">
        <v>0.00752360234</v>
      </c>
      <c r="BA1378" s="9" t="str">
        <v>1125</v>
      </c>
      <c r="BB1378" s="9" t="str">
        <v>0.01393011585</v>
      </c>
      <c r="BC1378" s="9" t="str">
        <v>1125</v>
      </c>
      <c r="BD1378" s="9" t="str">
        <v>0.02626931295</v>
      </c>
      <c r="BE1378" s="9" t="str">
        <v>1125</v>
      </c>
      <c r="BF1378" s="9" t="str">
        <v>0.08724301308</v>
      </c>
      <c r="BG1378" s="9" t="str">
        <v>1125</v>
      </c>
      <c r="BH1378" s="9" t="str">
        <v>0.1443977356</v>
      </c>
      <c r="BI1378" s="9" t="str">
        <v/>
      </c>
    </row>
    <row r="1379" spans="1:61" x14ac:dyDescent="0.25">
      <c r="A1379" s="9" t="s">
        <v>5853</v>
      </c>
      <c r="C1379" t="str" cm="1">
        <f t="array" ref="C1379:BI1379">_xlfn.TEXTSPLIT(A1379,",")</f>
        <v>1124</v>
      </c>
      <c r="D1379" s="9" t="str">
        <v>0.01678041741</v>
      </c>
      <c r="E1379" s="9" t="str">
        <v>1124</v>
      </c>
      <c r="F1379" s="9" t="str">
        <v>-0.002767536789</v>
      </c>
      <c r="G1379" s="9" t="str">
        <v>1124</v>
      </c>
      <c r="H1379" s="9" t="str">
        <v>0.02670821548</v>
      </c>
      <c r="I1379" s="9" t="str">
        <v>1124</v>
      </c>
      <c r="J1379" s="9" t="str">
        <v>0.06563008577</v>
      </c>
      <c r="K1379" s="9" t="str">
        <v>1124</v>
      </c>
      <c r="L1379" s="9" t="str">
        <v>0.08917290717</v>
      </c>
      <c r="M1379" s="9" t="str">
        <v>1124</v>
      </c>
      <c r="N1379" s="9" t="str">
        <v>0.1638207734</v>
      </c>
      <c r="O1379" s="9" t="str">
        <v>1124</v>
      </c>
      <c r="P1379" s="9" t="str">
        <v>0.3354763389</v>
      </c>
      <c r="Q1379" s="9" t="str">
        <v>1124</v>
      </c>
      <c r="R1379" s="9" t="str">
        <v>0.02561137825</v>
      </c>
      <c r="S1379" s="9" t="str">
        <v>1124</v>
      </c>
      <c r="T1379" s="9" t="str">
        <v>-0.0005091890343</v>
      </c>
      <c r="U1379" s="9" t="str">
        <v>1124</v>
      </c>
      <c r="V1379" s="9" t="str">
        <v>0.02074966207</v>
      </c>
      <c r="W1379" s="9" t="str">
        <v>1124</v>
      </c>
      <c r="X1379" s="9" t="str">
        <v>0.04352468997</v>
      </c>
      <c r="Y1379" s="9" t="str">
        <v>1124</v>
      </c>
      <c r="Z1379" s="9" t="str">
        <v>0.1143172085</v>
      </c>
      <c r="AA1379" s="9" t="str">
        <v>1124</v>
      </c>
      <c r="AB1379" s="9" t="str">
        <v>0.2133825272</v>
      </c>
      <c r="AC1379" s="9" t="str">
        <v>1124</v>
      </c>
      <c r="AD1379" s="9" t="str">
        <v>0.6943218708</v>
      </c>
      <c r="AE1379" s="9" t="str">
        <v>1124</v>
      </c>
      <c r="AF1379" s="9" t="str">
        <v>0.01361890603</v>
      </c>
      <c r="AG1379" s="9" t="str">
        <v>1124</v>
      </c>
      <c r="AH1379" s="9" t="str">
        <v>0.006847103126</v>
      </c>
      <c r="AI1379" s="9" t="str">
        <v>1124</v>
      </c>
      <c r="AJ1379" s="9" t="str">
        <v>0.02365405485</v>
      </c>
      <c r="AK1379" s="9" t="str">
        <v>1124</v>
      </c>
      <c r="AL1379" s="9" t="str">
        <v>0.03290083632</v>
      </c>
      <c r="AM1379" s="9" t="str">
        <v>1124</v>
      </c>
      <c r="AN1379" s="9" t="str">
        <v>0.1042047292</v>
      </c>
      <c r="AO1379" s="9" t="str">
        <v>1124</v>
      </c>
      <c r="AP1379" s="9" t="str">
        <v>0.1466239244</v>
      </c>
      <c r="AQ1379" s="9" t="str">
        <v>1124</v>
      </c>
      <c r="AR1379" s="9" t="str">
        <v>0.1723361909</v>
      </c>
      <c r="AS1379" s="9" t="str">
        <v>1124</v>
      </c>
      <c r="AT1379" s="9" t="str">
        <v>0.4897399843</v>
      </c>
      <c r="AU1379" s="9" t="str">
        <v>1124</v>
      </c>
      <c r="AV1379" s="9" t="str">
        <v>0.02282825857</v>
      </c>
      <c r="AW1379" s="9" t="str">
        <v>1124</v>
      </c>
      <c r="AX1379" s="9" t="str">
        <v>0.01324106287</v>
      </c>
      <c r="AY1379" s="9" t="str">
        <v>1124</v>
      </c>
      <c r="AZ1379" s="9" t="str">
        <v>0.007540696301</v>
      </c>
      <c r="BA1379" s="9" t="str">
        <v>1124</v>
      </c>
      <c r="BB1379" s="9" t="str">
        <v>0.01380485203</v>
      </c>
      <c r="BC1379" s="9" t="str">
        <v>1124</v>
      </c>
      <c r="BD1379" s="9" t="str">
        <v>0.02634898759</v>
      </c>
      <c r="BE1379" s="9" t="str">
        <v>1124</v>
      </c>
      <c r="BF1379" s="9" t="str">
        <v>0.08768405765</v>
      </c>
      <c r="BG1379" s="9" t="str">
        <v>1124</v>
      </c>
      <c r="BH1379" s="9" t="str">
        <v>0.1452914625</v>
      </c>
      <c r="BI1379" s="9" t="str">
        <v/>
      </c>
    </row>
    <row r="1380" spans="1:61" x14ac:dyDescent="0.25">
      <c r="A1380" s="9" t="s">
        <v>5854</v>
      </c>
      <c r="C1380" t="str" cm="1">
        <f t="array" ref="C1380:BI1380">_xlfn.TEXTSPLIT(A1380,",")</f>
        <v>1123</v>
      </c>
      <c r="D1380" s="9" t="str">
        <v>0.01656062715</v>
      </c>
      <c r="E1380" s="9" t="str">
        <v>1123</v>
      </c>
      <c r="F1380" s="9" t="str">
        <v>-0.003347016405</v>
      </c>
      <c r="G1380" s="9" t="str">
        <v>1123</v>
      </c>
      <c r="H1380" s="9" t="str">
        <v>0.02667243034</v>
      </c>
      <c r="I1380" s="9" t="str">
        <v>1123</v>
      </c>
      <c r="J1380" s="9" t="str">
        <v>0.06591564417</v>
      </c>
      <c r="K1380" s="9" t="str">
        <v>1123</v>
      </c>
      <c r="L1380" s="9" t="str">
        <v>0.08940325677</v>
      </c>
      <c r="M1380" s="9" t="str">
        <v>1123</v>
      </c>
      <c r="N1380" s="9" t="str">
        <v>0.1646561772</v>
      </c>
      <c r="O1380" s="9" t="str">
        <v>1123</v>
      </c>
      <c r="P1380" s="9" t="str">
        <v>0.3373292089</v>
      </c>
      <c r="Q1380" s="9" t="str">
        <v>1123</v>
      </c>
      <c r="R1380" s="9" t="str">
        <v>0.02538806014</v>
      </c>
      <c r="S1380" s="9" t="str">
        <v>1123</v>
      </c>
      <c r="T1380" s="9" t="str">
        <v>-0.0006220083451</v>
      </c>
      <c r="U1380" s="9" t="str">
        <v>1123</v>
      </c>
      <c r="V1380" s="9" t="str">
        <v>0.02068832889</v>
      </c>
      <c r="W1380" s="9" t="str">
        <v>1123</v>
      </c>
      <c r="X1380" s="9" t="str">
        <v>0.04370371252</v>
      </c>
      <c r="Y1380" s="9" t="str">
        <v>1123</v>
      </c>
      <c r="Z1380" s="9" t="str">
        <v>0.1146999225</v>
      </c>
      <c r="AA1380" s="9" t="str">
        <v>1123</v>
      </c>
      <c r="AB1380" s="9" t="str">
        <v>0.2143495381</v>
      </c>
      <c r="AC1380" s="9" t="str">
        <v>1123</v>
      </c>
      <c r="AD1380" s="9" t="str">
        <v>0.6993561983</v>
      </c>
      <c r="AE1380" s="9" t="str">
        <v>1123</v>
      </c>
      <c r="AF1380" s="9" t="str">
        <v>0.01335511263</v>
      </c>
      <c r="AG1380" s="9" t="str">
        <v>1123</v>
      </c>
      <c r="AH1380" s="9" t="str">
        <v>0.006599242799</v>
      </c>
      <c r="AI1380" s="9" t="str">
        <v>1123</v>
      </c>
      <c r="AJ1380" s="9" t="str">
        <v>0.02331810072</v>
      </c>
      <c r="AK1380" s="9" t="str">
        <v>1123</v>
      </c>
      <c r="AL1380" s="9" t="str">
        <v>0.03258405253</v>
      </c>
      <c r="AM1380" s="9" t="str">
        <v>1123</v>
      </c>
      <c r="AN1380" s="9" t="str">
        <v>0.1046909168</v>
      </c>
      <c r="AO1380" s="9" t="str">
        <v>1123</v>
      </c>
      <c r="AP1380" s="9" t="str">
        <v>0.1470954865</v>
      </c>
      <c r="AQ1380" s="9" t="str">
        <v>1123</v>
      </c>
      <c r="AR1380" s="9" t="str">
        <v>0.1726388633</v>
      </c>
      <c r="AS1380" s="9" t="str">
        <v>1123</v>
      </c>
      <c r="AT1380" s="9" t="str">
        <v>0.4925323427</v>
      </c>
      <c r="AU1380" s="9" t="str">
        <v>1123</v>
      </c>
      <c r="AV1380" s="9" t="str">
        <v>0.02265119925</v>
      </c>
      <c r="AW1380" s="9" t="str">
        <v>1123</v>
      </c>
      <c r="AX1380" s="9" t="str">
        <v>0.01286992058</v>
      </c>
      <c r="AY1380" s="9" t="str">
        <v>1123</v>
      </c>
      <c r="AZ1380" s="9" t="str">
        <v>0.007268853951</v>
      </c>
      <c r="BA1380" s="9" t="str">
        <v>1123</v>
      </c>
      <c r="BB1380" s="9" t="str">
        <v>0.01359729841</v>
      </c>
      <c r="BC1380" s="9" t="str">
        <v>1123</v>
      </c>
      <c r="BD1380" s="9" t="str">
        <v>0.02579442598</v>
      </c>
      <c r="BE1380" s="9" t="str">
        <v>1123</v>
      </c>
      <c r="BF1380" s="9" t="str">
        <v>0.08788978308</v>
      </c>
      <c r="BG1380" s="9" t="str">
        <v>1123</v>
      </c>
      <c r="BH1380" s="9" t="str">
        <v>0.1457981765</v>
      </c>
      <c r="BI1380" s="9" t="str">
        <v/>
      </c>
    </row>
    <row r="1381" spans="1:61" x14ac:dyDescent="0.25">
      <c r="A1381" s="9" t="s">
        <v>5855</v>
      </c>
      <c r="C1381" t="str" cm="1">
        <f t="array" ref="C1381:BI1381">_xlfn.TEXTSPLIT(A1381,",")</f>
        <v>1122</v>
      </c>
      <c r="D1381" s="9" t="str">
        <v>0.01656439155</v>
      </c>
      <c r="E1381" s="9" t="str">
        <v>1122</v>
      </c>
      <c r="F1381" s="9" t="str">
        <v>-0.003172462108</v>
      </c>
      <c r="G1381" s="9" t="str">
        <v>1122</v>
      </c>
      <c r="H1381" s="9" t="str">
        <v>0.02686000243</v>
      </c>
      <c r="I1381" s="9" t="str">
        <v>1122</v>
      </c>
      <c r="J1381" s="9" t="str">
        <v>0.06643715501</v>
      </c>
      <c r="K1381" s="9" t="str">
        <v>1122</v>
      </c>
      <c r="L1381" s="9" t="str">
        <v>0.09010985494</v>
      </c>
      <c r="M1381" s="9" t="str">
        <v>1122</v>
      </c>
      <c r="N1381" s="9" t="str">
        <v>0.1659546196</v>
      </c>
      <c r="O1381" s="9" t="str">
        <v>1122</v>
      </c>
      <c r="P1381" s="9" t="str">
        <v>0.3395263255</v>
      </c>
      <c r="Q1381" s="9" t="str">
        <v>1122</v>
      </c>
      <c r="R1381" s="9" t="str">
        <v>0.02507245541</v>
      </c>
      <c r="S1381" s="9" t="str">
        <v>1122</v>
      </c>
      <c r="T1381" s="9" t="str">
        <v>-0.0005749090924</v>
      </c>
      <c r="U1381" s="9" t="str">
        <v>1122</v>
      </c>
      <c r="V1381" s="9" t="str">
        <v>0.02085491829</v>
      </c>
      <c r="W1381" s="9" t="str">
        <v>1122</v>
      </c>
      <c r="X1381" s="9" t="str">
        <v>0.04412592947</v>
      </c>
      <c r="Y1381" s="9" t="str">
        <v>1122</v>
      </c>
      <c r="Z1381" s="9" t="str">
        <v>0.1155669764</v>
      </c>
      <c r="AA1381" s="9" t="str">
        <v>1122</v>
      </c>
      <c r="AB1381" s="9" t="str">
        <v>0.2160047293</v>
      </c>
      <c r="AC1381" s="9" t="str">
        <v>1122</v>
      </c>
      <c r="AD1381" s="9" t="str">
        <v>0.704857111</v>
      </c>
      <c r="AE1381" s="9" t="str">
        <v>1122</v>
      </c>
      <c r="AF1381" s="9" t="str">
        <v>0.01334427483</v>
      </c>
      <c r="AG1381" s="9" t="str">
        <v>1122</v>
      </c>
      <c r="AH1381" s="9" t="str">
        <v>0.006678990554</v>
      </c>
      <c r="AI1381" s="9" t="str">
        <v>1122</v>
      </c>
      <c r="AJ1381" s="9" t="str">
        <v>0.02368040569</v>
      </c>
      <c r="AK1381" s="9" t="str">
        <v>1122</v>
      </c>
      <c r="AL1381" s="9" t="str">
        <v>0.03286886588</v>
      </c>
      <c r="AM1381" s="9" t="str">
        <v>1122</v>
      </c>
      <c r="AN1381" s="9" t="str">
        <v>0.1054192558</v>
      </c>
      <c r="AO1381" s="9" t="str">
        <v>1122</v>
      </c>
      <c r="AP1381" s="9" t="str">
        <v>0.1482310593</v>
      </c>
      <c r="AQ1381" s="9" t="str">
        <v>1122</v>
      </c>
      <c r="AR1381" s="9" t="str">
        <v>0.1740971059</v>
      </c>
      <c r="AS1381" s="9" t="str">
        <v>1122</v>
      </c>
      <c r="AT1381" s="9" t="str">
        <v>0.496006012</v>
      </c>
      <c r="AU1381" s="9" t="str">
        <v>1122</v>
      </c>
      <c r="AV1381" s="9" t="str">
        <v>0.02281461656</v>
      </c>
      <c r="AW1381" s="9" t="str">
        <v>1122</v>
      </c>
      <c r="AX1381" s="9" t="str">
        <v>0.01280563697</v>
      </c>
      <c r="AY1381" s="9" t="str">
        <v>1122</v>
      </c>
      <c r="AZ1381" s="9" t="str">
        <v>0.007507167757</v>
      </c>
      <c r="BA1381" s="9" t="str">
        <v>1122</v>
      </c>
      <c r="BB1381" s="9" t="str">
        <v>0.01361473929</v>
      </c>
      <c r="BC1381" s="9" t="str">
        <v>1122</v>
      </c>
      <c r="BD1381" s="9" t="str">
        <v>0.02614703774</v>
      </c>
      <c r="BE1381" s="9" t="str">
        <v>1122</v>
      </c>
      <c r="BF1381" s="9" t="str">
        <v>0.08859354258</v>
      </c>
      <c r="BG1381" s="9" t="str">
        <v>1122</v>
      </c>
      <c r="BH1381" s="9" t="str">
        <v>0.1468787789</v>
      </c>
      <c r="BI1381" s="9" t="str">
        <v/>
      </c>
    </row>
    <row r="1382" spans="1:61" x14ac:dyDescent="0.25">
      <c r="A1382" s="9" t="s">
        <v>5856</v>
      </c>
      <c r="C1382" t="str" cm="1">
        <f t="array" ref="C1382:BI1382">_xlfn.TEXTSPLIT(A1382,",")</f>
        <v>1121</v>
      </c>
      <c r="D1382" s="9" t="str">
        <v>0.01696144976</v>
      </c>
      <c r="E1382" s="9" t="str">
        <v>1121</v>
      </c>
      <c r="F1382" s="9" t="str">
        <v>-0.00276156934</v>
      </c>
      <c r="G1382" s="9" t="str">
        <v>1121</v>
      </c>
      <c r="H1382" s="9" t="str">
        <v>0.02738433145</v>
      </c>
      <c r="I1382" s="9" t="str">
        <v>1121</v>
      </c>
      <c r="J1382" s="9" t="str">
        <v>0.0673892647</v>
      </c>
      <c r="K1382" s="9" t="str">
        <v>1121</v>
      </c>
      <c r="L1382" s="9" t="str">
        <v>0.09114008397</v>
      </c>
      <c r="M1382" s="9" t="str">
        <v>1121</v>
      </c>
      <c r="N1382" s="9" t="str">
        <v>0.1674781442</v>
      </c>
      <c r="O1382" s="9" t="str">
        <v>1121</v>
      </c>
      <c r="P1382" s="9" t="str">
        <v>0.3419639766</v>
      </c>
      <c r="Q1382" s="9" t="str">
        <v>1121</v>
      </c>
      <c r="R1382" s="9" t="str">
        <v>0.02565924078</v>
      </c>
      <c r="S1382" s="9" t="str">
        <v>1121</v>
      </c>
      <c r="T1382" s="9" t="str">
        <v>-0.0003645802208</v>
      </c>
      <c r="U1382" s="9" t="str">
        <v>1121</v>
      </c>
      <c r="V1382" s="9" t="str">
        <v>0.02142580412</v>
      </c>
      <c r="W1382" s="9" t="str">
        <v>1121</v>
      </c>
      <c r="X1382" s="9" t="str">
        <v>0.04474275187</v>
      </c>
      <c r="Y1382" s="9" t="str">
        <v>1121</v>
      </c>
      <c r="Z1382" s="9" t="str">
        <v>0.116725713</v>
      </c>
      <c r="AA1382" s="9" t="str">
        <v>1121</v>
      </c>
      <c r="AB1382" s="9" t="str">
        <v>0.2176506668</v>
      </c>
      <c r="AC1382" s="9" t="str">
        <v>1121</v>
      </c>
      <c r="AD1382" s="9" t="str">
        <v>0.7107356787</v>
      </c>
      <c r="AE1382" s="9" t="str">
        <v>1121</v>
      </c>
      <c r="AF1382" s="9" t="str">
        <v>0.01377698127</v>
      </c>
      <c r="AG1382" s="9" t="str">
        <v>1121</v>
      </c>
      <c r="AH1382" s="9" t="str">
        <v>0.007099341601</v>
      </c>
      <c r="AI1382" s="9" t="str">
        <v>1121</v>
      </c>
      <c r="AJ1382" s="9" t="str">
        <v>0.02408996411</v>
      </c>
      <c r="AK1382" s="9" t="str">
        <v>1121</v>
      </c>
      <c r="AL1382" s="9" t="str">
        <v>0.03311126307</v>
      </c>
      <c r="AM1382" s="9" t="str">
        <v>1121</v>
      </c>
      <c r="AN1382" s="9" t="str">
        <v>0.1064458787</v>
      </c>
      <c r="AO1382" s="9" t="str">
        <v>1121</v>
      </c>
      <c r="AP1382" s="9" t="str">
        <v>0.1492503434</v>
      </c>
      <c r="AQ1382" s="9" t="str">
        <v>1121</v>
      </c>
      <c r="AR1382" s="9" t="str">
        <v>0.1756516546</v>
      </c>
      <c r="AS1382" s="9" t="str">
        <v>1121</v>
      </c>
      <c r="AT1382" s="9" t="str">
        <v>0.4995556176</v>
      </c>
      <c r="AU1382" s="9" t="str">
        <v>1121</v>
      </c>
      <c r="AV1382" s="9" t="str">
        <v>0.02323826961</v>
      </c>
      <c r="AW1382" s="9" t="str">
        <v>1121</v>
      </c>
      <c r="AX1382" s="9" t="str">
        <v>0.01312010549</v>
      </c>
      <c r="AY1382" s="9" t="str">
        <v>1121</v>
      </c>
      <c r="AZ1382" s="9" t="str">
        <v>0.007889780216</v>
      </c>
      <c r="BA1382" s="9" t="str">
        <v>1121</v>
      </c>
      <c r="BB1382" s="9" t="str">
        <v>0.01379365567</v>
      </c>
      <c r="BC1382" s="9" t="str">
        <v>1121</v>
      </c>
      <c r="BD1382" s="9" t="str">
        <v>0.02681236528</v>
      </c>
      <c r="BE1382" s="9" t="str">
        <v>1121</v>
      </c>
      <c r="BF1382" s="9" t="str">
        <v>0.08923718333</v>
      </c>
      <c r="BG1382" s="9" t="str">
        <v>1121</v>
      </c>
      <c r="BH1382" s="9" t="str">
        <v>0.1482766271</v>
      </c>
      <c r="BI1382" s="9" t="str">
        <v/>
      </c>
    </row>
    <row r="1383" spans="1:61" x14ac:dyDescent="0.25">
      <c r="A1383" s="9" t="s">
        <v>5857</v>
      </c>
      <c r="C1383" t="str" cm="1">
        <f t="array" ref="C1383:BI1383">_xlfn.TEXTSPLIT(A1383,",")</f>
        <v>1120</v>
      </c>
      <c r="D1383" s="9" t="str">
        <v>0.01671291701</v>
      </c>
      <c r="E1383" s="9" t="str">
        <v>1120</v>
      </c>
      <c r="F1383" s="9" t="str">
        <v>-0.002942459425</v>
      </c>
      <c r="G1383" s="9" t="str">
        <v>1120</v>
      </c>
      <c r="H1383" s="9" t="str">
        <v>0.02725432627</v>
      </c>
      <c r="I1383" s="9" t="str">
        <v>1120</v>
      </c>
      <c r="J1383" s="9" t="str">
        <v>0.06766938418</v>
      </c>
      <c r="K1383" s="9" t="str">
        <v>1120</v>
      </c>
      <c r="L1383" s="9" t="str">
        <v>0.09170536697</v>
      </c>
      <c r="M1383" s="9" t="str">
        <v>1120</v>
      </c>
      <c r="N1383" s="9" t="str">
        <v>0.1685461849</v>
      </c>
      <c r="O1383" s="9" t="str">
        <v>1120</v>
      </c>
      <c r="P1383" s="9" t="str">
        <v>0.3437369764</v>
      </c>
      <c r="Q1383" s="9" t="str">
        <v>1120</v>
      </c>
      <c r="R1383" s="9" t="str">
        <v>0.02529626898</v>
      </c>
      <c r="S1383" s="9" t="str">
        <v>1120</v>
      </c>
      <c r="T1383" s="9" t="str">
        <v>-0.0005506077432</v>
      </c>
      <c r="U1383" s="9" t="str">
        <v>1120</v>
      </c>
      <c r="V1383" s="9" t="str">
        <v>0.02123991027</v>
      </c>
      <c r="W1383" s="9" t="str">
        <v>1120</v>
      </c>
      <c r="X1383" s="9" t="str">
        <v>0.04489537701</v>
      </c>
      <c r="Y1383" s="9" t="str">
        <v>1120</v>
      </c>
      <c r="Z1383" s="9" t="str">
        <v>0.1173686981</v>
      </c>
      <c r="AA1383" s="9" t="str">
        <v>1120</v>
      </c>
      <c r="AB1383" s="9" t="str">
        <v>0.2188711166</v>
      </c>
      <c r="AC1383" s="9" t="str">
        <v>1120</v>
      </c>
      <c r="AD1383" s="9" t="str">
        <v>0.7160603404</v>
      </c>
      <c r="AE1383" s="9" t="str">
        <v>1120</v>
      </c>
      <c r="AF1383" s="9" t="str">
        <v>0.01336482912</v>
      </c>
      <c r="AG1383" s="9" t="str">
        <v>1120</v>
      </c>
      <c r="AH1383" s="9" t="str">
        <v>0.00687818788</v>
      </c>
      <c r="AI1383" s="9" t="str">
        <v>1120</v>
      </c>
      <c r="AJ1383" s="9" t="str">
        <v>0.02374175377</v>
      </c>
      <c r="AK1383" s="9" t="str">
        <v>1120</v>
      </c>
      <c r="AL1383" s="9" t="str">
        <v>0.03307251632</v>
      </c>
      <c r="AM1383" s="9" t="str">
        <v>1120</v>
      </c>
      <c r="AN1383" s="9" t="str">
        <v>0.1065422371</v>
      </c>
      <c r="AO1383" s="9" t="str">
        <v>1120</v>
      </c>
      <c r="AP1383" s="9" t="str">
        <v>0.150218755</v>
      </c>
      <c r="AQ1383" s="9" t="str">
        <v>1120</v>
      </c>
      <c r="AR1383" s="9" t="str">
        <v>0.1765060574</v>
      </c>
      <c r="AS1383" s="9" t="str">
        <v>1120</v>
      </c>
      <c r="AT1383" s="9" t="str">
        <v>0.5022797585</v>
      </c>
      <c r="AU1383" s="9" t="str">
        <v>1120</v>
      </c>
      <c r="AV1383" s="9" t="str">
        <v>0.02309754305</v>
      </c>
      <c r="AW1383" s="9" t="str">
        <v>1120</v>
      </c>
      <c r="AX1383" s="9" t="str">
        <v>0.01292903908</v>
      </c>
      <c r="AY1383" s="9" t="str">
        <v>1120</v>
      </c>
      <c r="AZ1383" s="9" t="str">
        <v>0.007355096284</v>
      </c>
      <c r="BA1383" s="9" t="str">
        <v>1120</v>
      </c>
      <c r="BB1383" s="9" t="str">
        <v>0.01376765594</v>
      </c>
      <c r="BC1383" s="9" t="str">
        <v>1120</v>
      </c>
      <c r="BD1383" s="9" t="str">
        <v>0.02641379461</v>
      </c>
      <c r="BE1383" s="9" t="str">
        <v>1120</v>
      </c>
      <c r="BF1383" s="9" t="str">
        <v>0.08957947791</v>
      </c>
      <c r="BG1383" s="9" t="str">
        <v>1120</v>
      </c>
      <c r="BH1383" s="9" t="str">
        <v>0.1488776058</v>
      </c>
      <c r="BI1383" s="9" t="str">
        <v/>
      </c>
    </row>
    <row r="1384" spans="1:61" x14ac:dyDescent="0.25">
      <c r="A1384" s="9" t="s">
        <v>5858</v>
      </c>
      <c r="C1384" t="str" cm="1">
        <f t="array" ref="C1384:BI1384">_xlfn.TEXTSPLIT(A1384,",")</f>
        <v>1119</v>
      </c>
      <c r="D1384" s="9" t="str">
        <v>0.01688902266</v>
      </c>
      <c r="E1384" s="9" t="str">
        <v>1119</v>
      </c>
      <c r="F1384" s="9" t="str">
        <v>-0.002844128758</v>
      </c>
      <c r="G1384" s="9" t="str">
        <v>1119</v>
      </c>
      <c r="H1384" s="9" t="str">
        <v>0.0275079757</v>
      </c>
      <c r="I1384" s="9" t="str">
        <v>1119</v>
      </c>
      <c r="J1384" s="9" t="str">
        <v>0.06811548024</v>
      </c>
      <c r="K1384" s="9" t="str">
        <v>1119</v>
      </c>
      <c r="L1384" s="9" t="str">
        <v>0.09239650518</v>
      </c>
      <c r="M1384" s="9" t="str">
        <v>1119</v>
      </c>
      <c r="N1384" s="9" t="str">
        <v>0.1697085798</v>
      </c>
      <c r="O1384" s="9" t="str">
        <v>1119</v>
      </c>
      <c r="P1384" s="9" t="str">
        <v>0.3461933732</v>
      </c>
      <c r="Q1384" s="9" t="str">
        <v>1119</v>
      </c>
      <c r="R1384" s="9" t="str">
        <v>0.02532104589</v>
      </c>
      <c r="S1384" s="9" t="str">
        <v>1119</v>
      </c>
      <c r="T1384" s="9" t="str">
        <v>-0.0004831257393</v>
      </c>
      <c r="U1384" s="9" t="str">
        <v>1119</v>
      </c>
      <c r="V1384" s="9" t="str">
        <v>0.02123471908</v>
      </c>
      <c r="W1384" s="9" t="str">
        <v>1119</v>
      </c>
      <c r="X1384" s="9" t="str">
        <v>0.04528947547</v>
      </c>
      <c r="Y1384" s="9" t="str">
        <v>1119</v>
      </c>
      <c r="Z1384" s="9" t="str">
        <v>0.1182569116</v>
      </c>
      <c r="AA1384" s="9" t="str">
        <v>1119</v>
      </c>
      <c r="AB1384" s="9" t="str">
        <v>0.2204640955</v>
      </c>
      <c r="AC1384" s="9" t="str">
        <v>1119</v>
      </c>
      <c r="AD1384" s="9" t="str">
        <v>0.7216938734</v>
      </c>
      <c r="AE1384" s="9" t="str">
        <v>1119</v>
      </c>
      <c r="AF1384" s="9" t="str">
        <v>0.01313880831</v>
      </c>
      <c r="AG1384" s="9" t="str">
        <v>1119</v>
      </c>
      <c r="AH1384" s="9" t="str">
        <v>0.00693739159</v>
      </c>
      <c r="AI1384" s="9" t="str">
        <v>1119</v>
      </c>
      <c r="AJ1384" s="9" t="str">
        <v>0.02371509746</v>
      </c>
      <c r="AK1384" s="9" t="str">
        <v>1119</v>
      </c>
      <c r="AL1384" s="9" t="str">
        <v>0.03324596584</v>
      </c>
      <c r="AM1384" s="9" t="str">
        <v>1119</v>
      </c>
      <c r="AN1384" s="9" t="str">
        <v>0.1071808487</v>
      </c>
      <c r="AO1384" s="9" t="str">
        <v>1119</v>
      </c>
      <c r="AP1384" s="9" t="str">
        <v>0.1512422115</v>
      </c>
      <c r="AQ1384" s="9" t="str">
        <v>1119</v>
      </c>
      <c r="AR1384" s="9" t="str">
        <v>0.1773012877</v>
      </c>
      <c r="AS1384" s="9" t="str">
        <v>1119</v>
      </c>
      <c r="AT1384" s="9" t="str">
        <v>0.5058389902</v>
      </c>
      <c r="AU1384" s="9" t="str">
        <v>1119</v>
      </c>
      <c r="AV1384" s="9" t="str">
        <v>0.02312812023</v>
      </c>
      <c r="AW1384" s="9" t="str">
        <v>1119</v>
      </c>
      <c r="AX1384" s="9" t="str">
        <v>0.01308881119</v>
      </c>
      <c r="AY1384" s="9" t="str">
        <v>1119</v>
      </c>
      <c r="AZ1384" s="9" t="str">
        <v>0.007401120383</v>
      </c>
      <c r="BA1384" s="9" t="str">
        <v>1119</v>
      </c>
      <c r="BB1384" s="9" t="str">
        <v>0.01371189579</v>
      </c>
      <c r="BC1384" s="9" t="str">
        <v>1119</v>
      </c>
      <c r="BD1384" s="9" t="str">
        <v>0.02667711116</v>
      </c>
      <c r="BE1384" s="9" t="str">
        <v>1119</v>
      </c>
      <c r="BF1384" s="9" t="str">
        <v>0.09056960791</v>
      </c>
      <c r="BG1384" s="9" t="str">
        <v>1119</v>
      </c>
      <c r="BH1384" s="9" t="str">
        <v>0.1498431712</v>
      </c>
      <c r="BI1384" s="9" t="str">
        <v/>
      </c>
    </row>
    <row r="1385" spans="1:61" x14ac:dyDescent="0.25">
      <c r="A1385" s="9" t="s">
        <v>5859</v>
      </c>
      <c r="C1385" t="str" cm="1">
        <f t="array" ref="C1385:BI1385">_xlfn.TEXTSPLIT(A1385,",")</f>
        <v>1118</v>
      </c>
      <c r="D1385" s="9" t="str">
        <v>0.01683493331</v>
      </c>
      <c r="E1385" s="9" t="str">
        <v>1118</v>
      </c>
      <c r="F1385" s="9" t="str">
        <v>-0.002984932158</v>
      </c>
      <c r="G1385" s="9" t="str">
        <v>1118</v>
      </c>
      <c r="H1385" s="9" t="str">
        <v>0.02764459327</v>
      </c>
      <c r="I1385" s="9" t="str">
        <v>1118</v>
      </c>
      <c r="J1385" s="9" t="str">
        <v>0.06850159168</v>
      </c>
      <c r="K1385" s="9" t="str">
        <v>1118</v>
      </c>
      <c r="L1385" s="9" t="str">
        <v>0.09265244752</v>
      </c>
      <c r="M1385" s="9" t="str">
        <v>1118</v>
      </c>
      <c r="N1385" s="9" t="str">
        <v>0.1708321869</v>
      </c>
      <c r="O1385" s="9" t="str">
        <v>1118</v>
      </c>
      <c r="P1385" s="9" t="str">
        <v>0.3476248384</v>
      </c>
      <c r="Q1385" s="9" t="str">
        <v>1118</v>
      </c>
      <c r="R1385" s="9" t="str">
        <v>0.02517533675</v>
      </c>
      <c r="S1385" s="9" t="str">
        <v>1118</v>
      </c>
      <c r="T1385" s="9" t="str">
        <v>-0.000881608983</v>
      </c>
      <c r="U1385" s="9" t="str">
        <v>1118</v>
      </c>
      <c r="V1385" s="9" t="str">
        <v>0.02121493034</v>
      </c>
      <c r="W1385" s="9" t="str">
        <v>1118</v>
      </c>
      <c r="X1385" s="9" t="str">
        <v>0.04566323012</v>
      </c>
      <c r="Y1385" s="9" t="str">
        <v>1118</v>
      </c>
      <c r="Z1385" s="9" t="str">
        <v>0.1190656498</v>
      </c>
      <c r="AA1385" s="9" t="str">
        <v>1118</v>
      </c>
      <c r="AB1385" s="9" t="str">
        <v>0.2217015028</v>
      </c>
      <c r="AC1385" s="9" t="str">
        <v>1118</v>
      </c>
      <c r="AD1385" s="9" t="str">
        <v>0.7269637585</v>
      </c>
      <c r="AE1385" s="9" t="str">
        <v>1118</v>
      </c>
      <c r="AF1385" s="9" t="str">
        <v>0.01296336297</v>
      </c>
      <c r="AG1385" s="9" t="str">
        <v>1118</v>
      </c>
      <c r="AH1385" s="9" t="str">
        <v>0.006771531422</v>
      </c>
      <c r="AI1385" s="9" t="str">
        <v>1118</v>
      </c>
      <c r="AJ1385" s="9" t="str">
        <v>0.0237364769</v>
      </c>
      <c r="AK1385" s="9" t="str">
        <v>1118</v>
      </c>
      <c r="AL1385" s="9" t="str">
        <v>0.03332958743</v>
      </c>
      <c r="AM1385" s="9" t="str">
        <v>1118</v>
      </c>
      <c r="AN1385" s="9" t="str">
        <v>0.1078816205</v>
      </c>
      <c r="AO1385" s="9" t="str">
        <v>1118</v>
      </c>
      <c r="AP1385" s="9" t="str">
        <v>0.1523006856</v>
      </c>
      <c r="AQ1385" s="9" t="str">
        <v>1118</v>
      </c>
      <c r="AR1385" s="9" t="str">
        <v>0.1785877645</v>
      </c>
      <c r="AS1385" s="9" t="str">
        <v>1118</v>
      </c>
      <c r="AT1385" s="9" t="str">
        <v>0.5090192556</v>
      </c>
      <c r="AU1385" s="9" t="str">
        <v>1118</v>
      </c>
      <c r="AV1385" s="9" t="str">
        <v>0.02275989205</v>
      </c>
      <c r="AW1385" s="9" t="str">
        <v>1118</v>
      </c>
      <c r="AX1385" s="9" t="str">
        <v>0.01268122904</v>
      </c>
      <c r="AY1385" s="9" t="str">
        <v>1118</v>
      </c>
      <c r="AZ1385" s="9" t="str">
        <v>0.007232714444</v>
      </c>
      <c r="BA1385" s="9" t="str">
        <v>1118</v>
      </c>
      <c r="BB1385" s="9" t="str">
        <v>0.01351023465</v>
      </c>
      <c r="BC1385" s="9" t="str">
        <v>1118</v>
      </c>
      <c r="BD1385" s="9" t="str">
        <v>0.02661485039</v>
      </c>
      <c r="BE1385" s="9" t="str">
        <v>1118</v>
      </c>
      <c r="BF1385" s="9" t="str">
        <v>0.09100216627</v>
      </c>
      <c r="BG1385" s="9" t="str">
        <v>1118</v>
      </c>
      <c r="BH1385" s="9" t="str">
        <v>0.1507584453</v>
      </c>
      <c r="BI1385" s="9" t="str">
        <v/>
      </c>
    </row>
    <row r="1386" spans="1:61" x14ac:dyDescent="0.25">
      <c r="A1386" s="9" t="s">
        <v>5860</v>
      </c>
      <c r="C1386" t="str" cm="1">
        <f t="array" ref="C1386:BI1386">_xlfn.TEXTSPLIT(A1386,",")</f>
        <v>1117</v>
      </c>
      <c r="D1386" s="9" t="str">
        <v>0.01712519117</v>
      </c>
      <c r="E1386" s="9" t="str">
        <v>1117</v>
      </c>
      <c r="F1386" s="9" t="str">
        <v>-0.002982155653</v>
      </c>
      <c r="G1386" s="9" t="str">
        <v>1117</v>
      </c>
      <c r="H1386" s="9" t="str">
        <v>0.02800254896</v>
      </c>
      <c r="I1386" s="9" t="str">
        <v>1117</v>
      </c>
      <c r="J1386" s="9" t="str">
        <v>0.06912214309</v>
      </c>
      <c r="K1386" s="9" t="str">
        <v>1117</v>
      </c>
      <c r="L1386" s="9" t="str">
        <v>0.09354332089</v>
      </c>
      <c r="M1386" s="9" t="str">
        <v>1117</v>
      </c>
      <c r="N1386" s="9" t="str">
        <v>0.172168389</v>
      </c>
      <c r="O1386" s="9" t="str">
        <v>1117</v>
      </c>
      <c r="P1386" s="9" t="str">
        <v>0.3501324654</v>
      </c>
      <c r="Q1386" s="9" t="str">
        <v>1117</v>
      </c>
      <c r="R1386" s="9" t="str">
        <v>0.02567104809</v>
      </c>
      <c r="S1386" s="9" t="str">
        <v>1117</v>
      </c>
      <c r="T1386" s="9" t="str">
        <v>-0.0005589324282</v>
      </c>
      <c r="U1386" s="9" t="str">
        <v>1117</v>
      </c>
      <c r="V1386" s="9" t="str">
        <v>0.02132165805</v>
      </c>
      <c r="W1386" s="9" t="str">
        <v>1117</v>
      </c>
      <c r="X1386" s="9" t="str">
        <v>0.04636178538</v>
      </c>
      <c r="Y1386" s="9" t="str">
        <v>1117</v>
      </c>
      <c r="Z1386" s="9" t="str">
        <v>0.120506458</v>
      </c>
      <c r="AA1386" s="9" t="str">
        <v>1117</v>
      </c>
      <c r="AB1386" s="9" t="str">
        <v>0.2237202227</v>
      </c>
      <c r="AC1386" s="9" t="str">
        <v>1117</v>
      </c>
      <c r="AD1386" s="9" t="str">
        <v>0.7328366637</v>
      </c>
      <c r="AE1386" s="9" t="str">
        <v>1117</v>
      </c>
      <c r="AF1386" s="9" t="str">
        <v>0.01338025928</v>
      </c>
      <c r="AG1386" s="9" t="str">
        <v>1117</v>
      </c>
      <c r="AH1386" s="9" t="str">
        <v>0.006900989916</v>
      </c>
      <c r="AI1386" s="9" t="str">
        <v>1117</v>
      </c>
      <c r="AJ1386" s="9" t="str">
        <v>0.0237252675</v>
      </c>
      <c r="AK1386" s="9" t="str">
        <v>1117</v>
      </c>
      <c r="AL1386" s="9" t="str">
        <v>0.0335624218</v>
      </c>
      <c r="AM1386" s="9" t="str">
        <v>1117</v>
      </c>
      <c r="AN1386" s="9" t="str">
        <v>0.1085819975</v>
      </c>
      <c r="AO1386" s="9" t="str">
        <v>1117</v>
      </c>
      <c r="AP1386" s="9" t="str">
        <v>0.1534192711</v>
      </c>
      <c r="AQ1386" s="9" t="str">
        <v>1117</v>
      </c>
      <c r="AR1386" s="9" t="str">
        <v>0.1799999475</v>
      </c>
      <c r="AS1386" s="9" t="str">
        <v>1117</v>
      </c>
      <c r="AT1386" s="9" t="str">
        <v>0.5124608278</v>
      </c>
      <c r="AU1386" s="9" t="str">
        <v>1117</v>
      </c>
      <c r="AV1386" s="9" t="str">
        <v>0.02277844213</v>
      </c>
      <c r="AW1386" s="9" t="str">
        <v>1117</v>
      </c>
      <c r="AX1386" s="9" t="str">
        <v>0.01268594712</v>
      </c>
      <c r="AY1386" s="9" t="str">
        <v>1117</v>
      </c>
      <c r="AZ1386" s="9" t="str">
        <v>0.007552707568</v>
      </c>
      <c r="BA1386" s="9" t="str">
        <v>1117</v>
      </c>
      <c r="BB1386" s="9" t="str">
        <v>0.01372613572</v>
      </c>
      <c r="BC1386" s="9" t="str">
        <v>1117</v>
      </c>
      <c r="BD1386" s="9" t="str">
        <v>0.02700181678</v>
      </c>
      <c r="BE1386" s="9" t="str">
        <v>1117</v>
      </c>
      <c r="BF1386" s="9" t="str">
        <v>0.09158762544</v>
      </c>
      <c r="BG1386" s="9" t="str">
        <v>1117</v>
      </c>
      <c r="BH1386" s="9" t="str">
        <v>0.15193443</v>
      </c>
      <c r="BI1386" s="9" t="str">
        <v/>
      </c>
    </row>
    <row r="1387" spans="1:61" x14ac:dyDescent="0.25">
      <c r="A1387" s="9" t="s">
        <v>5861</v>
      </c>
      <c r="C1387" t="str" cm="1">
        <f t="array" ref="C1387:BI1387">_xlfn.TEXTSPLIT(A1387,",")</f>
        <v>1116</v>
      </c>
      <c r="D1387" s="9" t="str">
        <v>0.01701297238</v>
      </c>
      <c r="E1387" s="9" t="str">
        <v>1116</v>
      </c>
      <c r="F1387" s="9" t="str">
        <v>-0.002972591901</v>
      </c>
      <c r="G1387" s="9" t="str">
        <v>1116</v>
      </c>
      <c r="H1387" s="9" t="str">
        <v>0.02788560838</v>
      </c>
      <c r="I1387" s="9" t="str">
        <v>1116</v>
      </c>
      <c r="J1387" s="9" t="str">
        <v>0.06984926015</v>
      </c>
      <c r="K1387" s="9" t="str">
        <v>1116</v>
      </c>
      <c r="L1387" s="9" t="str">
        <v>0.09406846762</v>
      </c>
      <c r="M1387" s="9" t="str">
        <v>1116</v>
      </c>
      <c r="N1387" s="9" t="str">
        <v>0.1731027216</v>
      </c>
      <c r="O1387" s="9" t="str">
        <v>1116</v>
      </c>
      <c r="P1387" s="9" t="str">
        <v>0.3521647155</v>
      </c>
      <c r="Q1387" s="9" t="str">
        <v>1116</v>
      </c>
      <c r="R1387" s="9" t="str">
        <v>0.0256002564</v>
      </c>
      <c r="S1387" s="9" t="str">
        <v>1116</v>
      </c>
      <c r="T1387" s="9" t="str">
        <v>-0.0006995481672</v>
      </c>
      <c r="U1387" s="9" t="str">
        <v>1116</v>
      </c>
      <c r="V1387" s="9" t="str">
        <v>0.0216035042</v>
      </c>
      <c r="W1387" s="9" t="str">
        <v>1116</v>
      </c>
      <c r="X1387" s="9" t="str">
        <v>0.0469927527</v>
      </c>
      <c r="Y1387" s="9" t="str">
        <v>1116</v>
      </c>
      <c r="Z1387" s="9" t="str">
        <v>0.1216582209</v>
      </c>
      <c r="AA1387" s="9" t="str">
        <v>1116</v>
      </c>
      <c r="AB1387" s="9" t="str">
        <v>0.225427717</v>
      </c>
      <c r="AC1387" s="9" t="str">
        <v>1116</v>
      </c>
      <c r="AD1387" s="9" t="str">
        <v>0.7385165691</v>
      </c>
      <c r="AE1387" s="9" t="str">
        <v>1116</v>
      </c>
      <c r="AF1387" s="9" t="str">
        <v>0.01332318783</v>
      </c>
      <c r="AG1387" s="9" t="str">
        <v>1116</v>
      </c>
      <c r="AH1387" s="9" t="str">
        <v>0.006934103556</v>
      </c>
      <c r="AI1387" s="9" t="str">
        <v>1116</v>
      </c>
      <c r="AJ1387" s="9" t="str">
        <v>0.02376037277</v>
      </c>
      <c r="AK1387" s="9" t="str">
        <v>1116</v>
      </c>
      <c r="AL1387" s="9" t="str">
        <v>0.0335544534</v>
      </c>
      <c r="AM1387" s="9" t="str">
        <v>1116</v>
      </c>
      <c r="AN1387" s="9" t="str">
        <v>0.1094216555</v>
      </c>
      <c r="AO1387" s="9" t="str">
        <v>1116</v>
      </c>
      <c r="AP1387" s="9" t="str">
        <v>0.1546263695</v>
      </c>
      <c r="AQ1387" s="9" t="str">
        <v>1116</v>
      </c>
      <c r="AR1387" s="9" t="str">
        <v>0.1810933501</v>
      </c>
      <c r="AS1387" s="9" t="str">
        <v>1116</v>
      </c>
      <c r="AT1387" s="9" t="str">
        <v>0.5161454678</v>
      </c>
      <c r="AU1387" s="9" t="str">
        <v>1116</v>
      </c>
      <c r="AV1387" s="9" t="str">
        <v>0.0229097046</v>
      </c>
      <c r="AW1387" s="9" t="str">
        <v>1116</v>
      </c>
      <c r="AX1387" s="9" t="str">
        <v>0.0124410456</v>
      </c>
      <c r="AY1387" s="9" t="str">
        <v>1116</v>
      </c>
      <c r="AZ1387" s="9" t="str">
        <v>0.007705401164</v>
      </c>
      <c r="BA1387" s="9" t="str">
        <v>1116</v>
      </c>
      <c r="BB1387" s="9" t="str">
        <v>0.01352486853</v>
      </c>
      <c r="BC1387" s="9" t="str">
        <v>1116</v>
      </c>
      <c r="BD1387" s="9" t="str">
        <v>0.02687165141</v>
      </c>
      <c r="BE1387" s="9" t="str">
        <v>1116</v>
      </c>
      <c r="BF1387" s="9" t="str">
        <v>0.09195836633</v>
      </c>
      <c r="BG1387" s="9" t="str">
        <v>1116</v>
      </c>
      <c r="BH1387" s="9" t="str">
        <v>0.1528229862</v>
      </c>
      <c r="BI1387" s="9" t="str">
        <v/>
      </c>
    </row>
    <row r="1388" spans="1:61" x14ac:dyDescent="0.25">
      <c r="A1388" s="9" t="s">
        <v>5862</v>
      </c>
      <c r="C1388" t="str" cm="1">
        <f t="array" ref="C1388:BI1388">_xlfn.TEXTSPLIT(A1388,",")</f>
        <v>1115</v>
      </c>
      <c r="D1388" s="9" t="str">
        <v>0.01698621549</v>
      </c>
      <c r="E1388" s="9" t="str">
        <v>1115</v>
      </c>
      <c r="F1388" s="9" t="str">
        <v>-0.002743152203</v>
      </c>
      <c r="G1388" s="9" t="str">
        <v>1115</v>
      </c>
      <c r="H1388" s="9" t="str">
        <v>0.02822403796</v>
      </c>
      <c r="I1388" s="9" t="str">
        <v>1115</v>
      </c>
      <c r="J1388" s="9" t="str">
        <v>0.07048383355</v>
      </c>
      <c r="K1388" s="9" t="str">
        <v>1115</v>
      </c>
      <c r="L1388" s="9" t="str">
        <v>0.09505207092</v>
      </c>
      <c r="M1388" s="9" t="str">
        <v>1115</v>
      </c>
      <c r="N1388" s="9" t="str">
        <v>0.1743851602</v>
      </c>
      <c r="O1388" s="9" t="str">
        <v>1115</v>
      </c>
      <c r="P1388" s="9" t="str">
        <v>0.3541671038</v>
      </c>
      <c r="Q1388" s="9" t="str">
        <v>1115</v>
      </c>
      <c r="R1388" s="9" t="str">
        <v>0.0256384518</v>
      </c>
      <c r="S1388" s="9" t="str">
        <v>1115</v>
      </c>
      <c r="T1388" s="9" t="str">
        <v>-0.0005484360736</v>
      </c>
      <c r="U1388" s="9" t="str">
        <v>1115</v>
      </c>
      <c r="V1388" s="9" t="str">
        <v>0.02175049856</v>
      </c>
      <c r="W1388" s="9" t="str">
        <v>1115</v>
      </c>
      <c r="X1388" s="9" t="str">
        <v>0.04740282148</v>
      </c>
      <c r="Y1388" s="9" t="str">
        <v>1115</v>
      </c>
      <c r="Z1388" s="9" t="str">
        <v>0.1228511781</v>
      </c>
      <c r="AA1388" s="9" t="str">
        <v>1115</v>
      </c>
      <c r="AB1388" s="9" t="str">
        <v>0.2271444499</v>
      </c>
      <c r="AC1388" s="9" t="str">
        <v>1115</v>
      </c>
      <c r="AD1388" s="9" t="str">
        <v>0.7444136143</v>
      </c>
      <c r="AE1388" s="9" t="str">
        <v>1115</v>
      </c>
      <c r="AF1388" s="9" t="str">
        <v>0.01344988775</v>
      </c>
      <c r="AG1388" s="9" t="str">
        <v>1115</v>
      </c>
      <c r="AH1388" s="9" t="str">
        <v>0.006801374722</v>
      </c>
      <c r="AI1388" s="9" t="str">
        <v>1115</v>
      </c>
      <c r="AJ1388" s="9" t="str">
        <v>0.02388112992</v>
      </c>
      <c r="AK1388" s="9" t="str">
        <v>1115</v>
      </c>
      <c r="AL1388" s="9" t="str">
        <v>0.03392996639</v>
      </c>
      <c r="AM1388" s="9" t="str">
        <v>1115</v>
      </c>
      <c r="AN1388" s="9" t="str">
        <v>0.1101479083</v>
      </c>
      <c r="AO1388" s="9" t="str">
        <v>1115</v>
      </c>
      <c r="AP1388" s="9" t="str">
        <v>0.1560418904</v>
      </c>
      <c r="AQ1388" s="9" t="str">
        <v>1115</v>
      </c>
      <c r="AR1388" s="9" t="str">
        <v>0.1826907247</v>
      </c>
      <c r="AS1388" s="9" t="str">
        <v>1115</v>
      </c>
      <c r="AT1388" s="9" t="str">
        <v>0.519669652</v>
      </c>
      <c r="AU1388" s="9" t="str">
        <v>1115</v>
      </c>
      <c r="AV1388" s="9" t="str">
        <v>0.02316803671</v>
      </c>
      <c r="AW1388" s="9" t="str">
        <v>1115</v>
      </c>
      <c r="AX1388" s="9" t="str">
        <v>0.01277551148</v>
      </c>
      <c r="AY1388" s="9" t="str">
        <v>1115</v>
      </c>
      <c r="AZ1388" s="9" t="str">
        <v>0.007300969213</v>
      </c>
      <c r="BA1388" s="9" t="str">
        <v>1115</v>
      </c>
      <c r="BB1388" s="9" t="str">
        <v>0.01367556304</v>
      </c>
      <c r="BC1388" s="9" t="str">
        <v>1115</v>
      </c>
      <c r="BD1388" s="9" t="str">
        <v>0.02728988416</v>
      </c>
      <c r="BE1388" s="9" t="str">
        <v>1115</v>
      </c>
      <c r="BF1388" s="9" t="str">
        <v>0.09249210358</v>
      </c>
      <c r="BG1388" s="9" t="str">
        <v>1115</v>
      </c>
      <c r="BH1388" s="9" t="str">
        <v>0.1536538452</v>
      </c>
      <c r="BI1388" s="9" t="str">
        <v/>
      </c>
    </row>
    <row r="1389" spans="1:61" x14ac:dyDescent="0.25">
      <c r="A1389" s="9" t="s">
        <v>5863</v>
      </c>
      <c r="C1389" t="str" cm="1">
        <f t="array" ref="C1389:BI1389">_xlfn.TEXTSPLIT(A1389,",")</f>
        <v>1114</v>
      </c>
      <c r="D1389" s="9" t="str">
        <v>0.01709769852</v>
      </c>
      <c r="E1389" s="9" t="str">
        <v>1114</v>
      </c>
      <c r="F1389" s="9" t="str">
        <v>-0.002911604941</v>
      </c>
      <c r="G1389" s="9" t="str">
        <v>1114</v>
      </c>
      <c r="H1389" s="9" t="str">
        <v>0.02853779495</v>
      </c>
      <c r="I1389" s="9" t="str">
        <v>1114</v>
      </c>
      <c r="J1389" s="9" t="str">
        <v>0.07099333405</v>
      </c>
      <c r="K1389" s="9" t="str">
        <v>1114</v>
      </c>
      <c r="L1389" s="9" t="str">
        <v>0.09549605846</v>
      </c>
      <c r="M1389" s="9" t="str">
        <v>1114</v>
      </c>
      <c r="N1389" s="9" t="str">
        <v>0.1755985916</v>
      </c>
      <c r="O1389" s="9" t="str">
        <v>1114</v>
      </c>
      <c r="P1389" s="9" t="str">
        <v>0.3560679853</v>
      </c>
      <c r="Q1389" s="9" t="str">
        <v>1114</v>
      </c>
      <c r="R1389" s="9" t="str">
        <v>0.02533501387</v>
      </c>
      <c r="S1389" s="9" t="str">
        <v>1114</v>
      </c>
      <c r="T1389" s="9" t="str">
        <v>-0.00069913466</v>
      </c>
      <c r="U1389" s="9" t="str">
        <v>1114</v>
      </c>
      <c r="V1389" s="9" t="str">
        <v>0.02166431583</v>
      </c>
      <c r="W1389" s="9" t="str">
        <v>1114</v>
      </c>
      <c r="X1389" s="9" t="str">
        <v>0.04767750204</v>
      </c>
      <c r="Y1389" s="9" t="str">
        <v>1114</v>
      </c>
      <c r="Z1389" s="9" t="str">
        <v>0.1238058209</v>
      </c>
      <c r="AA1389" s="9" t="str">
        <v>1114</v>
      </c>
      <c r="AB1389" s="9" t="str">
        <v>0.2286608815</v>
      </c>
      <c r="AC1389" s="9" t="str">
        <v>1114</v>
      </c>
      <c r="AD1389" s="9" t="str">
        <v>0.7497706413</v>
      </c>
      <c r="AE1389" s="9" t="str">
        <v>1114</v>
      </c>
      <c r="AF1389" s="9" t="str">
        <v>0.01321941987</v>
      </c>
      <c r="AG1389" s="9" t="str">
        <v>1114</v>
      </c>
      <c r="AH1389" s="9" t="str">
        <v>0.006910589524</v>
      </c>
      <c r="AI1389" s="9" t="str">
        <v>1114</v>
      </c>
      <c r="AJ1389" s="9" t="str">
        <v>0.02357856184</v>
      </c>
      <c r="AK1389" s="9" t="str">
        <v>1114</v>
      </c>
      <c r="AL1389" s="9" t="str">
        <v>0.03395535052</v>
      </c>
      <c r="AM1389" s="9" t="str">
        <v>1114</v>
      </c>
      <c r="AN1389" s="9" t="str">
        <v>0.1107991263</v>
      </c>
      <c r="AO1389" s="9" t="str">
        <v>1114</v>
      </c>
      <c r="AP1389" s="9" t="str">
        <v>0.1571722776</v>
      </c>
      <c r="AQ1389" s="9" t="str">
        <v>1114</v>
      </c>
      <c r="AR1389" s="9" t="str">
        <v>0.1838755608</v>
      </c>
      <c r="AS1389" s="9" t="str">
        <v>1114</v>
      </c>
      <c r="AT1389" s="9" t="str">
        <v>0.5228356123</v>
      </c>
      <c r="AU1389" s="9" t="str">
        <v>1114</v>
      </c>
      <c r="AV1389" s="9" t="str">
        <v>0.02304540388</v>
      </c>
      <c r="AW1389" s="9" t="str">
        <v>1114</v>
      </c>
      <c r="AX1389" s="9" t="str">
        <v>0.01285074838</v>
      </c>
      <c r="AY1389" s="9" t="str">
        <v>1114</v>
      </c>
      <c r="AZ1389" s="9" t="str">
        <v>0.007353200577</v>
      </c>
      <c r="BA1389" s="9" t="str">
        <v>1114</v>
      </c>
      <c r="BB1389" s="9" t="str">
        <v>0.01359564252</v>
      </c>
      <c r="BC1389" s="9" t="str">
        <v>1114</v>
      </c>
      <c r="BD1389" s="9" t="str">
        <v>0.02726808004</v>
      </c>
      <c r="BE1389" s="9" t="str">
        <v>1114</v>
      </c>
      <c r="BF1389" s="9" t="str">
        <v>0.09305148572</v>
      </c>
      <c r="BG1389" s="9" t="str">
        <v>1114</v>
      </c>
      <c r="BH1389" s="9" t="str">
        <v>0.1544963717</v>
      </c>
      <c r="BI1389" s="9" t="str">
        <v/>
      </c>
    </row>
    <row r="1390" spans="1:61" x14ac:dyDescent="0.25">
      <c r="A1390" s="9" t="s">
        <v>5864</v>
      </c>
      <c r="C1390" t="str" cm="1">
        <f t="array" ref="C1390:BI1390">_xlfn.TEXTSPLIT(A1390,",")</f>
        <v>1113</v>
      </c>
      <c r="D1390" s="9" t="str">
        <v>0.01697590575</v>
      </c>
      <c r="E1390" s="9" t="str">
        <v>1113</v>
      </c>
      <c r="F1390" s="9" t="str">
        <v>-0.003149230964</v>
      </c>
      <c r="G1390" s="9" t="str">
        <v>1113</v>
      </c>
      <c r="H1390" s="9" t="str">
        <v>0.02863928862</v>
      </c>
      <c r="I1390" s="9" t="str">
        <v>1113</v>
      </c>
      <c r="J1390" s="9" t="str">
        <v>0.07158812881</v>
      </c>
      <c r="K1390" s="9" t="str">
        <v>1113</v>
      </c>
      <c r="L1390" s="9" t="str">
        <v>0.096352458</v>
      </c>
      <c r="M1390" s="9" t="str">
        <v>1113</v>
      </c>
      <c r="N1390" s="9" t="str">
        <v>0.1769708693</v>
      </c>
      <c r="O1390" s="9" t="str">
        <v>1113</v>
      </c>
      <c r="P1390" s="9" t="str">
        <v>0.3581778109</v>
      </c>
      <c r="Q1390" s="9" t="str">
        <v>1113</v>
      </c>
      <c r="R1390" s="9" t="str">
        <v>0.02525826916</v>
      </c>
      <c r="S1390" s="9" t="str">
        <v>1113</v>
      </c>
      <c r="T1390" s="9" t="str">
        <v>-0.0008243065677</v>
      </c>
      <c r="U1390" s="9" t="str">
        <v>1113</v>
      </c>
      <c r="V1390" s="9" t="str">
        <v>0.02154681087</v>
      </c>
      <c r="W1390" s="9" t="str">
        <v>1113</v>
      </c>
      <c r="X1390" s="9" t="str">
        <v>0.04810643569</v>
      </c>
      <c r="Y1390" s="9" t="str">
        <v>1113</v>
      </c>
      <c r="Z1390" s="9" t="str">
        <v>0.1247810349</v>
      </c>
      <c r="AA1390" s="9" t="str">
        <v>1113</v>
      </c>
      <c r="AB1390" s="9" t="str">
        <v>0.2304781675</v>
      </c>
      <c r="AC1390" s="9" t="str">
        <v>1113</v>
      </c>
      <c r="AD1390" s="9" t="str">
        <v>0.7554642558</v>
      </c>
      <c r="AE1390" s="9" t="str">
        <v>1113</v>
      </c>
      <c r="AF1390" s="9" t="str">
        <v>0.01308118179</v>
      </c>
      <c r="AG1390" s="9" t="str">
        <v>1113</v>
      </c>
      <c r="AH1390" s="9" t="str">
        <v>0.006741716526</v>
      </c>
      <c r="AI1390" s="9" t="str">
        <v>1113</v>
      </c>
      <c r="AJ1390" s="9" t="str">
        <v>0.02368598245</v>
      </c>
      <c r="AK1390" s="9" t="str">
        <v>1113</v>
      </c>
      <c r="AL1390" s="9" t="str">
        <v>0.03392089531</v>
      </c>
      <c r="AM1390" s="9" t="str">
        <v>1113</v>
      </c>
      <c r="AN1390" s="9" t="str">
        <v>0.1112758666</v>
      </c>
      <c r="AO1390" s="9" t="str">
        <v>1113</v>
      </c>
      <c r="AP1390" s="9" t="str">
        <v>0.1579162478</v>
      </c>
      <c r="AQ1390" s="9" t="str">
        <v>1113</v>
      </c>
      <c r="AR1390" s="9" t="str">
        <v>0.1849764735</v>
      </c>
      <c r="AS1390" s="9" t="str">
        <v>1113</v>
      </c>
      <c r="AT1390" s="9" t="str">
        <v>0.5263456106</v>
      </c>
      <c r="AU1390" s="9" t="str">
        <v>1113</v>
      </c>
      <c r="AV1390" s="9" t="str">
        <v>0.02289079502</v>
      </c>
      <c r="AW1390" s="9" t="str">
        <v>1113</v>
      </c>
      <c r="AX1390" s="9" t="str">
        <v>0.01273928396</v>
      </c>
      <c r="AY1390" s="9" t="str">
        <v>1113</v>
      </c>
      <c r="AZ1390" s="9" t="str">
        <v>0.007123470772</v>
      </c>
      <c r="BA1390" s="9" t="str">
        <v>1113</v>
      </c>
      <c r="BB1390" s="9" t="str">
        <v>0.01346751023</v>
      </c>
      <c r="BC1390" s="9" t="str">
        <v>1113</v>
      </c>
      <c r="BD1390" s="9" t="str">
        <v>0.02750665136</v>
      </c>
      <c r="BE1390" s="9" t="str">
        <v>1113</v>
      </c>
      <c r="BF1390" s="9" t="str">
        <v>0.09371256083</v>
      </c>
      <c r="BG1390" s="9" t="str">
        <v>1113</v>
      </c>
      <c r="BH1390" s="9" t="str">
        <v>0.1553156674</v>
      </c>
      <c r="BI1390" s="9" t="str">
        <v/>
      </c>
    </row>
    <row r="1391" spans="1:61" x14ac:dyDescent="0.25">
      <c r="A1391" s="9" t="s">
        <v>5865</v>
      </c>
      <c r="C1391" t="str" cm="1">
        <f t="array" ref="C1391:BI1391">_xlfn.TEXTSPLIT(A1391,",")</f>
        <v>1112</v>
      </c>
      <c r="D1391" s="9" t="str">
        <v>0.01698209718</v>
      </c>
      <c r="E1391" s="9" t="str">
        <v>1112</v>
      </c>
      <c r="F1391" s="9" t="str">
        <v>-0.002970843809</v>
      </c>
      <c r="G1391" s="9" t="str">
        <v>1112</v>
      </c>
      <c r="H1391" s="9" t="str">
        <v>0.02903705835</v>
      </c>
      <c r="I1391" s="9" t="str">
        <v>1112</v>
      </c>
      <c r="J1391" s="9" t="str">
        <v>0.07233919948</v>
      </c>
      <c r="K1391" s="9" t="str">
        <v>1112</v>
      </c>
      <c r="L1391" s="9" t="str">
        <v>0.09689725935</v>
      </c>
      <c r="M1391" s="9" t="str">
        <v>1112</v>
      </c>
      <c r="N1391" s="9" t="str">
        <v>0.178196758</v>
      </c>
      <c r="O1391" s="9" t="str">
        <v>1112</v>
      </c>
      <c r="P1391" s="9" t="str">
        <v>0.3605178297</v>
      </c>
      <c r="Q1391" s="9" t="str">
        <v>1112</v>
      </c>
      <c r="R1391" s="9" t="str">
        <v>0.02538443729</v>
      </c>
      <c r="S1391" s="9" t="str">
        <v>1112</v>
      </c>
      <c r="T1391" s="9" t="str">
        <v>-0.0009194275481</v>
      </c>
      <c r="U1391" s="9" t="str">
        <v>1112</v>
      </c>
      <c r="V1391" s="9" t="str">
        <v>0.02165628783</v>
      </c>
      <c r="W1391" s="9" t="str">
        <v>1112</v>
      </c>
      <c r="X1391" s="9" t="str">
        <v>0.04862177372</v>
      </c>
      <c r="Y1391" s="9" t="str">
        <v>1112</v>
      </c>
      <c r="Z1391" s="9" t="str">
        <v>0.1264352798</v>
      </c>
      <c r="AA1391" s="9" t="str">
        <v>1112</v>
      </c>
      <c r="AB1391" s="9" t="str">
        <v>0.2324749082</v>
      </c>
      <c r="AC1391" s="9" t="str">
        <v>1112</v>
      </c>
      <c r="AD1391" s="9" t="str">
        <v>0.7607455254</v>
      </c>
      <c r="AE1391" s="9" t="str">
        <v>1112</v>
      </c>
      <c r="AF1391" s="9" t="str">
        <v>0.0131955361</v>
      </c>
      <c r="AG1391" s="9" t="str">
        <v>1112</v>
      </c>
      <c r="AH1391" s="9" t="str">
        <v>0.00657587871</v>
      </c>
      <c r="AI1391" s="9" t="str">
        <v>1112</v>
      </c>
      <c r="AJ1391" s="9" t="str">
        <v>0.0235010609</v>
      </c>
      <c r="AK1391" s="9" t="str">
        <v>1112</v>
      </c>
      <c r="AL1391" s="9" t="str">
        <v>0.03416850045</v>
      </c>
      <c r="AM1391" s="9" t="str">
        <v>1112</v>
      </c>
      <c r="AN1391" s="9" t="str">
        <v>0.112130478</v>
      </c>
      <c r="AO1391" s="9" t="str">
        <v>1112</v>
      </c>
      <c r="AP1391" s="9" t="str">
        <v>0.1593169272</v>
      </c>
      <c r="AQ1391" s="9" t="str">
        <v>1112</v>
      </c>
      <c r="AR1391" s="9" t="str">
        <v>0.1866548508</v>
      </c>
      <c r="AS1391" s="9" t="str">
        <v>1112</v>
      </c>
      <c r="AT1391" s="9" t="str">
        <v>0.5299862027</v>
      </c>
      <c r="AU1391" s="9" t="str">
        <v>1112</v>
      </c>
      <c r="AV1391" s="9" t="str">
        <v>0.02302932553</v>
      </c>
      <c r="AW1391" s="9" t="str">
        <v>1112</v>
      </c>
      <c r="AX1391" s="9" t="str">
        <v>0.01271441393</v>
      </c>
      <c r="AY1391" s="9" t="str">
        <v>1112</v>
      </c>
      <c r="AZ1391" s="9" t="str">
        <v>0.007398066111</v>
      </c>
      <c r="BA1391" s="9" t="str">
        <v>1112</v>
      </c>
      <c r="BB1391" s="9" t="str">
        <v>0.01329935156</v>
      </c>
      <c r="BC1391" s="9" t="str">
        <v>1112</v>
      </c>
      <c r="BD1391" s="9" t="str">
        <v>0.02774265036</v>
      </c>
      <c r="BE1391" s="9" t="str">
        <v>1112</v>
      </c>
      <c r="BF1391" s="9" t="str">
        <v>0.09420669079</v>
      </c>
      <c r="BG1391" s="9" t="str">
        <v>1112</v>
      </c>
      <c r="BH1391" s="9" t="str">
        <v>0.1563865095</v>
      </c>
      <c r="BI1391" s="9" t="str">
        <v/>
      </c>
    </row>
    <row r="1392" spans="1:61" x14ac:dyDescent="0.25">
      <c r="A1392" s="9" t="s">
        <v>5866</v>
      </c>
      <c r="C1392" t="str" cm="1">
        <f t="array" ref="C1392:BI1392">_xlfn.TEXTSPLIT(A1392,",")</f>
        <v>1111</v>
      </c>
      <c r="D1392" s="9" t="str">
        <v>0.01698984951</v>
      </c>
      <c r="E1392" s="9" t="str">
        <v>1111</v>
      </c>
      <c r="F1392" s="9" t="str">
        <v>-0.003158122767</v>
      </c>
      <c r="G1392" s="9" t="str">
        <v>1111</v>
      </c>
      <c r="H1392" s="9" t="str">
        <v>0.02930288203</v>
      </c>
      <c r="I1392" s="9" t="str">
        <v>1111</v>
      </c>
      <c r="J1392" s="9" t="str">
        <v>0.0728732869</v>
      </c>
      <c r="K1392" s="9" t="str">
        <v>1111</v>
      </c>
      <c r="L1392" s="9" t="str">
        <v>0.09770381451</v>
      </c>
      <c r="M1392" s="9" t="str">
        <v>1111</v>
      </c>
      <c r="N1392" s="9" t="str">
        <v>0.17933245</v>
      </c>
      <c r="O1392" s="9" t="str">
        <v>1111</v>
      </c>
      <c r="P1392" s="9" t="str">
        <v>0.3621307015</v>
      </c>
      <c r="Q1392" s="9" t="str">
        <v>1111</v>
      </c>
      <c r="R1392" s="9" t="str">
        <v>0.02550960146</v>
      </c>
      <c r="S1392" s="9" t="str">
        <v>1111</v>
      </c>
      <c r="T1392" s="9" t="str">
        <v>-0.001007503131</v>
      </c>
      <c r="U1392" s="9" t="str">
        <v>1111</v>
      </c>
      <c r="V1392" s="9" t="str">
        <v>0.02185172401</v>
      </c>
      <c r="W1392" s="9" t="str">
        <v>1111</v>
      </c>
      <c r="X1392" s="9" t="str">
        <v>0.04898594692</v>
      </c>
      <c r="Y1392" s="9" t="str">
        <v>1111</v>
      </c>
      <c r="Z1392" s="9" t="str">
        <v>0.1272690594</v>
      </c>
      <c r="AA1392" s="9" t="str">
        <v>1111</v>
      </c>
      <c r="AB1392" s="9" t="str">
        <v>0.2343705148</v>
      </c>
      <c r="AC1392" s="9" t="str">
        <v>1111</v>
      </c>
      <c r="AD1392" s="9" t="str">
        <v>0.7661669254</v>
      </c>
      <c r="AE1392" s="9" t="str">
        <v>1111</v>
      </c>
      <c r="AF1392" s="9" t="str">
        <v>0.01307085715</v>
      </c>
      <c r="AG1392" s="9" t="str">
        <v>1111</v>
      </c>
      <c r="AH1392" s="9" t="str">
        <v>0.006556509994</v>
      </c>
      <c r="AI1392" s="9" t="str">
        <v>1111</v>
      </c>
      <c r="AJ1392" s="9" t="str">
        <v>0.02340469509</v>
      </c>
      <c r="AK1392" s="9" t="str">
        <v>1111</v>
      </c>
      <c r="AL1392" s="9" t="str">
        <v>0.03446332365</v>
      </c>
      <c r="AM1392" s="9" t="str">
        <v>1111</v>
      </c>
      <c r="AN1392" s="9" t="str">
        <v>0.1130992696</v>
      </c>
      <c r="AO1392" s="9" t="str">
        <v>1111</v>
      </c>
      <c r="AP1392" s="9" t="str">
        <v>0.1607902348</v>
      </c>
      <c r="AQ1392" s="9" t="str">
        <v>1111</v>
      </c>
      <c r="AR1392" s="9" t="str">
        <v>0.1876437217</v>
      </c>
      <c r="AS1392" s="9" t="str">
        <v>1111</v>
      </c>
      <c r="AT1392" s="9" t="str">
        <v>0.5333227515</v>
      </c>
      <c r="AU1392" s="9" t="str">
        <v>1111</v>
      </c>
      <c r="AV1392" s="9" t="str">
        <v>0.02299539931</v>
      </c>
      <c r="AW1392" s="9" t="str">
        <v>1111</v>
      </c>
      <c r="AX1392" s="9" t="str">
        <v>0.01260722056</v>
      </c>
      <c r="AY1392" s="9" t="str">
        <v>1111</v>
      </c>
      <c r="AZ1392" s="9" t="str">
        <v>0.00706100557</v>
      </c>
      <c r="BA1392" s="9" t="str">
        <v>1111</v>
      </c>
      <c r="BB1392" s="9" t="str">
        <v>0.01348630898</v>
      </c>
      <c r="BC1392" s="9" t="str">
        <v>1111</v>
      </c>
      <c r="BD1392" s="9" t="str">
        <v>0.02783059888</v>
      </c>
      <c r="BE1392" s="9" t="str">
        <v>1111</v>
      </c>
      <c r="BF1392" s="9" t="str">
        <v>0.09482575953</v>
      </c>
      <c r="BG1392" s="9" t="str">
        <v>1111</v>
      </c>
      <c r="BH1392" s="9" t="str">
        <v>0.1572852284</v>
      </c>
      <c r="BI1392" s="9" t="str">
        <v/>
      </c>
    </row>
    <row r="1393" spans="1:61" x14ac:dyDescent="0.25">
      <c r="A1393" s="9" t="s">
        <v>5867</v>
      </c>
      <c r="C1393" t="str" cm="1">
        <f t="array" ref="C1393:BI1393">_xlfn.TEXTSPLIT(A1393,",")</f>
        <v>1110</v>
      </c>
      <c r="D1393" s="9" t="str">
        <v>0.01724918</v>
      </c>
      <c r="E1393" s="9" t="str">
        <v>1110</v>
      </c>
      <c r="F1393" s="9" t="str">
        <v>-0.002874730853</v>
      </c>
      <c r="G1393" s="9" t="str">
        <v>1110</v>
      </c>
      <c r="H1393" s="9" t="str">
        <v>0.02973039262</v>
      </c>
      <c r="I1393" s="9" t="str">
        <v>1110</v>
      </c>
      <c r="J1393" s="9" t="str">
        <v>0.07366853952</v>
      </c>
      <c r="K1393" s="9" t="str">
        <v>1110</v>
      </c>
      <c r="L1393" s="9" t="str">
        <v>0.09883584827</v>
      </c>
      <c r="M1393" s="9" t="str">
        <v>1110</v>
      </c>
      <c r="N1393" s="9" t="str">
        <v>0.1809593886</v>
      </c>
      <c r="O1393" s="9" t="str">
        <v>1110</v>
      </c>
      <c r="P1393" s="9" t="str">
        <v>0.3645842373</v>
      </c>
      <c r="Q1393" s="9" t="str">
        <v>1110</v>
      </c>
      <c r="R1393" s="9" t="str">
        <v>0.02580516785</v>
      </c>
      <c r="S1393" s="9" t="str">
        <v>1110</v>
      </c>
      <c r="T1393" s="9" t="str">
        <v>-0.0007119532675</v>
      </c>
      <c r="U1393" s="9" t="str">
        <v>1110</v>
      </c>
      <c r="V1393" s="9" t="str">
        <v>0.02234441787</v>
      </c>
      <c r="W1393" s="9" t="str">
        <v>1110</v>
      </c>
      <c r="X1393" s="9" t="str">
        <v>0.04980900139</v>
      </c>
      <c r="Y1393" s="9" t="str">
        <v>1110</v>
      </c>
      <c r="Z1393" s="9" t="str">
        <v>0.1291238964</v>
      </c>
      <c r="AA1393" s="9" t="str">
        <v>1110</v>
      </c>
      <c r="AB1393" s="9" t="str">
        <v>0.236669153</v>
      </c>
      <c r="AC1393" s="9" t="str">
        <v>1110</v>
      </c>
      <c r="AD1393" s="9" t="str">
        <v>0.7720060349</v>
      </c>
      <c r="AE1393" s="9" t="str">
        <v>1110</v>
      </c>
      <c r="AF1393" s="9" t="str">
        <v>0.01333333086</v>
      </c>
      <c r="AG1393" s="9" t="str">
        <v>1110</v>
      </c>
      <c r="AH1393" s="9" t="str">
        <v>0.00698034605</v>
      </c>
      <c r="AI1393" s="9" t="str">
        <v>1110</v>
      </c>
      <c r="AJ1393" s="9" t="str">
        <v>0.02383524179</v>
      </c>
      <c r="AK1393" s="9" t="str">
        <v>1110</v>
      </c>
      <c r="AL1393" s="9" t="str">
        <v>0.03468260914</v>
      </c>
      <c r="AM1393" s="9" t="str">
        <v>1110</v>
      </c>
      <c r="AN1393" s="9" t="str">
        <v>0.1141418368</v>
      </c>
      <c r="AO1393" s="9" t="str">
        <v>1110</v>
      </c>
      <c r="AP1393" s="9" t="str">
        <v>0.1624917686</v>
      </c>
      <c r="AQ1393" s="9" t="str">
        <v>1110</v>
      </c>
      <c r="AR1393" s="9" t="str">
        <v>0.1895647496</v>
      </c>
      <c r="AS1393" s="9" t="str">
        <v>1110</v>
      </c>
      <c r="AT1393" s="9" t="str">
        <v>0.536983788</v>
      </c>
      <c r="AU1393" s="9" t="str">
        <v>1110</v>
      </c>
      <c r="AV1393" s="9" t="str">
        <v>0.02330684848</v>
      </c>
      <c r="AW1393" s="9" t="str">
        <v>1110</v>
      </c>
      <c r="AX1393" s="9" t="str">
        <v>0.013072378</v>
      </c>
      <c r="AY1393" s="9" t="str">
        <v>1110</v>
      </c>
      <c r="AZ1393" s="9" t="str">
        <v>0.007199393585</v>
      </c>
      <c r="BA1393" s="9" t="str">
        <v>1110</v>
      </c>
      <c r="BB1393" s="9" t="str">
        <v>0.01391017623</v>
      </c>
      <c r="BC1393" s="9" t="str">
        <v>1110</v>
      </c>
      <c r="BD1393" s="9" t="str">
        <v>0.02850031108</v>
      </c>
      <c r="BE1393" s="9" t="str">
        <v>1110</v>
      </c>
      <c r="BF1393" s="9" t="str">
        <v>0.09613858163</v>
      </c>
      <c r="BG1393" s="9" t="str">
        <v>1110</v>
      </c>
      <c r="BH1393" s="9" t="str">
        <v>0.1583510637</v>
      </c>
      <c r="BI1393" s="9" t="str">
        <v/>
      </c>
    </row>
    <row r="1394" spans="1:61" x14ac:dyDescent="0.25">
      <c r="A1394" s="9" t="s">
        <v>5868</v>
      </c>
      <c r="C1394" t="str" cm="1">
        <f t="array" ref="C1394:BI1394">_xlfn.TEXTSPLIT(A1394,",")</f>
        <v>1109</v>
      </c>
      <c r="D1394" s="9" t="str">
        <v>0.01691429503</v>
      </c>
      <c r="E1394" s="9" t="str">
        <v>1109</v>
      </c>
      <c r="F1394" s="9" t="str">
        <v>-0.002856009873</v>
      </c>
      <c r="G1394" s="9" t="str">
        <v>1109</v>
      </c>
      <c r="H1394" s="9" t="str">
        <v>0.02965223044</v>
      </c>
      <c r="I1394" s="9" t="str">
        <v>1109</v>
      </c>
      <c r="J1394" s="9" t="str">
        <v>0.07441087067</v>
      </c>
      <c r="K1394" s="9" t="str">
        <v>1109</v>
      </c>
      <c r="L1394" s="9" t="str">
        <v>0.0995863378</v>
      </c>
      <c r="M1394" s="9" t="str">
        <v>1109</v>
      </c>
      <c r="N1394" s="9" t="str">
        <v>0.1820218712</v>
      </c>
      <c r="O1394" s="9" t="str">
        <v>1109</v>
      </c>
      <c r="P1394" s="9" t="str">
        <v>0.3661744893</v>
      </c>
      <c r="Q1394" s="9" t="str">
        <v>1109</v>
      </c>
      <c r="R1394" s="9" t="str">
        <v>0.025539333</v>
      </c>
      <c r="S1394" s="9" t="str">
        <v>1109</v>
      </c>
      <c r="T1394" s="9" t="str">
        <v>-0.0006789239706</v>
      </c>
      <c r="U1394" s="9" t="str">
        <v>1109</v>
      </c>
      <c r="V1394" s="9" t="str">
        <v>0.02203561924</v>
      </c>
      <c r="W1394" s="9" t="str">
        <v>1109</v>
      </c>
      <c r="X1394" s="9" t="str">
        <v>0.05038909614</v>
      </c>
      <c r="Y1394" s="9" t="str">
        <v>1109</v>
      </c>
      <c r="Z1394" s="9" t="str">
        <v>0.130315721</v>
      </c>
      <c r="AA1394" s="9" t="str">
        <v>1109</v>
      </c>
      <c r="AB1394" s="9" t="str">
        <v>0.2385281771</v>
      </c>
      <c r="AC1394" s="9" t="str">
        <v>1109</v>
      </c>
      <c r="AD1394" s="9" t="str">
        <v>0.7772575617</v>
      </c>
      <c r="AE1394" s="9" t="str">
        <v>1109</v>
      </c>
      <c r="AF1394" s="9" t="str">
        <v>0.01322961412</v>
      </c>
      <c r="AG1394" s="9" t="str">
        <v>1109</v>
      </c>
      <c r="AH1394" s="9" t="str">
        <v>0.006794853602</v>
      </c>
      <c r="AI1394" s="9" t="str">
        <v>1109</v>
      </c>
      <c r="AJ1394" s="9" t="str">
        <v>0.02355527692</v>
      </c>
      <c r="AK1394" s="9" t="str">
        <v>1109</v>
      </c>
      <c r="AL1394" s="9" t="str">
        <v>0.0348678939</v>
      </c>
      <c r="AM1394" s="9" t="str">
        <v>1109</v>
      </c>
      <c r="AN1394" s="9" t="str">
        <v>0.1149644628</v>
      </c>
      <c r="AO1394" s="9" t="str">
        <v>1109</v>
      </c>
      <c r="AP1394" s="9" t="str">
        <v>0.1637208015</v>
      </c>
      <c r="AQ1394" s="9" t="str">
        <v>1109</v>
      </c>
      <c r="AR1394" s="9" t="str">
        <v>0.1908613443</v>
      </c>
      <c r="AS1394" s="9" t="str">
        <v>1109</v>
      </c>
      <c r="AT1394" s="9" t="str">
        <v>0.5403738022</v>
      </c>
      <c r="AU1394" s="9" t="str">
        <v>1109</v>
      </c>
      <c r="AV1394" s="9" t="str">
        <v>0.02331698127</v>
      </c>
      <c r="AW1394" s="9" t="str">
        <v>1109</v>
      </c>
      <c r="AX1394" s="9" t="str">
        <v>0.01290197205</v>
      </c>
      <c r="AY1394" s="9" t="str">
        <v>1109</v>
      </c>
      <c r="AZ1394" s="9" t="str">
        <v>0.00718054967</v>
      </c>
      <c r="BA1394" s="9" t="str">
        <v>1109</v>
      </c>
      <c r="BB1394" s="9" t="str">
        <v>0.01361850556</v>
      </c>
      <c r="BC1394" s="9" t="str">
        <v>1109</v>
      </c>
      <c r="BD1394" s="9" t="str">
        <v>0.02849146537</v>
      </c>
      <c r="BE1394" s="9" t="str">
        <v>1109</v>
      </c>
      <c r="BF1394" s="9" t="str">
        <v>0.09687037021</v>
      </c>
      <c r="BG1394" s="9" t="str">
        <v>1109</v>
      </c>
      <c r="BH1394" s="9" t="str">
        <v>0.1590888798</v>
      </c>
      <c r="BI1394" s="9" t="str">
        <v/>
      </c>
    </row>
    <row r="1395" spans="1:61" x14ac:dyDescent="0.25">
      <c r="A1395" s="9" t="s">
        <v>5869</v>
      </c>
      <c r="C1395" t="str" cm="1">
        <f t="array" ref="C1395:BI1395">_xlfn.TEXTSPLIT(A1395,",")</f>
        <v>1108</v>
      </c>
      <c r="D1395" s="9" t="str">
        <v>0.01681800745</v>
      </c>
      <c r="E1395" s="9" t="str">
        <v>1108</v>
      </c>
      <c r="F1395" s="9" t="str">
        <v>-0.002996861003</v>
      </c>
      <c r="G1395" s="9" t="str">
        <v>1108</v>
      </c>
      <c r="H1395" s="9" t="str">
        <v>0.02965031751</v>
      </c>
      <c r="I1395" s="9" t="str">
        <v>1108</v>
      </c>
      <c r="J1395" s="9" t="str">
        <v>0.07479312271</v>
      </c>
      <c r="K1395" s="9" t="str">
        <v>1108</v>
      </c>
      <c r="L1395" s="9" t="str">
        <v>0.1002232358</v>
      </c>
      <c r="M1395" s="9" t="str">
        <v>1108</v>
      </c>
      <c r="N1395" s="9" t="str">
        <v>0.1831804812</v>
      </c>
      <c r="O1395" s="9" t="str">
        <v>1108</v>
      </c>
      <c r="P1395" s="9" t="str">
        <v>0.3680230379</v>
      </c>
      <c r="Q1395" s="9" t="str">
        <v>1108</v>
      </c>
      <c r="R1395" s="9" t="str">
        <v>0.02526907809</v>
      </c>
      <c r="S1395" s="9" t="str">
        <v>1108</v>
      </c>
      <c r="T1395" s="9" t="str">
        <v>-0.0008794906316</v>
      </c>
      <c r="U1395" s="9" t="str">
        <v>1108</v>
      </c>
      <c r="V1395" s="9" t="str">
        <v>0.02172331139</v>
      </c>
      <c r="W1395" s="9" t="str">
        <v>1108</v>
      </c>
      <c r="X1395" s="9" t="str">
        <v>0.05077270418</v>
      </c>
      <c r="Y1395" s="9" t="str">
        <v>1108</v>
      </c>
      <c r="Z1395" s="9" t="str">
        <v>0.1314947009</v>
      </c>
      <c r="AA1395" s="9" t="str">
        <v>1108</v>
      </c>
      <c r="AB1395" s="9" t="str">
        <v>0.240154773</v>
      </c>
      <c r="AC1395" s="9" t="str">
        <v>1108</v>
      </c>
      <c r="AD1395" s="9" t="str">
        <v>0.7825146914</v>
      </c>
      <c r="AE1395" s="9" t="str">
        <v>1108</v>
      </c>
      <c r="AF1395" s="9" t="str">
        <v>0.0129664829</v>
      </c>
      <c r="AG1395" s="9" t="str">
        <v>1108</v>
      </c>
      <c r="AH1395" s="9" t="str">
        <v>0.006559768692</v>
      </c>
      <c r="AI1395" s="9" t="str">
        <v>1108</v>
      </c>
      <c r="AJ1395" s="9" t="str">
        <v>0.02346838079</v>
      </c>
      <c r="AK1395" s="9" t="str">
        <v>1108</v>
      </c>
      <c r="AL1395" s="9" t="str">
        <v>0.03494559973</v>
      </c>
      <c r="AM1395" s="9" t="str">
        <v>1108</v>
      </c>
      <c r="AN1395" s="9" t="str">
        <v>0.1154729128</v>
      </c>
      <c r="AO1395" s="9" t="str">
        <v>1108</v>
      </c>
      <c r="AP1395" s="9" t="str">
        <v>0.1647770554</v>
      </c>
      <c r="AQ1395" s="9" t="str">
        <v>1108</v>
      </c>
      <c r="AR1395" s="9" t="str">
        <v>0.1920816749</v>
      </c>
      <c r="AS1395" s="9" t="str">
        <v>1108</v>
      </c>
      <c r="AT1395" s="9" t="str">
        <v>0.5431904197</v>
      </c>
      <c r="AU1395" s="9" t="str">
        <v>1108</v>
      </c>
      <c r="AV1395" s="9" t="str">
        <v>0.02303672396</v>
      </c>
      <c r="AW1395" s="9" t="str">
        <v>1108</v>
      </c>
      <c r="AX1395" s="9" t="str">
        <v>0.01278241631</v>
      </c>
      <c r="AY1395" s="9" t="str">
        <v>1108</v>
      </c>
      <c r="AZ1395" s="9" t="str">
        <v>0.00694896467</v>
      </c>
      <c r="BA1395" s="9" t="str">
        <v>1108</v>
      </c>
      <c r="BB1395" s="9" t="str">
        <v>0.01346761733</v>
      </c>
      <c r="BC1395" s="9" t="str">
        <v>1108</v>
      </c>
      <c r="BD1395" s="9" t="str">
        <v>0.02835853212</v>
      </c>
      <c r="BE1395" s="9" t="str">
        <v>1108</v>
      </c>
      <c r="BF1395" s="9" t="str">
        <v>0.09732781351</v>
      </c>
      <c r="BG1395" s="9" t="str">
        <v>1108</v>
      </c>
      <c r="BH1395" s="9" t="str">
        <v>0.1595932394</v>
      </c>
      <c r="BI1395" s="9" t="str">
        <v/>
      </c>
    </row>
    <row r="1396" spans="1:61" x14ac:dyDescent="0.25">
      <c r="A1396" s="9" t="s">
        <v>5870</v>
      </c>
      <c r="C1396" t="str" cm="1">
        <f t="array" ref="C1396:BI1396">_xlfn.TEXTSPLIT(A1396,",")</f>
        <v>1107</v>
      </c>
      <c r="D1396" s="9" t="str">
        <v>0.01715831272</v>
      </c>
      <c r="E1396" s="9" t="str">
        <v>1107</v>
      </c>
      <c r="F1396" s="9" t="str">
        <v>-0.002952743787</v>
      </c>
      <c r="G1396" s="9" t="str">
        <v>1107</v>
      </c>
      <c r="H1396" s="9" t="str">
        <v>0.03012308665</v>
      </c>
      <c r="I1396" s="9" t="str">
        <v>1107</v>
      </c>
      <c r="J1396" s="9" t="str">
        <v>0.07574291527</v>
      </c>
      <c r="K1396" s="9" t="str">
        <v>1107</v>
      </c>
      <c r="L1396" s="9" t="str">
        <v>0.1008675694</v>
      </c>
      <c r="M1396" s="9" t="str">
        <v>1107</v>
      </c>
      <c r="N1396" s="9" t="str">
        <v>0.1848454326</v>
      </c>
      <c r="O1396" s="9" t="str">
        <v>1107</v>
      </c>
      <c r="P1396" s="9" t="str">
        <v>0.3701961637</v>
      </c>
      <c r="Q1396" s="9" t="str">
        <v>1107</v>
      </c>
      <c r="R1396" s="9" t="str">
        <v>0.02571092546</v>
      </c>
      <c r="S1396" s="9" t="str">
        <v>1107</v>
      </c>
      <c r="T1396" s="9" t="str">
        <v>-0.0007543346728</v>
      </c>
      <c r="U1396" s="9" t="str">
        <v>1107</v>
      </c>
      <c r="V1396" s="9" t="str">
        <v>0.0221130494</v>
      </c>
      <c r="W1396" s="9" t="str">
        <v>1107</v>
      </c>
      <c r="X1396" s="9" t="str">
        <v>0.05162142962</v>
      </c>
      <c r="Y1396" s="9" t="str">
        <v>1107</v>
      </c>
      <c r="Z1396" s="9" t="str">
        <v>0.1332536042</v>
      </c>
      <c r="AA1396" s="9" t="str">
        <v>1107</v>
      </c>
      <c r="AB1396" s="9" t="str">
        <v>0.2420054078</v>
      </c>
      <c r="AC1396" s="9" t="str">
        <v>1107</v>
      </c>
      <c r="AD1396" s="9" t="str">
        <v>0.7880697846</v>
      </c>
      <c r="AE1396" s="9" t="str">
        <v>1107</v>
      </c>
      <c r="AF1396" s="9" t="str">
        <v>0.01329857763</v>
      </c>
      <c r="AG1396" s="9" t="str">
        <v>1107</v>
      </c>
      <c r="AH1396" s="9" t="str">
        <v>0.006699863356</v>
      </c>
      <c r="AI1396" s="9" t="str">
        <v>1107</v>
      </c>
      <c r="AJ1396" s="9" t="str">
        <v>0.02383368276</v>
      </c>
      <c r="AK1396" s="9" t="str">
        <v>1107</v>
      </c>
      <c r="AL1396" s="9" t="str">
        <v>0.03517851979</v>
      </c>
      <c r="AM1396" s="9" t="str">
        <v>1107</v>
      </c>
      <c r="AN1396" s="9" t="str">
        <v>0.1169073209</v>
      </c>
      <c r="AO1396" s="9" t="str">
        <v>1107</v>
      </c>
      <c r="AP1396" s="9" t="str">
        <v>0.1664662212</v>
      </c>
      <c r="AQ1396" s="9" t="str">
        <v>1107</v>
      </c>
      <c r="AR1396" s="9" t="str">
        <v>0.1939397305</v>
      </c>
      <c r="AS1396" s="9" t="str">
        <v>1107</v>
      </c>
      <c r="AT1396" s="9" t="str">
        <v>0.5469606519</v>
      </c>
      <c r="AU1396" s="9" t="str">
        <v>1107</v>
      </c>
      <c r="AV1396" s="9" t="str">
        <v>0.02305613086</v>
      </c>
      <c r="AW1396" s="9" t="str">
        <v>1107</v>
      </c>
      <c r="AX1396" s="9" t="str">
        <v>0.01288186572</v>
      </c>
      <c r="AY1396" s="9" t="str">
        <v>1107</v>
      </c>
      <c r="AZ1396" s="9" t="str">
        <v>0.007075371221</v>
      </c>
      <c r="BA1396" s="9" t="str">
        <v>1107</v>
      </c>
      <c r="BB1396" s="9" t="str">
        <v>0.01368921436</v>
      </c>
      <c r="BC1396" s="9" t="str">
        <v>1107</v>
      </c>
      <c r="BD1396" s="9" t="str">
        <v>0.02865933627</v>
      </c>
      <c r="BE1396" s="9" t="str">
        <v>1107</v>
      </c>
      <c r="BF1396" s="9" t="str">
        <v>0.09820072353</v>
      </c>
      <c r="BG1396" s="9" t="str">
        <v>1107</v>
      </c>
      <c r="BH1396" s="9" t="str">
        <v>0.160590291</v>
      </c>
      <c r="BI1396" s="9" t="str">
        <v/>
      </c>
    </row>
    <row r="1397" spans="1:61" x14ac:dyDescent="0.25">
      <c r="A1397" s="9" t="s">
        <v>5871</v>
      </c>
      <c r="C1397" t="str" cm="1">
        <f t="array" ref="C1397:BI1397">_xlfn.TEXTSPLIT(A1397,",")</f>
        <v>1106</v>
      </c>
      <c r="D1397" s="9" t="str">
        <v>0.01713582687</v>
      </c>
      <c r="E1397" s="9" t="str">
        <v>1106</v>
      </c>
      <c r="F1397" s="9" t="str">
        <v>-0.002734251786</v>
      </c>
      <c r="G1397" s="9" t="str">
        <v>1106</v>
      </c>
      <c r="H1397" s="9" t="str">
        <v>0.03055821173</v>
      </c>
      <c r="I1397" s="9" t="str">
        <v>1106</v>
      </c>
      <c r="J1397" s="9" t="str">
        <v>0.0766415149</v>
      </c>
      <c r="K1397" s="9" t="str">
        <v>1106</v>
      </c>
      <c r="L1397" s="9" t="str">
        <v>0.1018433794</v>
      </c>
      <c r="M1397" s="9" t="str">
        <v>1106</v>
      </c>
      <c r="N1397" s="9" t="str">
        <v>0.1860699803</v>
      </c>
      <c r="O1397" s="9" t="str">
        <v>1106</v>
      </c>
      <c r="P1397" s="9" t="str">
        <v>0.372328639</v>
      </c>
      <c r="Q1397" s="9" t="str">
        <v>1106</v>
      </c>
      <c r="R1397" s="9" t="str">
        <v>0.02586409636</v>
      </c>
      <c r="S1397" s="9" t="str">
        <v>1106</v>
      </c>
      <c r="T1397" s="9" t="str">
        <v>-0.0005167388008</v>
      </c>
      <c r="U1397" s="9" t="str">
        <v>1106</v>
      </c>
      <c r="V1397" s="9" t="str">
        <v>0.02245943807</v>
      </c>
      <c r="W1397" s="9" t="str">
        <v>1106</v>
      </c>
      <c r="X1397" s="9" t="str">
        <v>0.05245875567</v>
      </c>
      <c r="Y1397" s="9" t="str">
        <v>1106</v>
      </c>
      <c r="Z1397" s="9" t="str">
        <v>0.1349848211</v>
      </c>
      <c r="AA1397" s="9" t="str">
        <v>1106</v>
      </c>
      <c r="AB1397" s="9" t="str">
        <v>0.2443633229</v>
      </c>
      <c r="AC1397" s="9" t="str">
        <v>1106</v>
      </c>
      <c r="AD1397" s="9" t="str">
        <v>0.7932037711</v>
      </c>
      <c r="AE1397" s="9" t="str">
        <v>1106</v>
      </c>
      <c r="AF1397" s="9" t="str">
        <v>0.01355469879</v>
      </c>
      <c r="AG1397" s="9" t="str">
        <v>1106</v>
      </c>
      <c r="AH1397" s="9" t="str">
        <v>0.006970928516</v>
      </c>
      <c r="AI1397" s="9" t="str">
        <v>1106</v>
      </c>
      <c r="AJ1397" s="9" t="str">
        <v>0.023961436</v>
      </c>
      <c r="AK1397" s="9" t="str">
        <v>1106</v>
      </c>
      <c r="AL1397" s="9" t="str">
        <v>0.03543641791</v>
      </c>
      <c r="AM1397" s="9" t="str">
        <v>1106</v>
      </c>
      <c r="AN1397" s="9" t="str">
        <v>0.1177996099</v>
      </c>
      <c r="AO1397" s="9" t="str">
        <v>1106</v>
      </c>
      <c r="AP1397" s="9" t="str">
        <v>0.1679418534</v>
      </c>
      <c r="AQ1397" s="9" t="str">
        <v>1106</v>
      </c>
      <c r="AR1397" s="9" t="str">
        <v>0.1958004534</v>
      </c>
      <c r="AS1397" s="9" t="str">
        <v>1106</v>
      </c>
      <c r="AT1397" s="9" t="str">
        <v>0.5506423116</v>
      </c>
      <c r="AU1397" s="9" t="str">
        <v>1106</v>
      </c>
      <c r="AV1397" s="9" t="str">
        <v>0.02303552255</v>
      </c>
      <c r="AW1397" s="9" t="str">
        <v>1106</v>
      </c>
      <c r="AX1397" s="9" t="str">
        <v>0.01297008339</v>
      </c>
      <c r="AY1397" s="9" t="str">
        <v>1106</v>
      </c>
      <c r="AZ1397" s="9" t="str">
        <v>0.007422475144</v>
      </c>
      <c r="BA1397" s="9" t="str">
        <v>1106</v>
      </c>
      <c r="BB1397" s="9" t="str">
        <v>0.01394254528</v>
      </c>
      <c r="BC1397" s="9" t="str">
        <v>1106</v>
      </c>
      <c r="BD1397" s="9" t="str">
        <v>0.02885183506</v>
      </c>
      <c r="BE1397" s="9" t="str">
        <v>1106</v>
      </c>
      <c r="BF1397" s="9" t="str">
        <v>0.09909196943</v>
      </c>
      <c r="BG1397" s="9" t="str">
        <v>1106</v>
      </c>
      <c r="BH1397" s="9" t="str">
        <v>0.161639154</v>
      </c>
      <c r="BI1397" s="9" t="str">
        <v/>
      </c>
    </row>
    <row r="1398" spans="1:61" x14ac:dyDescent="0.25">
      <c r="A1398" s="9" t="s">
        <v>5872</v>
      </c>
      <c r="C1398" t="str" cm="1">
        <f t="array" ref="C1398:BI1398">_xlfn.TEXTSPLIT(A1398,",")</f>
        <v>1105</v>
      </c>
      <c r="D1398" s="9" t="str">
        <v>0.01729435287</v>
      </c>
      <c r="E1398" s="9" t="str">
        <v>1105</v>
      </c>
      <c r="F1398" s="9" t="str">
        <v>-0.002679663245</v>
      </c>
      <c r="G1398" s="9" t="str">
        <v>1105</v>
      </c>
      <c r="H1398" s="9" t="str">
        <v>0.0309422873</v>
      </c>
      <c r="I1398" s="9" t="str">
        <v>1105</v>
      </c>
      <c r="J1398" s="9" t="str">
        <v>0.07725065947</v>
      </c>
      <c r="K1398" s="9" t="str">
        <v>1105</v>
      </c>
      <c r="L1398" s="9" t="str">
        <v>0.1025326028</v>
      </c>
      <c r="M1398" s="9" t="str">
        <v>1105</v>
      </c>
      <c r="N1398" s="9" t="str">
        <v>0.1873384565</v>
      </c>
      <c r="O1398" s="9" t="str">
        <v>1105</v>
      </c>
      <c r="P1398" s="9" t="str">
        <v>0.374304533</v>
      </c>
      <c r="Q1398" s="9" t="str">
        <v>1105</v>
      </c>
      <c r="R1398" s="9" t="str">
        <v>0.02591597103</v>
      </c>
      <c r="S1398" s="9" t="str">
        <v>1105</v>
      </c>
      <c r="T1398" s="9" t="str">
        <v>-0.0005672051921</v>
      </c>
      <c r="U1398" s="9" t="str">
        <v>1105</v>
      </c>
      <c r="V1398" s="9" t="str">
        <v>0.02275135368</v>
      </c>
      <c r="W1398" s="9" t="str">
        <v>1105</v>
      </c>
      <c r="X1398" s="9" t="str">
        <v>0.05288776383</v>
      </c>
      <c r="Y1398" s="9" t="str">
        <v>1105</v>
      </c>
      <c r="Z1398" s="9" t="str">
        <v>0.1366448551</v>
      </c>
      <c r="AA1398" s="9" t="str">
        <v>1105</v>
      </c>
      <c r="AB1398" s="9" t="str">
        <v>0.2467030883</v>
      </c>
      <c r="AC1398" s="9" t="str">
        <v>1105</v>
      </c>
      <c r="AD1398" s="9" t="str">
        <v>0.7982866764</v>
      </c>
      <c r="AE1398" s="9" t="str">
        <v>1105</v>
      </c>
      <c r="AF1398" s="9" t="str">
        <v>0.01358957961</v>
      </c>
      <c r="AG1398" s="9" t="str">
        <v>1105</v>
      </c>
      <c r="AH1398" s="9" t="str">
        <v>0.007057637908</v>
      </c>
      <c r="AI1398" s="9" t="str">
        <v>1105</v>
      </c>
      <c r="AJ1398" s="9" t="str">
        <v>0.02380395867</v>
      </c>
      <c r="AK1398" s="9" t="str">
        <v>1105</v>
      </c>
      <c r="AL1398" s="9" t="str">
        <v>0.03596139699</v>
      </c>
      <c r="AM1398" s="9" t="str">
        <v>1105</v>
      </c>
      <c r="AN1398" s="9" t="str">
        <v>0.1187794432</v>
      </c>
      <c r="AO1398" s="9" t="str">
        <v>1105</v>
      </c>
      <c r="AP1398" s="9" t="str">
        <v>0.1696219593</v>
      </c>
      <c r="AQ1398" s="9" t="str">
        <v>1105</v>
      </c>
      <c r="AR1398" s="9" t="str">
        <v>0.1976975799</v>
      </c>
      <c r="AS1398" s="9" t="str">
        <v>1105</v>
      </c>
      <c r="AT1398" s="9" t="str">
        <v>0.5540547967</v>
      </c>
      <c r="AU1398" s="9" t="str">
        <v>1105</v>
      </c>
      <c r="AV1398" s="9" t="str">
        <v>0.02313112281</v>
      </c>
      <c r="AW1398" s="9" t="str">
        <v>1105</v>
      </c>
      <c r="AX1398" s="9" t="str">
        <v>0.01291058585</v>
      </c>
      <c r="AY1398" s="9" t="str">
        <v>1105</v>
      </c>
      <c r="AZ1398" s="9" t="str">
        <v>0.007505745627</v>
      </c>
      <c r="BA1398" s="9" t="str">
        <v>1105</v>
      </c>
      <c r="BB1398" s="9" t="str">
        <v>0.01400667708</v>
      </c>
      <c r="BC1398" s="9" t="str">
        <v>1105</v>
      </c>
      <c r="BD1398" s="9" t="str">
        <v>0.0293117445</v>
      </c>
      <c r="BE1398" s="9" t="str">
        <v>1105</v>
      </c>
      <c r="BF1398" s="9" t="str">
        <v>0.09995289147</v>
      </c>
      <c r="BG1398" s="9" t="str">
        <v>1105</v>
      </c>
      <c r="BH1398" s="9" t="str">
        <v>0.1625373811</v>
      </c>
      <c r="BI1398" s="9" t="str">
        <v/>
      </c>
    </row>
    <row r="1399" spans="1:61" x14ac:dyDescent="0.25">
      <c r="A1399" s="9" t="s">
        <v>5873</v>
      </c>
      <c r="C1399" t="str" cm="1">
        <f t="array" ref="C1399:BI1399">_xlfn.TEXTSPLIT(A1399,",")</f>
        <v>1104</v>
      </c>
      <c r="D1399" s="9" t="str">
        <v>0.01736692898</v>
      </c>
      <c r="E1399" s="9" t="str">
        <v>1104</v>
      </c>
      <c r="F1399" s="9" t="str">
        <v>-0.002650076523</v>
      </c>
      <c r="G1399" s="9" t="str">
        <v>1104</v>
      </c>
      <c r="H1399" s="9" t="str">
        <v>0.03149959445</v>
      </c>
      <c r="I1399" s="9" t="str">
        <v>1104</v>
      </c>
      <c r="J1399" s="9" t="str">
        <v>0.07817504555</v>
      </c>
      <c r="K1399" s="9" t="str">
        <v>1104</v>
      </c>
      <c r="L1399" s="9" t="str">
        <v>0.1037814766</v>
      </c>
      <c r="M1399" s="9" t="str">
        <v>1104</v>
      </c>
      <c r="N1399" s="9" t="str">
        <v>0.1886606663</v>
      </c>
      <c r="O1399" s="9" t="str">
        <v>1104</v>
      </c>
      <c r="P1399" s="9" t="str">
        <v>0.3762209713</v>
      </c>
      <c r="Q1399" s="9" t="str">
        <v>1104</v>
      </c>
      <c r="R1399" s="9" t="str">
        <v>0.02593097463</v>
      </c>
      <c r="S1399" s="9" t="str">
        <v>1104</v>
      </c>
      <c r="T1399" s="9" t="str">
        <v>-0.000279116357</v>
      </c>
      <c r="U1399" s="9" t="str">
        <v>1104</v>
      </c>
      <c r="V1399" s="9" t="str">
        <v>0.02328177541</v>
      </c>
      <c r="W1399" s="9" t="str">
        <v>1104</v>
      </c>
      <c r="X1399" s="9" t="str">
        <v>0.05358498171</v>
      </c>
      <c r="Y1399" s="9" t="str">
        <v>1104</v>
      </c>
      <c r="Z1399" s="9" t="str">
        <v>0.1380373091</v>
      </c>
      <c r="AA1399" s="9" t="str">
        <v>1104</v>
      </c>
      <c r="AB1399" s="9" t="str">
        <v>0.2491601557</v>
      </c>
      <c r="AC1399" s="9" t="str">
        <v>1104</v>
      </c>
      <c r="AD1399" s="9" t="str">
        <v>0.8034548759</v>
      </c>
      <c r="AE1399" s="9" t="str">
        <v>1104</v>
      </c>
      <c r="AF1399" s="9" t="str">
        <v>0.01370746084</v>
      </c>
      <c r="AG1399" s="9" t="str">
        <v>1104</v>
      </c>
      <c r="AH1399" s="9" t="str">
        <v>0.007136680651</v>
      </c>
      <c r="AI1399" s="9" t="str">
        <v>1104</v>
      </c>
      <c r="AJ1399" s="9" t="str">
        <v>0.02398003638</v>
      </c>
      <c r="AK1399" s="9" t="str">
        <v>1104</v>
      </c>
      <c r="AL1399" s="9" t="str">
        <v>0.03613606095</v>
      </c>
      <c r="AM1399" s="9" t="str">
        <v>1104</v>
      </c>
      <c r="AN1399" s="9" t="str">
        <v>0.1199363247</v>
      </c>
      <c r="AO1399" s="9" t="str">
        <v>1104</v>
      </c>
      <c r="AP1399" s="9" t="str">
        <v>0.1713031828</v>
      </c>
      <c r="AQ1399" s="9" t="str">
        <v>1104</v>
      </c>
      <c r="AR1399" s="9" t="str">
        <v>0.1992028356</v>
      </c>
      <c r="AS1399" s="9" t="str">
        <v>1104</v>
      </c>
      <c r="AT1399" s="9" t="str">
        <v>0.5574399233</v>
      </c>
      <c r="AU1399" s="9" t="str">
        <v>1104</v>
      </c>
      <c r="AV1399" s="9" t="str">
        <v>0.02339018881</v>
      </c>
      <c r="AW1399" s="9" t="str">
        <v>1104</v>
      </c>
      <c r="AX1399" s="9" t="str">
        <v>0.01302057412</v>
      </c>
      <c r="AY1399" s="9" t="str">
        <v>1104</v>
      </c>
      <c r="AZ1399" s="9" t="str">
        <v>0.007628652267</v>
      </c>
      <c r="BA1399" s="9" t="str">
        <v>1104</v>
      </c>
      <c r="BB1399" s="9" t="str">
        <v>0.01439506095</v>
      </c>
      <c r="BC1399" s="9" t="str">
        <v>1104</v>
      </c>
      <c r="BD1399" s="9" t="str">
        <v>0.02961750329</v>
      </c>
      <c r="BE1399" s="9" t="str">
        <v>1104</v>
      </c>
      <c r="BF1399" s="9" t="str">
        <v>0.100827828</v>
      </c>
      <c r="BG1399" s="9" t="str">
        <v>1104</v>
      </c>
      <c r="BH1399" s="9" t="str">
        <v>0.1636111736</v>
      </c>
      <c r="BI1399" s="9" t="str">
        <v/>
      </c>
    </row>
    <row r="1400" spans="1:61" x14ac:dyDescent="0.25">
      <c r="A1400" s="9" t="s">
        <v>5874</v>
      </c>
      <c r="C1400" t="str" cm="1">
        <f t="array" ref="C1400:BI1400">_xlfn.TEXTSPLIT(A1400,",")</f>
        <v>1103</v>
      </c>
      <c r="D1400" s="9" t="str">
        <v>0.01759152114</v>
      </c>
      <c r="E1400" s="9" t="str">
        <v>1103</v>
      </c>
      <c r="F1400" s="9" t="str">
        <v>-0.002463041572</v>
      </c>
      <c r="G1400" s="9" t="str">
        <v>1103</v>
      </c>
      <c r="H1400" s="9" t="str">
        <v>0.03166746348</v>
      </c>
      <c r="I1400" s="9" t="str">
        <v>1103</v>
      </c>
      <c r="J1400" s="9" t="str">
        <v>0.07882327586</v>
      </c>
      <c r="K1400" s="9" t="str">
        <v>1103</v>
      </c>
      <c r="L1400" s="9" t="str">
        <v>0.1047436967</v>
      </c>
      <c r="M1400" s="9" t="str">
        <v>1103</v>
      </c>
      <c r="N1400" s="9" t="str">
        <v>0.1899178326</v>
      </c>
      <c r="O1400" s="9" t="str">
        <v>1103</v>
      </c>
      <c r="P1400" s="9" t="str">
        <v>0.3779090941</v>
      </c>
      <c r="Q1400" s="9" t="str">
        <v>1103</v>
      </c>
      <c r="R1400" s="9" t="str">
        <v>0.02587101981</v>
      </c>
      <c r="S1400" s="9" t="str">
        <v>1103</v>
      </c>
      <c r="T1400" s="9" t="str">
        <v>-0.0007061642827</v>
      </c>
      <c r="U1400" s="9" t="str">
        <v>1103</v>
      </c>
      <c r="V1400" s="9" t="str">
        <v>0.02337882295</v>
      </c>
      <c r="W1400" s="9" t="str">
        <v>1103</v>
      </c>
      <c r="X1400" s="9" t="str">
        <v>0.05417199433</v>
      </c>
      <c r="Y1400" s="9" t="str">
        <v>1103</v>
      </c>
      <c r="Z1400" s="9" t="str">
        <v>0.1396894753</v>
      </c>
      <c r="AA1400" s="9" t="str">
        <v>1103</v>
      </c>
      <c r="AB1400" s="9" t="str">
        <v>0.2511471212</v>
      </c>
      <c r="AC1400" s="9" t="str">
        <v>1103</v>
      </c>
      <c r="AD1400" s="9" t="str">
        <v>0.8080132604</v>
      </c>
      <c r="AE1400" s="9" t="str">
        <v>1103</v>
      </c>
      <c r="AF1400" s="9" t="str">
        <v>0.01331411209</v>
      </c>
      <c r="AG1400" s="9" t="str">
        <v>1103</v>
      </c>
      <c r="AH1400" s="9" t="str">
        <v>0.00714510167</v>
      </c>
      <c r="AI1400" s="9" t="str">
        <v>1103</v>
      </c>
      <c r="AJ1400" s="9" t="str">
        <v>0.02378254756</v>
      </c>
      <c r="AK1400" s="9" t="str">
        <v>1103</v>
      </c>
      <c r="AL1400" s="9" t="str">
        <v>0.036289379</v>
      </c>
      <c r="AM1400" s="9" t="str">
        <v>1103</v>
      </c>
      <c r="AN1400" s="9" t="str">
        <v>0.1208937392</v>
      </c>
      <c r="AO1400" s="9" t="str">
        <v>1103</v>
      </c>
      <c r="AP1400" s="9" t="str">
        <v>0.1728353649</v>
      </c>
      <c r="AQ1400" s="9" t="str">
        <v>1103</v>
      </c>
      <c r="AR1400" s="9" t="str">
        <v>0.2006889582</v>
      </c>
      <c r="AS1400" s="9" t="str">
        <v>1103</v>
      </c>
      <c r="AT1400" s="9" t="str">
        <v>0.5600621104</v>
      </c>
      <c r="AU1400" s="9" t="str">
        <v>1103</v>
      </c>
      <c r="AV1400" s="9" t="str">
        <v>0.02328641713</v>
      </c>
      <c r="AW1400" s="9" t="str">
        <v>1103</v>
      </c>
      <c r="AX1400" s="9" t="str">
        <v>0.01292250585</v>
      </c>
      <c r="AY1400" s="9" t="str">
        <v>1103</v>
      </c>
      <c r="AZ1400" s="9" t="str">
        <v>0.007202367764</v>
      </c>
      <c r="BA1400" s="9" t="str">
        <v>1103</v>
      </c>
      <c r="BB1400" s="9" t="str">
        <v>0.01428370737</v>
      </c>
      <c r="BC1400" s="9" t="str">
        <v>1103</v>
      </c>
      <c r="BD1400" s="9" t="str">
        <v>0.03006055392</v>
      </c>
      <c r="BE1400" s="9" t="str">
        <v>1103</v>
      </c>
      <c r="BF1400" s="9" t="str">
        <v>0.1016902104</v>
      </c>
      <c r="BG1400" s="9" t="str">
        <v>1103</v>
      </c>
      <c r="BH1400" s="9" t="str">
        <v>0.1641876549</v>
      </c>
      <c r="BI1400" s="9" t="str">
        <v/>
      </c>
    </row>
    <row r="1401" spans="1:61" x14ac:dyDescent="0.25">
      <c r="A1401" s="9" t="s">
        <v>5875</v>
      </c>
      <c r="C1401" t="str" cm="1">
        <f t="array" ref="C1401:BI1401">_xlfn.TEXTSPLIT(A1401,",")</f>
        <v>1102</v>
      </c>
      <c r="D1401" s="9" t="str">
        <v>0.01741655916</v>
      </c>
      <c r="E1401" s="9" t="str">
        <v>1102</v>
      </c>
      <c r="F1401" s="9" t="str">
        <v>-0.002686763648</v>
      </c>
      <c r="G1401" s="9" t="str">
        <v>1102</v>
      </c>
      <c r="H1401" s="9" t="str">
        <v>0.03184820712</v>
      </c>
      <c r="I1401" s="9" t="str">
        <v>1102</v>
      </c>
      <c r="J1401" s="9" t="str">
        <v>0.07974081486</v>
      </c>
      <c r="K1401" s="9" t="str">
        <v>1102</v>
      </c>
      <c r="L1401" s="9" t="str">
        <v>0.1053233147</v>
      </c>
      <c r="M1401" s="9" t="str">
        <v>1102</v>
      </c>
      <c r="N1401" s="9" t="str">
        <v>0.191082865</v>
      </c>
      <c r="O1401" s="9" t="str">
        <v>1102</v>
      </c>
      <c r="P1401" s="9" t="str">
        <v>0.3795715868</v>
      </c>
      <c r="Q1401" s="9" t="str">
        <v>1102</v>
      </c>
      <c r="R1401" s="9" t="str">
        <v>0.02610819228</v>
      </c>
      <c r="S1401" s="9" t="str">
        <v>1102</v>
      </c>
      <c r="T1401" s="9" t="str">
        <v>-0.0005997259868</v>
      </c>
      <c r="U1401" s="9" t="str">
        <v>1102</v>
      </c>
      <c r="V1401" s="9" t="str">
        <v>0.02345753275</v>
      </c>
      <c r="W1401" s="9" t="str">
        <v>1102</v>
      </c>
      <c r="X1401" s="9" t="str">
        <v>0.05484423041</v>
      </c>
      <c r="Y1401" s="9" t="str">
        <v>1102</v>
      </c>
      <c r="Z1401" s="9" t="str">
        <v>0.1411312073</v>
      </c>
      <c r="AA1401" s="9" t="str">
        <v>1102</v>
      </c>
      <c r="AB1401" s="9" t="str">
        <v>0.2534179389</v>
      </c>
      <c r="AC1401" s="9" t="str">
        <v>1102</v>
      </c>
      <c r="AD1401" s="9" t="str">
        <v>0.8124274611</v>
      </c>
      <c r="AE1401" s="9" t="str">
        <v>1102</v>
      </c>
      <c r="AF1401" s="9" t="str">
        <v>0.01328419149</v>
      </c>
      <c r="AG1401" s="9" t="str">
        <v>1102</v>
      </c>
      <c r="AH1401" s="9" t="str">
        <v>0.007160075475</v>
      </c>
      <c r="AI1401" s="9" t="str">
        <v>1102</v>
      </c>
      <c r="AJ1401" s="9" t="str">
        <v>0.02402224764</v>
      </c>
      <c r="AK1401" s="9" t="str">
        <v>1102</v>
      </c>
      <c r="AL1401" s="9" t="str">
        <v>0.03635233641</v>
      </c>
      <c r="AM1401" s="9" t="str">
        <v>1102</v>
      </c>
      <c r="AN1401" s="9" t="str">
        <v>0.1218772307</v>
      </c>
      <c r="AO1401" s="9" t="str">
        <v>1102</v>
      </c>
      <c r="AP1401" s="9" t="str">
        <v>0.1743943691</v>
      </c>
      <c r="AQ1401" s="9" t="str">
        <v>1102</v>
      </c>
      <c r="AR1401" s="9" t="str">
        <v>0.2022391856</v>
      </c>
      <c r="AS1401" s="9" t="str">
        <v>1102</v>
      </c>
      <c r="AT1401" s="9" t="str">
        <v>0.5634117723</v>
      </c>
      <c r="AU1401" s="9" t="str">
        <v>1102</v>
      </c>
      <c r="AV1401" s="9" t="str">
        <v>0.02330507152</v>
      </c>
      <c r="AW1401" s="9" t="str">
        <v>1102</v>
      </c>
      <c r="AX1401" s="9" t="str">
        <v>0.01288490556</v>
      </c>
      <c r="AY1401" s="9" t="str">
        <v>1102</v>
      </c>
      <c r="AZ1401" s="9" t="str">
        <v>0.007231977303</v>
      </c>
      <c r="BA1401" s="9" t="str">
        <v>1102</v>
      </c>
      <c r="BB1401" s="9" t="str">
        <v>0.0140518602</v>
      </c>
      <c r="BC1401" s="9" t="str">
        <v>1102</v>
      </c>
      <c r="BD1401" s="9" t="str">
        <v>0.03015641123</v>
      </c>
      <c r="BE1401" s="9" t="str">
        <v>1102</v>
      </c>
      <c r="BF1401" s="9" t="str">
        <v>0.1025971174</v>
      </c>
      <c r="BG1401" s="9" t="str">
        <v>1102</v>
      </c>
      <c r="BH1401" s="9" t="str">
        <v>0.1650814712</v>
      </c>
      <c r="BI1401" s="9" t="str">
        <v/>
      </c>
    </row>
    <row r="1402" spans="1:61" x14ac:dyDescent="0.25">
      <c r="A1402" s="9" t="s">
        <v>5876</v>
      </c>
      <c r="C1402" t="str" cm="1">
        <f t="array" ref="C1402:BI1402">_xlfn.TEXTSPLIT(A1402,",")</f>
        <v>1101</v>
      </c>
      <c r="D1402" s="9" t="str">
        <v>0.01706614345</v>
      </c>
      <c r="E1402" s="9" t="str">
        <v>1101</v>
      </c>
      <c r="F1402" s="9" t="str">
        <v>-0.00300452183</v>
      </c>
      <c r="G1402" s="9" t="str">
        <v>1101</v>
      </c>
      <c r="H1402" s="9" t="str">
        <v>0.03197655827</v>
      </c>
      <c r="I1402" s="9" t="str">
        <v>1101</v>
      </c>
      <c r="J1402" s="9" t="str">
        <v>0.08007393777</v>
      </c>
      <c r="K1402" s="9" t="str">
        <v>1101</v>
      </c>
      <c r="L1402" s="9" t="str">
        <v>0.1059117019</v>
      </c>
      <c r="M1402" s="9" t="str">
        <v>1101</v>
      </c>
      <c r="N1402" s="9" t="str">
        <v>0.1922684461</v>
      </c>
      <c r="O1402" s="9" t="str">
        <v>1101</v>
      </c>
      <c r="P1402" s="9" t="str">
        <v>0.3809918165</v>
      </c>
      <c r="Q1402" s="9" t="str">
        <v>1101</v>
      </c>
      <c r="R1402" s="9" t="str">
        <v>0.02563779242</v>
      </c>
      <c r="S1402" s="9" t="str">
        <v>1101</v>
      </c>
      <c r="T1402" s="9" t="str">
        <v>-0.0009587925742</v>
      </c>
      <c r="U1402" s="9" t="str">
        <v>1101</v>
      </c>
      <c r="V1402" s="9" t="str">
        <v>0.02345974557</v>
      </c>
      <c r="W1402" s="9" t="str">
        <v>1101</v>
      </c>
      <c r="X1402" s="9" t="str">
        <v>0.05536742508</v>
      </c>
      <c r="Y1402" s="9" t="str">
        <v>1101</v>
      </c>
      <c r="Z1402" s="9" t="str">
        <v>0.1427497864</v>
      </c>
      <c r="AA1402" s="9" t="str">
        <v>1101</v>
      </c>
      <c r="AB1402" s="9" t="str">
        <v>0.2555844486</v>
      </c>
      <c r="AC1402" s="9" t="str">
        <v>1101</v>
      </c>
      <c r="AD1402" s="9" t="str">
        <v>0.8162041903</v>
      </c>
      <c r="AE1402" s="9" t="str">
        <v>1101</v>
      </c>
      <c r="AF1402" s="9" t="str">
        <v>0.01291018538</v>
      </c>
      <c r="AG1402" s="9" t="str">
        <v>1101</v>
      </c>
      <c r="AH1402" s="9" t="str">
        <v>0.006739192642</v>
      </c>
      <c r="AI1402" s="9" t="str">
        <v>1101</v>
      </c>
      <c r="AJ1402" s="9" t="str">
        <v>0.02401997708</v>
      </c>
      <c r="AK1402" s="9" t="str">
        <v>1101</v>
      </c>
      <c r="AL1402" s="9" t="str">
        <v>0.03623169288</v>
      </c>
      <c r="AM1402" s="9" t="str">
        <v>1101</v>
      </c>
      <c r="AN1402" s="9" t="str">
        <v>0.1224672869</v>
      </c>
      <c r="AO1402" s="9" t="str">
        <v>1101</v>
      </c>
      <c r="AP1402" s="9" t="str">
        <v>0.1755167693</v>
      </c>
      <c r="AQ1402" s="9" t="str">
        <v>1101</v>
      </c>
      <c r="AR1402" s="9" t="str">
        <v>0.2040861398</v>
      </c>
      <c r="AS1402" s="9" t="str">
        <v>1101</v>
      </c>
      <c r="AT1402" s="9" t="str">
        <v>0.5663682222</v>
      </c>
      <c r="AU1402" s="9" t="str">
        <v>1101</v>
      </c>
      <c r="AV1402" s="9" t="str">
        <v>0.02295093983</v>
      </c>
      <c r="AW1402" s="9" t="str">
        <v>1101</v>
      </c>
      <c r="AX1402" s="9" t="str">
        <v>0.01259155106</v>
      </c>
      <c r="AY1402" s="9" t="str">
        <v>1101</v>
      </c>
      <c r="AZ1402" s="9" t="str">
        <v>0.006841738708</v>
      </c>
      <c r="BA1402" s="9" t="str">
        <v>1101</v>
      </c>
      <c r="BB1402" s="9" t="str">
        <v>0.01390164997</v>
      </c>
      <c r="BC1402" s="9" t="str">
        <v>1101</v>
      </c>
      <c r="BD1402" s="9" t="str">
        <v>0.03000732325</v>
      </c>
      <c r="BE1402" s="9" t="str">
        <v>1101</v>
      </c>
      <c r="BF1402" s="9" t="str">
        <v>0.1030753031</v>
      </c>
      <c r="BG1402" s="9" t="str">
        <v>1101</v>
      </c>
      <c r="BH1402" s="9" t="str">
        <v>0.1653788686</v>
      </c>
      <c r="BI1402" s="9" t="str">
        <v/>
      </c>
    </row>
    <row r="1403" spans="1:61" x14ac:dyDescent="0.25">
      <c r="A1403" s="9" t="s">
        <v>5877</v>
      </c>
      <c r="C1403" t="str" cm="1">
        <f t="array" ref="C1403:BI1403">_xlfn.TEXTSPLIT(A1403,",")</f>
        <v>1100</v>
      </c>
      <c r="D1403" s="9" t="str">
        <v>0.01727689803</v>
      </c>
      <c r="E1403" s="9" t="str">
        <v>1100</v>
      </c>
      <c r="F1403" s="9" t="str">
        <v>-0.003127900418</v>
      </c>
      <c r="G1403" s="9" t="str">
        <v>1100</v>
      </c>
      <c r="H1403" s="9" t="str">
        <v>0.03226256371</v>
      </c>
      <c r="I1403" s="9" t="str">
        <v>1100</v>
      </c>
      <c r="J1403" s="9" t="str">
        <v>0.08091019094</v>
      </c>
      <c r="K1403" s="9" t="str">
        <v>1100</v>
      </c>
      <c r="L1403" s="9" t="str">
        <v>0.1067167819</v>
      </c>
      <c r="M1403" s="9" t="str">
        <v>1100</v>
      </c>
      <c r="N1403" s="9" t="str">
        <v>0.1935479492</v>
      </c>
      <c r="O1403" s="9" t="str">
        <v>1100</v>
      </c>
      <c r="P1403" s="9" t="str">
        <v>0.3828888834</v>
      </c>
      <c r="Q1403" s="9" t="str">
        <v>1100</v>
      </c>
      <c r="R1403" s="9" t="str">
        <v>0.02554663457</v>
      </c>
      <c r="S1403" s="9" t="str">
        <v>1100</v>
      </c>
      <c r="T1403" s="9" t="str">
        <v>-0.0008751506102</v>
      </c>
      <c r="U1403" s="9" t="str">
        <v>1100</v>
      </c>
      <c r="V1403" s="9" t="str">
        <v>0.02355648018</v>
      </c>
      <c r="W1403" s="9" t="str">
        <v>1100</v>
      </c>
      <c r="X1403" s="9" t="str">
        <v>0.05620715022</v>
      </c>
      <c r="Y1403" s="9" t="str">
        <v>1100</v>
      </c>
      <c r="Z1403" s="9" t="str">
        <v>0.1446962804</v>
      </c>
      <c r="AA1403" s="9" t="str">
        <v>1100</v>
      </c>
      <c r="AB1403" s="9" t="str">
        <v>0.2575207949</v>
      </c>
      <c r="AC1403" s="9" t="str">
        <v>1100</v>
      </c>
      <c r="AD1403" s="9" t="str">
        <v>0.820664227</v>
      </c>
      <c r="AE1403" s="9" t="str">
        <v>1100</v>
      </c>
      <c r="AF1403" s="9" t="str">
        <v>0.01293175947</v>
      </c>
      <c r="AG1403" s="9" t="str">
        <v>1100</v>
      </c>
      <c r="AH1403" s="9" t="str">
        <v>0.006828090642</v>
      </c>
      <c r="AI1403" s="9" t="str">
        <v>1100</v>
      </c>
      <c r="AJ1403" s="9" t="str">
        <v>0.02385383658</v>
      </c>
      <c r="AK1403" s="9" t="str">
        <v>1100</v>
      </c>
      <c r="AL1403" s="9" t="str">
        <v>0.03633539379</v>
      </c>
      <c r="AM1403" s="9" t="str">
        <v>1100</v>
      </c>
      <c r="AN1403" s="9" t="str">
        <v>0.1238145307</v>
      </c>
      <c r="AO1403" s="9" t="str">
        <v>1100</v>
      </c>
      <c r="AP1403" s="9" t="str">
        <v>0.1771163344</v>
      </c>
      <c r="AQ1403" s="9" t="str">
        <v>1100</v>
      </c>
      <c r="AR1403" s="9" t="str">
        <v>0.2056743503</v>
      </c>
      <c r="AS1403" s="9" t="str">
        <v>1100</v>
      </c>
      <c r="AT1403" s="9" t="str">
        <v>0.5695381165</v>
      </c>
      <c r="AU1403" s="9" t="str">
        <v>1100</v>
      </c>
      <c r="AV1403" s="9" t="str">
        <v>0.02298540995</v>
      </c>
      <c r="AW1403" s="9" t="str">
        <v>1100</v>
      </c>
      <c r="AX1403" s="9" t="str">
        <v>0.01269109081</v>
      </c>
      <c r="AY1403" s="9" t="str">
        <v>1100</v>
      </c>
      <c r="AZ1403" s="9" t="str">
        <v>0.006945650559</v>
      </c>
      <c r="BA1403" s="9" t="str">
        <v>1100</v>
      </c>
      <c r="BB1403" s="9" t="str">
        <v>0.01382064447</v>
      </c>
      <c r="BC1403" s="9" t="str">
        <v>1100</v>
      </c>
      <c r="BD1403" s="9" t="str">
        <v>0.03021052107</v>
      </c>
      <c r="BE1403" s="9" t="str">
        <v>1100</v>
      </c>
      <c r="BF1403" s="9" t="str">
        <v>0.1036826372</v>
      </c>
      <c r="BG1403" s="9" t="str">
        <v>1100</v>
      </c>
      <c r="BH1403" s="9" t="str">
        <v>0.1662325263</v>
      </c>
      <c r="BI1403" s="9" t="str">
        <v/>
      </c>
    </row>
    <row r="1404" spans="1:61" x14ac:dyDescent="0.25">
      <c r="A1404" s="9" t="s">
        <v>5878</v>
      </c>
      <c r="C1404" t="str" cm="1">
        <f t="array" ref="C1404:BI1404">_xlfn.TEXTSPLIT(A1404,",")</f>
        <v>1099</v>
      </c>
      <c r="D1404" s="9" t="str">
        <v>0.01746010408</v>
      </c>
      <c r="E1404" s="9" t="str">
        <v>1099</v>
      </c>
      <c r="F1404" s="9" t="str">
        <v>-0.002776745008</v>
      </c>
      <c r="G1404" s="9" t="str">
        <v>1099</v>
      </c>
      <c r="H1404" s="9" t="str">
        <v>0.03274812549</v>
      </c>
      <c r="I1404" s="9" t="str">
        <v>1099</v>
      </c>
      <c r="J1404" s="9" t="str">
        <v>0.08195862174</v>
      </c>
      <c r="K1404" s="9" t="str">
        <v>1099</v>
      </c>
      <c r="L1404" s="9" t="str">
        <v>0.1081591994</v>
      </c>
      <c r="M1404" s="9" t="str">
        <v>1099</v>
      </c>
      <c r="N1404" s="9" t="str">
        <v>0.1949769408</v>
      </c>
      <c r="O1404" s="9" t="str">
        <v>1099</v>
      </c>
      <c r="P1404" s="9" t="str">
        <v>0.3848612607</v>
      </c>
      <c r="Q1404" s="9" t="str">
        <v>1099</v>
      </c>
      <c r="R1404" s="9" t="str">
        <v>0.0258696191</v>
      </c>
      <c r="S1404" s="9" t="str">
        <v>1099</v>
      </c>
      <c r="T1404" s="9" t="str">
        <v>-0.0006954130949</v>
      </c>
      <c r="U1404" s="9" t="str">
        <v>1099</v>
      </c>
      <c r="V1404" s="9" t="str">
        <v>0.02410876378</v>
      </c>
      <c r="W1404" s="9" t="str">
        <v>1099</v>
      </c>
      <c r="X1404" s="9" t="str">
        <v>0.05719034001</v>
      </c>
      <c r="Y1404" s="9" t="str">
        <v>1099</v>
      </c>
      <c r="Z1404" s="9" t="str">
        <v>0.1464542747</v>
      </c>
      <c r="AA1404" s="9" t="str">
        <v>1099</v>
      </c>
      <c r="AB1404" s="9" t="str">
        <v>0.2601940632</v>
      </c>
      <c r="AC1404" s="9" t="str">
        <v>1099</v>
      </c>
      <c r="AD1404" s="9" t="str">
        <v>0.8245301843</v>
      </c>
      <c r="AE1404" s="9" t="str">
        <v>1099</v>
      </c>
      <c r="AF1404" s="9" t="str">
        <v>0.01319532283</v>
      </c>
      <c r="AG1404" s="9" t="str">
        <v>1099</v>
      </c>
      <c r="AH1404" s="9" t="str">
        <v>0.007050165907</v>
      </c>
      <c r="AI1404" s="9" t="str">
        <v>1099</v>
      </c>
      <c r="AJ1404" s="9" t="str">
        <v>0.02412044816</v>
      </c>
      <c r="AK1404" s="9" t="str">
        <v>1099</v>
      </c>
      <c r="AL1404" s="9" t="str">
        <v>0.0370481275</v>
      </c>
      <c r="AM1404" s="9" t="str">
        <v>1099</v>
      </c>
      <c r="AN1404" s="9" t="str">
        <v>0.1253165603</v>
      </c>
      <c r="AO1404" s="9" t="str">
        <v>1099</v>
      </c>
      <c r="AP1404" s="9" t="str">
        <v>0.1788720489</v>
      </c>
      <c r="AQ1404" s="9" t="str">
        <v>1099</v>
      </c>
      <c r="AR1404" s="9" t="str">
        <v>0.2075427622</v>
      </c>
      <c r="AS1404" s="9" t="str">
        <v>1099</v>
      </c>
      <c r="AT1404" s="9" t="str">
        <v>0.5727372169</v>
      </c>
      <c r="AU1404" s="9" t="str">
        <v>1099</v>
      </c>
      <c r="AV1404" s="9" t="str">
        <v>0.02364918962</v>
      </c>
      <c r="AW1404" s="9" t="str">
        <v>1099</v>
      </c>
      <c r="AX1404" s="9" t="str">
        <v>0.01291338541</v>
      </c>
      <c r="AY1404" s="9" t="str">
        <v>1099</v>
      </c>
      <c r="AZ1404" s="9" t="str">
        <v>0.007239373401</v>
      </c>
      <c r="BA1404" s="9" t="str">
        <v>1099</v>
      </c>
      <c r="BB1404" s="9" t="str">
        <v>0.01415079925</v>
      </c>
      <c r="BC1404" s="9" t="str">
        <v>1099</v>
      </c>
      <c r="BD1404" s="9" t="str">
        <v>0.0306528993</v>
      </c>
      <c r="BE1404" s="9" t="str">
        <v>1099</v>
      </c>
      <c r="BF1404" s="9" t="str">
        <v>0.104943268</v>
      </c>
      <c r="BG1404" s="9" t="str">
        <v>1099</v>
      </c>
      <c r="BH1404" s="9" t="str">
        <v>0.1671508104</v>
      </c>
      <c r="BI1404" s="9" t="str">
        <v/>
      </c>
    </row>
    <row r="1405" spans="1:61" x14ac:dyDescent="0.25">
      <c r="A1405" s="9" t="s">
        <v>5879</v>
      </c>
      <c r="C1405" t="str" cm="1">
        <f t="array" ref="C1405:BI1405">_xlfn.TEXTSPLIT(A1405,",")</f>
        <v>1098</v>
      </c>
      <c r="D1405" s="9" t="str">
        <v>0.01754728891</v>
      </c>
      <c r="E1405" s="9" t="str">
        <v>1098</v>
      </c>
      <c r="F1405" s="9" t="str">
        <v>-0.002516679466</v>
      </c>
      <c r="G1405" s="9" t="str">
        <v>1098</v>
      </c>
      <c r="H1405" s="9" t="str">
        <v>0.03314341977</v>
      </c>
      <c r="I1405" s="9" t="str">
        <v>1098</v>
      </c>
      <c r="J1405" s="9" t="str">
        <v>0.08263861388</v>
      </c>
      <c r="K1405" s="9" t="str">
        <v>1098</v>
      </c>
      <c r="L1405" s="9" t="str">
        <v>0.1089452133</v>
      </c>
      <c r="M1405" s="9" t="str">
        <v>1098</v>
      </c>
      <c r="N1405" s="9" t="str">
        <v>0.1958838403</v>
      </c>
      <c r="O1405" s="9" t="str">
        <v>1098</v>
      </c>
      <c r="P1405" s="9" t="str">
        <v>0.3866633773</v>
      </c>
      <c r="Q1405" s="9" t="str">
        <v>1098</v>
      </c>
      <c r="R1405" s="9" t="str">
        <v>0.02585208975</v>
      </c>
      <c r="S1405" s="9" t="str">
        <v>1098</v>
      </c>
      <c r="T1405" s="9" t="str">
        <v>-0.0007329377695</v>
      </c>
      <c r="U1405" s="9" t="str">
        <v>1098</v>
      </c>
      <c r="V1405" s="9" t="str">
        <v>0.02419310622</v>
      </c>
      <c r="W1405" s="9" t="str">
        <v>1098</v>
      </c>
      <c r="X1405" s="9" t="str">
        <v>0.05795597285</v>
      </c>
      <c r="Y1405" s="9" t="str">
        <v>1098</v>
      </c>
      <c r="Z1405" s="9" t="str">
        <v>0.1482354701</v>
      </c>
      <c r="AA1405" s="9" t="str">
        <v>1098</v>
      </c>
      <c r="AB1405" s="9" t="str">
        <v>0.2625496984</v>
      </c>
      <c r="AC1405" s="9" t="str">
        <v>1098</v>
      </c>
      <c r="AD1405" s="9" t="str">
        <v>0.8283702135</v>
      </c>
      <c r="AE1405" s="9" t="str">
        <v>1098</v>
      </c>
      <c r="AF1405" s="9" t="str">
        <v>0.01332724467</v>
      </c>
      <c r="AG1405" s="9" t="str">
        <v>1098</v>
      </c>
      <c r="AH1405" s="9" t="str">
        <v>0.007087132428</v>
      </c>
      <c r="AI1405" s="9" t="str">
        <v>1098</v>
      </c>
      <c r="AJ1405" s="9" t="str">
        <v>0.02424261905</v>
      </c>
      <c r="AK1405" s="9" t="str">
        <v>1098</v>
      </c>
      <c r="AL1405" s="9" t="str">
        <v>0.0370131433</v>
      </c>
      <c r="AM1405" s="9" t="str">
        <v>1098</v>
      </c>
      <c r="AN1405" s="9" t="str">
        <v>0.126208663</v>
      </c>
      <c r="AO1405" s="9" t="str">
        <v>1098</v>
      </c>
      <c r="AP1405" s="9" t="str">
        <v>0.1803732961</v>
      </c>
      <c r="AQ1405" s="9" t="str">
        <v>1098</v>
      </c>
      <c r="AR1405" s="9" t="str">
        <v>0.2092747539</v>
      </c>
      <c r="AS1405" s="9" t="str">
        <v>1098</v>
      </c>
      <c r="AT1405" s="9" t="str">
        <v>0.5755255818</v>
      </c>
      <c r="AU1405" s="9" t="str">
        <v>1098</v>
      </c>
      <c r="AV1405" s="9" t="str">
        <v>0.02383053675</v>
      </c>
      <c r="AW1405" s="9" t="str">
        <v>1098</v>
      </c>
      <c r="AX1405" s="9" t="str">
        <v>0.01305570547</v>
      </c>
      <c r="AY1405" s="9" t="str">
        <v>1098</v>
      </c>
      <c r="AZ1405" s="9" t="str">
        <v>0.007494894788</v>
      </c>
      <c r="BA1405" s="9" t="str">
        <v>1098</v>
      </c>
      <c r="BB1405" s="9" t="str">
        <v>0.01444537006</v>
      </c>
      <c r="BC1405" s="9" t="str">
        <v>1098</v>
      </c>
      <c r="BD1405" s="9" t="str">
        <v>0.03101604059</v>
      </c>
      <c r="BE1405" s="9" t="str">
        <v>1098</v>
      </c>
      <c r="BF1405" s="9" t="str">
        <v>0.1057688147</v>
      </c>
      <c r="BG1405" s="9" t="str">
        <v>1098</v>
      </c>
      <c r="BH1405" s="9" t="str">
        <v>0.1678548157</v>
      </c>
      <c r="BI1405" s="9" t="str">
        <v/>
      </c>
    </row>
    <row r="1406" spans="1:61" x14ac:dyDescent="0.25">
      <c r="A1406" s="9" t="s">
        <v>5880</v>
      </c>
      <c r="C1406" t="str" cm="1">
        <f t="array" ref="C1406:BI1406">_xlfn.TEXTSPLIT(A1406,",")</f>
        <v>1097</v>
      </c>
      <c r="D1406" s="9" t="str">
        <v>0.01738274284</v>
      </c>
      <c r="E1406" s="9" t="str">
        <v>1097</v>
      </c>
      <c r="F1406" s="9" t="str">
        <v>-0.002624450019</v>
      </c>
      <c r="G1406" s="9" t="str">
        <v>1097</v>
      </c>
      <c r="H1406" s="9" t="str">
        <v>0.03311137483</v>
      </c>
      <c r="I1406" s="9" t="str">
        <v>1097</v>
      </c>
      <c r="J1406" s="9" t="str">
        <v>0.08317232877</v>
      </c>
      <c r="K1406" s="9" t="str">
        <v>1097</v>
      </c>
      <c r="L1406" s="9" t="str">
        <v>0.1096054316</v>
      </c>
      <c r="M1406" s="9" t="str">
        <v>1097</v>
      </c>
      <c r="N1406" s="9" t="str">
        <v>0.1970169246</v>
      </c>
      <c r="O1406" s="9" t="str">
        <v>1097</v>
      </c>
      <c r="P1406" s="9" t="str">
        <v>0.3880967498</v>
      </c>
      <c r="Q1406" s="9" t="str">
        <v>1097</v>
      </c>
      <c r="R1406" s="9" t="str">
        <v>0.02581192553</v>
      </c>
      <c r="S1406" s="9" t="str">
        <v>1097</v>
      </c>
      <c r="T1406" s="9" t="str">
        <v>-0.000678975659</v>
      </c>
      <c r="U1406" s="9" t="str">
        <v>1097</v>
      </c>
      <c r="V1406" s="9" t="str">
        <v>0.024388263</v>
      </c>
      <c r="W1406" s="9" t="str">
        <v>1097</v>
      </c>
      <c r="X1406" s="9" t="str">
        <v>0.05855242163</v>
      </c>
      <c r="Y1406" s="9" t="str">
        <v>1097</v>
      </c>
      <c r="Z1406" s="9" t="str">
        <v>0.1498663127</v>
      </c>
      <c r="AA1406" s="9" t="str">
        <v>1097</v>
      </c>
      <c r="AB1406" s="9" t="str">
        <v>0.2646645308</v>
      </c>
      <c r="AC1406" s="9" t="str">
        <v>1097</v>
      </c>
      <c r="AD1406" s="9" t="str">
        <v>0.831923604</v>
      </c>
      <c r="AE1406" s="9" t="str">
        <v>1097</v>
      </c>
      <c r="AF1406" s="9" t="str">
        <v>0.0132593438</v>
      </c>
      <c r="AG1406" s="9" t="str">
        <v>1097</v>
      </c>
      <c r="AH1406" s="9" t="str">
        <v>0.006726625841</v>
      </c>
      <c r="AI1406" s="9" t="str">
        <v>1097</v>
      </c>
      <c r="AJ1406" s="9" t="str">
        <v>0.02398643829</v>
      </c>
      <c r="AK1406" s="9" t="str">
        <v>1097</v>
      </c>
      <c r="AL1406" s="9" t="str">
        <v>0.03730849549</v>
      </c>
      <c r="AM1406" s="9" t="str">
        <v>1097</v>
      </c>
      <c r="AN1406" s="9" t="str">
        <v>0.1271404028</v>
      </c>
      <c r="AO1406" s="9" t="str">
        <v>1097</v>
      </c>
      <c r="AP1406" s="9" t="str">
        <v>0.1819376349</v>
      </c>
      <c r="AQ1406" s="9" t="str">
        <v>1097</v>
      </c>
      <c r="AR1406" s="9" t="str">
        <v>0.2107809633</v>
      </c>
      <c r="AS1406" s="9" t="str">
        <v>1097</v>
      </c>
      <c r="AT1406" s="9" t="str">
        <v>0.5784632564</v>
      </c>
      <c r="AU1406" s="9" t="str">
        <v>1097</v>
      </c>
      <c r="AV1406" s="9" t="str">
        <v>0.0236173179</v>
      </c>
      <c r="AW1406" s="9" t="str">
        <v>1097</v>
      </c>
      <c r="AX1406" s="9" t="str">
        <v>0.01298347302</v>
      </c>
      <c r="AY1406" s="9" t="str">
        <v>1097</v>
      </c>
      <c r="AZ1406" s="9" t="str">
        <v>0.007238241844</v>
      </c>
      <c r="BA1406" s="9" t="str">
        <v>1097</v>
      </c>
      <c r="BB1406" s="9" t="str">
        <v>0.01463177614</v>
      </c>
      <c r="BC1406" s="9" t="str">
        <v>1097</v>
      </c>
      <c r="BD1406" s="9" t="str">
        <v>0.03100063838</v>
      </c>
      <c r="BE1406" s="9" t="str">
        <v>1097</v>
      </c>
      <c r="BF1406" s="9" t="str">
        <v>0.1063852161</v>
      </c>
      <c r="BG1406" s="9" t="str">
        <v>1097</v>
      </c>
      <c r="BH1406" s="9" t="str">
        <v>0.168249473</v>
      </c>
      <c r="BI1406" s="9" t="str">
        <v/>
      </c>
    </row>
    <row r="1407" spans="1:61" x14ac:dyDescent="0.25">
      <c r="A1407" s="9" t="s">
        <v>5881</v>
      </c>
      <c r="C1407" t="str" cm="1">
        <f t="array" ref="C1407:BI1407">_xlfn.TEXTSPLIT(A1407,",")</f>
        <v>1096</v>
      </c>
      <c r="D1407" s="9" t="str">
        <v>0.0174137298</v>
      </c>
      <c r="E1407" s="9" t="str">
        <v>1096</v>
      </c>
      <c r="F1407" s="9" t="str">
        <v>-0.00256742863</v>
      </c>
      <c r="G1407" s="9" t="str">
        <v>1096</v>
      </c>
      <c r="H1407" s="9" t="str">
        <v>0.03338571638</v>
      </c>
      <c r="I1407" s="9" t="str">
        <v>1096</v>
      </c>
      <c r="J1407" s="9" t="str">
        <v>0.08384606242</v>
      </c>
      <c r="K1407" s="9" t="str">
        <v>1096</v>
      </c>
      <c r="L1407" s="9" t="str">
        <v>0.1103993729</v>
      </c>
      <c r="M1407" s="9" t="str">
        <v>1096</v>
      </c>
      <c r="N1407" s="9" t="str">
        <v>0.1982494295</v>
      </c>
      <c r="O1407" s="9" t="str">
        <v>1096</v>
      </c>
      <c r="P1407" s="9" t="str">
        <v>0.3898445368</v>
      </c>
      <c r="Q1407" s="9" t="str">
        <v>1096</v>
      </c>
      <c r="R1407" s="9" t="str">
        <v>0.02598571405</v>
      </c>
      <c r="S1407" s="9" t="str">
        <v>1096</v>
      </c>
      <c r="T1407" s="9" t="str">
        <v>-0.0006291426253</v>
      </c>
      <c r="U1407" s="9" t="str">
        <v>1096</v>
      </c>
      <c r="V1407" s="9" t="str">
        <v>0.02433095872</v>
      </c>
      <c r="W1407" s="9" t="str">
        <v>1096</v>
      </c>
      <c r="X1407" s="9" t="str">
        <v>0.05951202661</v>
      </c>
      <c r="Y1407" s="9" t="str">
        <v>1096</v>
      </c>
      <c r="Z1407" s="9" t="str">
        <v>0.1518587768</v>
      </c>
      <c r="AA1407" s="9" t="str">
        <v>1096</v>
      </c>
      <c r="AB1407" s="9" t="str">
        <v>0.2668219209</v>
      </c>
      <c r="AC1407" s="9" t="str">
        <v>1096</v>
      </c>
      <c r="AD1407" s="9" t="str">
        <v>0.8353244662</v>
      </c>
      <c r="AE1407" s="9" t="str">
        <v>1096</v>
      </c>
      <c r="AF1407" s="9" t="str">
        <v>0.01344438735</v>
      </c>
      <c r="AG1407" s="9" t="str">
        <v>1096</v>
      </c>
      <c r="AH1407" s="9" t="str">
        <v>0.006641848478</v>
      </c>
      <c r="AI1407" s="9" t="str">
        <v>1096</v>
      </c>
      <c r="AJ1407" s="9" t="str">
        <v>0.02413339168</v>
      </c>
      <c r="AK1407" s="9" t="str">
        <v>1096</v>
      </c>
      <c r="AL1407" s="9" t="str">
        <v>0.03774469718</v>
      </c>
      <c r="AM1407" s="9" t="str">
        <v>1096</v>
      </c>
      <c r="AN1407" s="9" t="str">
        <v>0.1281251609</v>
      </c>
      <c r="AO1407" s="9" t="str">
        <v>1096</v>
      </c>
      <c r="AP1407" s="9" t="str">
        <v>0.1838376075</v>
      </c>
      <c r="AQ1407" s="9" t="str">
        <v>1096</v>
      </c>
      <c r="AR1407" s="9" t="str">
        <v>0.2125299573</v>
      </c>
      <c r="AS1407" s="9" t="str">
        <v>1096</v>
      </c>
      <c r="AT1407" s="9" t="str">
        <v>0.5811849833</v>
      </c>
      <c r="AU1407" s="9" t="str">
        <v>1096</v>
      </c>
      <c r="AV1407" s="9" t="str">
        <v>0.0235887561</v>
      </c>
      <c r="AW1407" s="9" t="str">
        <v>1096</v>
      </c>
      <c r="AX1407" s="9" t="str">
        <v>0.0131955361</v>
      </c>
      <c r="AY1407" s="9" t="str">
        <v>1096</v>
      </c>
      <c r="AZ1407" s="9" t="str">
        <v>0.006968903355</v>
      </c>
      <c r="BA1407" s="9" t="str">
        <v>1096</v>
      </c>
      <c r="BB1407" s="9" t="str">
        <v>0.01467453502</v>
      </c>
      <c r="BC1407" s="9" t="str">
        <v>1096</v>
      </c>
      <c r="BD1407" s="9" t="str">
        <v>0.03139609843</v>
      </c>
      <c r="BE1407" s="9" t="str">
        <v>1096</v>
      </c>
      <c r="BF1407" s="9" t="str">
        <v>0.1071203873</v>
      </c>
      <c r="BG1407" s="9" t="str">
        <v>1096</v>
      </c>
      <c r="BH1407" s="9" t="str">
        <v>0.1687913239</v>
      </c>
      <c r="BI1407" s="9" t="str">
        <v/>
      </c>
    </row>
    <row r="1408" spans="1:61" x14ac:dyDescent="0.25">
      <c r="A1408" s="9" t="s">
        <v>5882</v>
      </c>
      <c r="C1408" t="str" cm="1">
        <f t="array" ref="C1408:BI1408">_xlfn.TEXTSPLIT(A1408,",")</f>
        <v>1095</v>
      </c>
      <c r="D1408" s="9" t="str">
        <v>0.01748964004</v>
      </c>
      <c r="E1408" s="9" t="str">
        <v>1095</v>
      </c>
      <c r="F1408" s="9" t="str">
        <v>-0.002768205712</v>
      </c>
      <c r="G1408" s="9" t="str">
        <v>1095</v>
      </c>
      <c r="H1408" s="9" t="str">
        <v>0.03389895335</v>
      </c>
      <c r="I1408" s="9" t="str">
        <v>1095</v>
      </c>
      <c r="J1408" s="9" t="str">
        <v>0.0846548602</v>
      </c>
      <c r="K1408" s="9" t="str">
        <v>1095</v>
      </c>
      <c r="L1408" s="9" t="str">
        <v>0.1110837683</v>
      </c>
      <c r="M1408" s="9" t="str">
        <v>1095</v>
      </c>
      <c r="N1408" s="9" t="str">
        <v>0.1992968619</v>
      </c>
      <c r="O1408" s="9" t="str">
        <v>1095</v>
      </c>
      <c r="P1408" s="9" t="str">
        <v>0.3911937475</v>
      </c>
      <c r="Q1408" s="9" t="str">
        <v>1095</v>
      </c>
      <c r="R1408" s="9" t="str">
        <v>0.02614951134</v>
      </c>
      <c r="S1408" s="9" t="str">
        <v>1095</v>
      </c>
      <c r="T1408" s="9" t="str">
        <v>-0.0004940890358</v>
      </c>
      <c r="U1408" s="9" t="str">
        <v>1095</v>
      </c>
      <c r="V1408" s="9" t="str">
        <v>0.02422148921</v>
      </c>
      <c r="W1408" s="9" t="str">
        <v>1095</v>
      </c>
      <c r="X1408" s="9" t="str">
        <v>0.06013850123</v>
      </c>
      <c r="Y1408" s="9" t="str">
        <v>1095</v>
      </c>
      <c r="Z1408" s="9" t="str">
        <v>0.1536070108</v>
      </c>
      <c r="AA1408" s="9" t="str">
        <v>1095</v>
      </c>
      <c r="AB1408" s="9" t="str">
        <v>0.2690252066</v>
      </c>
      <c r="AC1408" s="9" t="str">
        <v>1095</v>
      </c>
      <c r="AD1408" s="9" t="str">
        <v>0.8386783004</v>
      </c>
      <c r="AE1408" s="9" t="str">
        <v>1095</v>
      </c>
      <c r="AF1408" s="9" t="str">
        <v>0.01360194571</v>
      </c>
      <c r="AG1408" s="9" t="str">
        <v>1095</v>
      </c>
      <c r="AH1408" s="9" t="str">
        <v>0.006814627443</v>
      </c>
      <c r="AI1408" s="9" t="str">
        <v>1095</v>
      </c>
      <c r="AJ1408" s="9" t="str">
        <v>0.02406563982</v>
      </c>
      <c r="AK1408" s="9" t="str">
        <v>1095</v>
      </c>
      <c r="AL1408" s="9" t="str">
        <v>0.03801395744</v>
      </c>
      <c r="AM1408" s="9" t="str">
        <v>1095</v>
      </c>
      <c r="AN1408" s="9" t="str">
        <v>0.1292375475</v>
      </c>
      <c r="AO1408" s="9" t="str">
        <v>1095</v>
      </c>
      <c r="AP1408" s="9" t="str">
        <v>0.1852293611</v>
      </c>
      <c r="AQ1408" s="9" t="str">
        <v>1095</v>
      </c>
      <c r="AR1408" s="9" t="str">
        <v>0.2140725106</v>
      </c>
      <c r="AS1408" s="9" t="str">
        <v>1095</v>
      </c>
      <c r="AT1408" s="9" t="str">
        <v>0.5837615728</v>
      </c>
      <c r="AU1408" s="9" t="str">
        <v>1095</v>
      </c>
      <c r="AV1408" s="9" t="str">
        <v>0.02342152409</v>
      </c>
      <c r="AW1408" s="9" t="str">
        <v>1095</v>
      </c>
      <c r="AX1408" s="9" t="str">
        <v>0.01294914819</v>
      </c>
      <c r="AY1408" s="9" t="str">
        <v>1095</v>
      </c>
      <c r="AZ1408" s="9" t="str">
        <v>0.007210052572</v>
      </c>
      <c r="BA1408" s="9" t="str">
        <v>1095</v>
      </c>
      <c r="BB1408" s="9" t="str">
        <v>0.01470444445</v>
      </c>
      <c r="BC1408" s="9" t="str">
        <v>1095</v>
      </c>
      <c r="BD1408" s="9" t="str">
        <v>0.03159791604</v>
      </c>
      <c r="BE1408" s="9" t="str">
        <v>1095</v>
      </c>
      <c r="BF1408" s="9" t="str">
        <v>0.1079381406</v>
      </c>
      <c r="BG1408" s="9" t="str">
        <v>1095</v>
      </c>
      <c r="BH1408" s="9" t="str">
        <v>0.169095546</v>
      </c>
      <c r="BI1408" s="9" t="str">
        <v/>
      </c>
    </row>
    <row r="1409" spans="1:61" x14ac:dyDescent="0.25">
      <c r="A1409" s="9" t="s">
        <v>5883</v>
      </c>
      <c r="C1409" t="str" cm="1">
        <f t="array" ref="C1409:BI1409">_xlfn.TEXTSPLIT(A1409,",")</f>
        <v>1094</v>
      </c>
      <c r="D1409" s="9" t="str">
        <v>0.01770752855</v>
      </c>
      <c r="E1409" s="9" t="str">
        <v>1094</v>
      </c>
      <c r="F1409" s="9" t="str">
        <v>-0.002866347786</v>
      </c>
      <c r="G1409" s="9" t="str">
        <v>1094</v>
      </c>
      <c r="H1409" s="9" t="str">
        <v>0.03438183665</v>
      </c>
      <c r="I1409" s="9" t="str">
        <v>1094</v>
      </c>
      <c r="J1409" s="9" t="str">
        <v>0.08541514724</v>
      </c>
      <c r="K1409" s="9" t="str">
        <v>1094</v>
      </c>
      <c r="L1409" s="9" t="str">
        <v>0.1121044084</v>
      </c>
      <c r="M1409" s="9" t="str">
        <v>1094</v>
      </c>
      <c r="N1409" s="9" t="str">
        <v>0.200463295</v>
      </c>
      <c r="O1409" s="9" t="str">
        <v>1094</v>
      </c>
      <c r="P1409" s="9" t="str">
        <v>0.3930470347</v>
      </c>
      <c r="Q1409" s="9" t="str">
        <v>1094</v>
      </c>
      <c r="R1409" s="9" t="str">
        <v>0.02599907108</v>
      </c>
      <c r="S1409" s="9" t="str">
        <v>1094</v>
      </c>
      <c r="T1409" s="9" t="str">
        <v>-0.0006098074955</v>
      </c>
      <c r="U1409" s="9" t="str">
        <v>1094</v>
      </c>
      <c r="V1409" s="9" t="str">
        <v>0.02469509654</v>
      </c>
      <c r="W1409" s="9" t="str">
        <v>1094</v>
      </c>
      <c r="X1409" s="9" t="str">
        <v>0.06106294319</v>
      </c>
      <c r="Y1409" s="9" t="str">
        <v>1094</v>
      </c>
      <c r="Z1409" s="9" t="str">
        <v>0.1555311233</v>
      </c>
      <c r="AA1409" s="9" t="str">
        <v>1094</v>
      </c>
      <c r="AB1409" s="9" t="str">
        <v>0.271723479</v>
      </c>
      <c r="AC1409" s="9" t="str">
        <v>1094</v>
      </c>
      <c r="AD1409" s="9" t="str">
        <v>0.841055274</v>
      </c>
      <c r="AE1409" s="9" t="str">
        <v>1094</v>
      </c>
      <c r="AF1409" s="9" t="str">
        <v>0.0132933734</v>
      </c>
      <c r="AG1409" s="9" t="str">
        <v>1094</v>
      </c>
      <c r="AH1409" s="9" t="str">
        <v>0.006546392571</v>
      </c>
      <c r="AI1409" s="9" t="str">
        <v>1094</v>
      </c>
      <c r="AJ1409" s="9" t="str">
        <v>0.02424114197</v>
      </c>
      <c r="AK1409" s="9" t="str">
        <v>1094</v>
      </c>
      <c r="AL1409" s="9" t="str">
        <v>0.03841320053</v>
      </c>
      <c r="AM1409" s="9" t="str">
        <v>1094</v>
      </c>
      <c r="AN1409" s="9" t="str">
        <v>0.1304321736</v>
      </c>
      <c r="AO1409" s="9" t="str">
        <v>1094</v>
      </c>
      <c r="AP1409" s="9" t="str">
        <v>0.186972782</v>
      </c>
      <c r="AQ1409" s="9" t="str">
        <v>1094</v>
      </c>
      <c r="AR1409" s="9" t="str">
        <v>0.2159516662</v>
      </c>
      <c r="AS1409" s="9" t="str">
        <v>1094</v>
      </c>
      <c r="AT1409" s="9" t="str">
        <v>0.5863986611</v>
      </c>
      <c r="AU1409" s="9" t="str">
        <v>1094</v>
      </c>
      <c r="AV1409" s="9" t="str">
        <v>0.02362557128</v>
      </c>
      <c r="AW1409" s="9" t="str">
        <v>1094</v>
      </c>
      <c r="AX1409" s="9" t="str">
        <v>0.01301649306</v>
      </c>
      <c r="AY1409" s="9" t="str">
        <v>1094</v>
      </c>
      <c r="AZ1409" s="9" t="str">
        <v>0.007158732973</v>
      </c>
      <c r="BA1409" s="9" t="str">
        <v>1094</v>
      </c>
      <c r="BB1409" s="9" t="str">
        <v>0.01464644819</v>
      </c>
      <c r="BC1409" s="9" t="str">
        <v>1094</v>
      </c>
      <c r="BD1409" s="9" t="str">
        <v>0.03203223273</v>
      </c>
      <c r="BE1409" s="9" t="str">
        <v>1094</v>
      </c>
      <c r="BF1409" s="9" t="str">
        <v>0.1084511876</v>
      </c>
      <c r="BG1409" s="9" t="str">
        <v>1094</v>
      </c>
      <c r="BH1409" s="9" t="str">
        <v>0.1694717556</v>
      </c>
      <c r="BI1409" s="9" t="str">
        <v/>
      </c>
    </row>
    <row r="1410" spans="1:61" x14ac:dyDescent="0.25">
      <c r="A1410" s="9" t="s">
        <v>5884</v>
      </c>
      <c r="C1410" t="str" cm="1">
        <f t="array" ref="C1410:BI1410">_xlfn.TEXTSPLIT(A1410,",")</f>
        <v>1093</v>
      </c>
      <c r="D1410" s="9" t="str">
        <v>0.01778341085</v>
      </c>
      <c r="E1410" s="9" t="str">
        <v>1093</v>
      </c>
      <c r="F1410" s="9" t="str">
        <v>-0.00296806707</v>
      </c>
      <c r="G1410" s="9" t="str">
        <v>1093</v>
      </c>
      <c r="H1410" s="9" t="str">
        <v>0.03460528702</v>
      </c>
      <c r="I1410" s="9" t="str">
        <v>1093</v>
      </c>
      <c r="J1410" s="9" t="str">
        <v>0.08640769124</v>
      </c>
      <c r="K1410" s="9" t="str">
        <v>1093</v>
      </c>
      <c r="L1410" s="9" t="str">
        <v>0.1125651374</v>
      </c>
      <c r="M1410" s="9" t="str">
        <v>1093</v>
      </c>
      <c r="N1410" s="9" t="str">
        <v>0.2013053596</v>
      </c>
      <c r="O1410" s="9" t="str">
        <v>1093</v>
      </c>
      <c r="P1410" s="9" t="str">
        <v>0.3945889473</v>
      </c>
      <c r="Q1410" s="9" t="str">
        <v>1093</v>
      </c>
      <c r="R1410" s="9" t="str">
        <v>0.02598607168</v>
      </c>
      <c r="S1410" s="9" t="str">
        <v>1093</v>
      </c>
      <c r="T1410" s="9" t="str">
        <v>-0.0005948144244</v>
      </c>
      <c r="U1410" s="9" t="str">
        <v>1093</v>
      </c>
      <c r="V1410" s="9" t="str">
        <v>0.02498887479</v>
      </c>
      <c r="W1410" s="9" t="str">
        <v>1093</v>
      </c>
      <c r="X1410" s="9" t="str">
        <v>0.06164995208</v>
      </c>
      <c r="Y1410" s="9" t="str">
        <v>1093</v>
      </c>
      <c r="Z1410" s="9" t="str">
        <v>0.1573670059</v>
      </c>
      <c r="AA1410" s="9" t="str">
        <v>1093</v>
      </c>
      <c r="AB1410" s="9" t="str">
        <v>0.2737636864</v>
      </c>
      <c r="AC1410" s="9" t="str">
        <v>1093</v>
      </c>
      <c r="AD1410" s="9" t="str">
        <v>0.8438785076</v>
      </c>
      <c r="AE1410" s="9" t="str">
        <v>1093</v>
      </c>
      <c r="AF1410" s="9" t="str">
        <v>0.013434669</v>
      </c>
      <c r="AG1410" s="9" t="str">
        <v>1093</v>
      </c>
      <c r="AH1410" s="9" t="str">
        <v>0.006927922368</v>
      </c>
      <c r="AI1410" s="9" t="str">
        <v>1093</v>
      </c>
      <c r="AJ1410" s="9" t="str">
        <v>0.02448953129</v>
      </c>
      <c r="AK1410" s="9" t="str">
        <v>1093</v>
      </c>
      <c r="AL1410" s="9" t="str">
        <v>0.03830247</v>
      </c>
      <c r="AM1410" s="9" t="str">
        <v>1093</v>
      </c>
      <c r="AN1410" s="9" t="str">
        <v>0.1314998865</v>
      </c>
      <c r="AO1410" s="9" t="str">
        <v>1093</v>
      </c>
      <c r="AP1410" s="9" t="str">
        <v>0.1884112507</v>
      </c>
      <c r="AQ1410" s="9" t="str">
        <v>1093</v>
      </c>
      <c r="AR1410" s="9" t="str">
        <v>0.2175523192</v>
      </c>
      <c r="AS1410" s="9" t="str">
        <v>1093</v>
      </c>
      <c r="AT1410" s="9" t="str">
        <v>0.588891387</v>
      </c>
      <c r="AU1410" s="9" t="str">
        <v>1093</v>
      </c>
      <c r="AV1410" s="9" t="str">
        <v>0.02351417579</v>
      </c>
      <c r="AW1410" s="9" t="str">
        <v>1093</v>
      </c>
      <c r="AX1410" s="9" t="str">
        <v>0.0129016526</v>
      </c>
      <c r="AY1410" s="9" t="str">
        <v>1093</v>
      </c>
      <c r="AZ1410" s="9" t="str">
        <v>0.007359914482</v>
      </c>
      <c r="BA1410" s="9" t="str">
        <v>1093</v>
      </c>
      <c r="BB1410" s="9" t="str">
        <v>0.01477099117</v>
      </c>
      <c r="BC1410" s="9" t="str">
        <v>1093</v>
      </c>
      <c r="BD1410" s="9" t="str">
        <v>0.03259180859</v>
      </c>
      <c r="BE1410" s="9" t="str">
        <v>1093</v>
      </c>
      <c r="BF1410" s="9" t="str">
        <v>0.1091953889</v>
      </c>
      <c r="BG1410" s="9" t="str">
        <v>1093</v>
      </c>
      <c r="BH1410" s="9" t="str">
        <v>0.1700587869</v>
      </c>
      <c r="BI1410" s="9" t="str">
        <v/>
      </c>
    </row>
    <row r="1411" spans="1:61" x14ac:dyDescent="0.25">
      <c r="A1411" s="9" t="s">
        <v>5885</v>
      </c>
      <c r="C1411" t="str" cm="1">
        <f t="array" ref="C1411:BI1411">_xlfn.TEXTSPLIT(A1411,",")</f>
        <v>1092</v>
      </c>
      <c r="D1411" s="9" t="str">
        <v>0.01777275838</v>
      </c>
      <c r="E1411" s="9" t="str">
        <v>1092</v>
      </c>
      <c r="F1411" s="9" t="str">
        <v>-0.002862644615</v>
      </c>
      <c r="G1411" s="9" t="str">
        <v>1092</v>
      </c>
      <c r="H1411" s="9" t="str">
        <v>0.034747269</v>
      </c>
      <c r="I1411" s="9" t="str">
        <v>1092</v>
      </c>
      <c r="J1411" s="9" t="str">
        <v>0.08710999787</v>
      </c>
      <c r="K1411" s="9" t="str">
        <v>1092</v>
      </c>
      <c r="L1411" s="9" t="str">
        <v>0.1134642735</v>
      </c>
      <c r="M1411" s="9" t="str">
        <v>1092</v>
      </c>
      <c r="N1411" s="9" t="str">
        <v>0.2023980767</v>
      </c>
      <c r="O1411" s="9" t="str">
        <v>1092</v>
      </c>
      <c r="P1411" s="9" t="str">
        <v>0.3961607814</v>
      </c>
      <c r="Q1411" s="9" t="str">
        <v>1092</v>
      </c>
      <c r="R1411" s="9" t="str">
        <v>0.0262036752</v>
      </c>
      <c r="S1411" s="9" t="str">
        <v>1092</v>
      </c>
      <c r="T1411" s="9" t="str">
        <v>-0.0003364907461</v>
      </c>
      <c r="U1411" s="9" t="str">
        <v>1092</v>
      </c>
      <c r="V1411" s="9" t="str">
        <v>0.02534212172</v>
      </c>
      <c r="W1411" s="9" t="str">
        <v>1092</v>
      </c>
      <c r="X1411" s="9" t="str">
        <v>0.06248590723</v>
      </c>
      <c r="Y1411" s="9" t="str">
        <v>1092</v>
      </c>
      <c r="Z1411" s="9" t="str">
        <v>0.1593045145</v>
      </c>
      <c r="AA1411" s="9" t="str">
        <v>1092</v>
      </c>
      <c r="AB1411" s="9" t="str">
        <v>0.2758520842</v>
      </c>
      <c r="AC1411" s="9" t="str">
        <v>1092</v>
      </c>
      <c r="AD1411" s="9" t="str">
        <v>0.8464212418</v>
      </c>
      <c r="AE1411" s="9" t="str">
        <v>1092</v>
      </c>
      <c r="AF1411" s="9" t="str">
        <v>0.01337833703</v>
      </c>
      <c r="AG1411" s="9" t="str">
        <v>1092</v>
      </c>
      <c r="AH1411" s="9" t="str">
        <v>0.006864906754</v>
      </c>
      <c r="AI1411" s="9" t="str">
        <v>1092</v>
      </c>
      <c r="AJ1411" s="9" t="str">
        <v>0.02444593236</v>
      </c>
      <c r="AK1411" s="9" t="str">
        <v>1092</v>
      </c>
      <c r="AL1411" s="9" t="str">
        <v>0.03876822814</v>
      </c>
      <c r="AM1411" s="9" t="str">
        <v>1092</v>
      </c>
      <c r="AN1411" s="9" t="str">
        <v>0.1325432956</v>
      </c>
      <c r="AO1411" s="9" t="str">
        <v>1092</v>
      </c>
      <c r="AP1411" s="9" t="str">
        <v>0.1901291311</v>
      </c>
      <c r="AQ1411" s="9" t="str">
        <v>1092</v>
      </c>
      <c r="AR1411" s="9" t="str">
        <v>0.2192682475</v>
      </c>
      <c r="AS1411" s="9" t="str">
        <v>1092</v>
      </c>
      <c r="AT1411" s="9" t="str">
        <v>0.5914714932</v>
      </c>
      <c r="AU1411" s="9" t="str">
        <v>1092</v>
      </c>
      <c r="AV1411" s="9" t="str">
        <v>0.02381232567</v>
      </c>
      <c r="AW1411" s="9" t="str">
        <v>1092</v>
      </c>
      <c r="AX1411" s="9" t="str">
        <v>0.01342281513</v>
      </c>
      <c r="AY1411" s="9" t="str">
        <v>1092</v>
      </c>
      <c r="AZ1411" s="9" t="str">
        <v>0.007467637304</v>
      </c>
      <c r="BA1411" s="9" t="str">
        <v>1092</v>
      </c>
      <c r="BB1411" s="9" t="str">
        <v>0.01512237359</v>
      </c>
      <c r="BC1411" s="9" t="str">
        <v>1092</v>
      </c>
      <c r="BD1411" s="9" t="str">
        <v>0.03296755254</v>
      </c>
      <c r="BE1411" s="9" t="str">
        <v>1092</v>
      </c>
      <c r="BF1411" s="9" t="str">
        <v>0.1102212369</v>
      </c>
      <c r="BG1411" s="9" t="str">
        <v>1092</v>
      </c>
      <c r="BH1411" s="9" t="str">
        <v>0.1707683951</v>
      </c>
      <c r="BI1411" s="9" t="str">
        <v/>
      </c>
    </row>
    <row r="1412" spans="1:61" x14ac:dyDescent="0.25">
      <c r="A1412" s="9" t="s">
        <v>5886</v>
      </c>
      <c r="C1412" t="str" cm="1">
        <f t="array" ref="C1412:BI1412">_xlfn.TEXTSPLIT(A1412,",")</f>
        <v>1091</v>
      </c>
      <c r="D1412" s="9" t="str">
        <v>0.01769722998</v>
      </c>
      <c r="E1412" s="9" t="str">
        <v>1091</v>
      </c>
      <c r="F1412" s="9" t="str">
        <v>-0.002983492566</v>
      </c>
      <c r="G1412" s="9" t="str">
        <v>1091</v>
      </c>
      <c r="H1412" s="9" t="str">
        <v>0.03500623256</v>
      </c>
      <c r="I1412" s="9" t="str">
        <v>1091</v>
      </c>
      <c r="J1412" s="9" t="str">
        <v>0.08744803071</v>
      </c>
      <c r="K1412" s="9" t="str">
        <v>1091</v>
      </c>
      <c r="L1412" s="9" t="str">
        <v>0.1140771955</v>
      </c>
      <c r="M1412" s="9" t="str">
        <v>1091</v>
      </c>
      <c r="N1412" s="9" t="str">
        <v>0.2033326477</v>
      </c>
      <c r="O1412" s="9" t="str">
        <v>1091</v>
      </c>
      <c r="P1412" s="9" t="str">
        <v>0.3975766599</v>
      </c>
      <c r="Q1412" s="9" t="str">
        <v>1091</v>
      </c>
      <c r="R1412" s="9" t="str">
        <v>0.02620029263</v>
      </c>
      <c r="S1412" s="9" t="str">
        <v>1091</v>
      </c>
      <c r="T1412" s="9" t="str">
        <v>-0.0006345190341</v>
      </c>
      <c r="U1412" s="9" t="str">
        <v>1091</v>
      </c>
      <c r="V1412" s="9" t="str">
        <v>0.02529607713</v>
      </c>
      <c r="W1412" s="9" t="str">
        <v>1091</v>
      </c>
      <c r="X1412" s="9" t="str">
        <v>0.06343141943</v>
      </c>
      <c r="Y1412" s="9" t="str">
        <v>1091</v>
      </c>
      <c r="Z1412" s="9" t="str">
        <v>0.1607729942</v>
      </c>
      <c r="AA1412" s="9" t="str">
        <v>1091</v>
      </c>
      <c r="AB1412" s="9" t="str">
        <v>0.2774916589</v>
      </c>
      <c r="AC1412" s="9" t="str">
        <v>1091</v>
      </c>
      <c r="AD1412" s="9" t="str">
        <v>0.8484065533</v>
      </c>
      <c r="AE1412" s="9" t="str">
        <v>1091</v>
      </c>
      <c r="AF1412" s="9" t="str">
        <v>0.01355039887</v>
      </c>
      <c r="AG1412" s="9" t="str">
        <v>1091</v>
      </c>
      <c r="AH1412" s="9" t="str">
        <v>0.006774476264</v>
      </c>
      <c r="AI1412" s="9" t="str">
        <v>1091</v>
      </c>
      <c r="AJ1412" s="9" t="str">
        <v>0.02410608158</v>
      </c>
      <c r="AK1412" s="9" t="str">
        <v>1091</v>
      </c>
      <c r="AL1412" s="9" t="str">
        <v>0.03897446766</v>
      </c>
      <c r="AM1412" s="9" t="str">
        <v>1091</v>
      </c>
      <c r="AN1412" s="9" t="str">
        <v>0.1331422627</v>
      </c>
      <c r="AO1412" s="9" t="str">
        <v>1091</v>
      </c>
      <c r="AP1412" s="9" t="str">
        <v>0.1914360225</v>
      </c>
      <c r="AQ1412" s="9" t="str">
        <v>1091</v>
      </c>
      <c r="AR1412" s="9" t="str">
        <v>0.2207291871</v>
      </c>
      <c r="AS1412" s="9" t="str">
        <v>1091</v>
      </c>
      <c r="AT1412" s="9" t="str">
        <v>0.5936504006</v>
      </c>
      <c r="AU1412" s="9" t="str">
        <v>1091</v>
      </c>
      <c r="AV1412" s="9" t="str">
        <v>0.02362037823</v>
      </c>
      <c r="AW1412" s="9" t="str">
        <v>1091</v>
      </c>
      <c r="AX1412" s="9" t="str">
        <v>0.01334320754</v>
      </c>
      <c r="AY1412" s="9" t="str">
        <v>1091</v>
      </c>
      <c r="AZ1412" s="9" t="str">
        <v>0.007201288361</v>
      </c>
      <c r="BA1412" s="9" t="str">
        <v>1091</v>
      </c>
      <c r="BB1412" s="9" t="str">
        <v>0.01511677168</v>
      </c>
      <c r="BC1412" s="9" t="str">
        <v>1091</v>
      </c>
      <c r="BD1412" s="9" t="str">
        <v>0.03302081302</v>
      </c>
      <c r="BE1412" s="9" t="str">
        <v>1091</v>
      </c>
      <c r="BF1412" s="9" t="str">
        <v>0.1106014922</v>
      </c>
      <c r="BG1412" s="9" t="str">
        <v>1091</v>
      </c>
      <c r="BH1412" s="9" t="str">
        <v>0.1710426211</v>
      </c>
      <c r="BI1412" s="9" t="str">
        <v/>
      </c>
    </row>
    <row r="1413" spans="1:61" x14ac:dyDescent="0.25">
      <c r="A1413" s="9" t="s">
        <v>5887</v>
      </c>
      <c r="C1413" t="str" cm="1">
        <f t="array" ref="C1413:BI1413">_xlfn.TEXTSPLIT(A1413,",")</f>
        <v>1090</v>
      </c>
      <c r="D1413" s="9" t="str">
        <v>0.01740677841</v>
      </c>
      <c r="E1413" s="9" t="str">
        <v>1090</v>
      </c>
      <c r="F1413" s="9" t="str">
        <v>-0.002976859687</v>
      </c>
      <c r="G1413" s="9" t="str">
        <v>1090</v>
      </c>
      <c r="H1413" s="9" t="str">
        <v>0.03514570743</v>
      </c>
      <c r="I1413" s="9" t="str">
        <v>1090</v>
      </c>
      <c r="J1413" s="9" t="str">
        <v>0.08796852082</v>
      </c>
      <c r="K1413" s="9" t="str">
        <v>1090</v>
      </c>
      <c r="L1413" s="9" t="str">
        <v>0.1147813052</v>
      </c>
      <c r="M1413" s="9" t="str">
        <v>1090</v>
      </c>
      <c r="N1413" s="9" t="str">
        <v>0.2041298747</v>
      </c>
      <c r="O1413" s="9" t="str">
        <v>1090</v>
      </c>
      <c r="P1413" s="9" t="str">
        <v>0.3988168538</v>
      </c>
      <c r="Q1413" s="9" t="str">
        <v>1090</v>
      </c>
      <c r="R1413" s="9" t="str">
        <v>0.02625138313</v>
      </c>
      <c r="S1413" s="9" t="str">
        <v>1090</v>
      </c>
      <c r="T1413" s="9" t="str">
        <v>-0.0009150878759</v>
      </c>
      <c r="U1413" s="9" t="str">
        <v>1090</v>
      </c>
      <c r="V1413" s="9" t="str">
        <v>0.02538188547</v>
      </c>
      <c r="W1413" s="9" t="str">
        <v>1090</v>
      </c>
      <c r="X1413" s="9" t="str">
        <v>0.06439356506</v>
      </c>
      <c r="Y1413" s="9" t="str">
        <v>1090</v>
      </c>
      <c r="Z1413" s="9" t="str">
        <v>0.1623261124</v>
      </c>
      <c r="AA1413" s="9" t="str">
        <v>1090</v>
      </c>
      <c r="AB1413" s="9" t="str">
        <v>0.2795173228</v>
      </c>
      <c r="AC1413" s="9" t="str">
        <v>1090</v>
      </c>
      <c r="AD1413" s="9" t="str">
        <v>0.8500630856</v>
      </c>
      <c r="AE1413" s="9" t="str">
        <v>1090</v>
      </c>
      <c r="AF1413" s="9" t="str">
        <v>0.01348425262</v>
      </c>
      <c r="AG1413" s="9" t="str">
        <v>1090</v>
      </c>
      <c r="AH1413" s="9" t="str">
        <v>0.006581739057</v>
      </c>
      <c r="AI1413" s="9" t="str">
        <v>1090</v>
      </c>
      <c r="AJ1413" s="9" t="str">
        <v>0.02411929891</v>
      </c>
      <c r="AK1413" s="9" t="str">
        <v>1090</v>
      </c>
      <c r="AL1413" s="9" t="str">
        <v>0.03905877098</v>
      </c>
      <c r="AM1413" s="9" t="str">
        <v>1090</v>
      </c>
      <c r="AN1413" s="9" t="str">
        <v>0.1341465265</v>
      </c>
      <c r="AO1413" s="9" t="str">
        <v>1090</v>
      </c>
      <c r="AP1413" s="9" t="str">
        <v>0.1929024607</v>
      </c>
      <c r="AQ1413" s="9" t="str">
        <v>1090</v>
      </c>
      <c r="AR1413" s="9" t="str">
        <v>0.2221489847</v>
      </c>
      <c r="AS1413" s="9" t="str">
        <v>1090</v>
      </c>
      <c r="AT1413" s="9" t="str">
        <v>0.595569551</v>
      </c>
      <c r="AU1413" s="9" t="str">
        <v>1090</v>
      </c>
      <c r="AV1413" s="9" t="str">
        <v>0.02334325761</v>
      </c>
      <c r="AW1413" s="9" t="str">
        <v>1090</v>
      </c>
      <c r="AX1413" s="9" t="str">
        <v>0.01300377026</v>
      </c>
      <c r="AY1413" s="9" t="str">
        <v>1090</v>
      </c>
      <c r="AZ1413" s="9" t="str">
        <v>0.006925923284</v>
      </c>
      <c r="BA1413" s="9" t="str">
        <v>1090</v>
      </c>
      <c r="BB1413" s="9" t="str">
        <v>0.01518220175</v>
      </c>
      <c r="BC1413" s="9" t="str">
        <v>1090</v>
      </c>
      <c r="BD1413" s="9" t="str">
        <v>0.03288841248</v>
      </c>
      <c r="BE1413" s="9" t="str">
        <v>1090</v>
      </c>
      <c r="BF1413" s="9" t="str">
        <v>0.1111330464</v>
      </c>
      <c r="BG1413" s="9" t="str">
        <v>1090</v>
      </c>
      <c r="BH1413" s="9" t="str">
        <v>0.1715639085</v>
      </c>
      <c r="BI1413" s="9" t="str">
        <v/>
      </c>
    </row>
    <row r="1414" spans="1:61" x14ac:dyDescent="0.25">
      <c r="A1414" s="9" t="s">
        <v>5888</v>
      </c>
      <c r="C1414" t="str" cm="1">
        <f t="array" ref="C1414:BI1414">_xlfn.TEXTSPLIT(A1414,",")</f>
        <v>1089</v>
      </c>
      <c r="D1414" s="9" t="str">
        <v>0.0175625179</v>
      </c>
      <c r="E1414" s="9" t="str">
        <v>1089</v>
      </c>
      <c r="F1414" s="9" t="str">
        <v>-0.003142395057</v>
      </c>
      <c r="G1414" s="9" t="str">
        <v>1089</v>
      </c>
      <c r="H1414" s="9" t="str">
        <v>0.03571501747</v>
      </c>
      <c r="I1414" s="9" t="str">
        <v>1089</v>
      </c>
      <c r="J1414" s="9" t="str">
        <v>0.08868529648</v>
      </c>
      <c r="K1414" s="9" t="str">
        <v>1089</v>
      </c>
      <c r="L1414" s="9" t="str">
        <v>0.1153997779</v>
      </c>
      <c r="M1414" s="9" t="str">
        <v>1089</v>
      </c>
      <c r="N1414" s="9" t="str">
        <v>0.2049808651</v>
      </c>
      <c r="O1414" s="9" t="str">
        <v>1089</v>
      </c>
      <c r="P1414" s="9" t="str">
        <v>0.4003275037</v>
      </c>
      <c r="Q1414" s="9" t="str">
        <v>1089</v>
      </c>
      <c r="R1414" s="9" t="str">
        <v>0.02628710493</v>
      </c>
      <c r="S1414" s="9" t="str">
        <v>1089</v>
      </c>
      <c r="T1414" s="9" t="str">
        <v>-0.0009811597411</v>
      </c>
      <c r="U1414" s="9" t="str">
        <v>1089</v>
      </c>
      <c r="V1414" s="9" t="str">
        <v>0.02555687539</v>
      </c>
      <c r="W1414" s="9" t="str">
        <v>1089</v>
      </c>
      <c r="X1414" s="9" t="str">
        <v>0.06510064751</v>
      </c>
      <c r="Y1414" s="9" t="str">
        <v>1089</v>
      </c>
      <c r="Z1414" s="9" t="str">
        <v>0.1641961038</v>
      </c>
      <c r="AA1414" s="9" t="str">
        <v>1089</v>
      </c>
      <c r="AB1414" s="9" t="str">
        <v>0.2819614708</v>
      </c>
      <c r="AC1414" s="9" t="str">
        <v>1089</v>
      </c>
      <c r="AD1414" s="9" t="str">
        <v>0.8517830968</v>
      </c>
      <c r="AE1414" s="9" t="str">
        <v>1089</v>
      </c>
      <c r="AF1414" s="9" t="str">
        <v>0.01362678595</v>
      </c>
      <c r="AG1414" s="9" t="str">
        <v>1089</v>
      </c>
      <c r="AH1414" s="9" t="str">
        <v>0.006832955405</v>
      </c>
      <c r="AI1414" s="9" t="str">
        <v>1089</v>
      </c>
      <c r="AJ1414" s="9" t="str">
        <v>0.02419885434</v>
      </c>
      <c r="AK1414" s="9" t="str">
        <v>1089</v>
      </c>
      <c r="AL1414" s="9" t="str">
        <v>0.03950589523</v>
      </c>
      <c r="AM1414" s="9" t="str">
        <v>1089</v>
      </c>
      <c r="AN1414" s="9" t="str">
        <v>0.1352807581</v>
      </c>
      <c r="AO1414" s="9" t="str">
        <v>1089</v>
      </c>
      <c r="AP1414" s="9" t="str">
        <v>0.1944071949</v>
      </c>
      <c r="AQ1414" s="9" t="str">
        <v>1089</v>
      </c>
      <c r="AR1414" s="9" t="str">
        <v>0.2237455696</v>
      </c>
      <c r="AS1414" s="9" t="str">
        <v>1089</v>
      </c>
      <c r="AT1414" s="9" t="str">
        <v>0.5977916718</v>
      </c>
      <c r="AU1414" s="9" t="str">
        <v>1089</v>
      </c>
      <c r="AV1414" s="9" t="str">
        <v>0.02332124114</v>
      </c>
      <c r="AW1414" s="9" t="str">
        <v>1089</v>
      </c>
      <c r="AX1414" s="9" t="str">
        <v>0.01307219081</v>
      </c>
      <c r="AY1414" s="9" t="str">
        <v>1089</v>
      </c>
      <c r="AZ1414" s="9" t="str">
        <v>0.007245480083</v>
      </c>
      <c r="BA1414" s="9" t="str">
        <v>1089</v>
      </c>
      <c r="BB1414" s="9" t="str">
        <v>0.01534280553</v>
      </c>
      <c r="BC1414" s="9" t="str">
        <v>1089</v>
      </c>
      <c r="BD1414" s="9" t="str">
        <v>0.03345476836</v>
      </c>
      <c r="BE1414" s="9" t="str">
        <v>1089</v>
      </c>
      <c r="BF1414" s="9" t="str">
        <v>0.1114600226</v>
      </c>
      <c r="BG1414" s="9" t="str">
        <v>1089</v>
      </c>
      <c r="BH1414" s="9" t="str">
        <v>0.1721569598</v>
      </c>
      <c r="BI1414" s="9" t="str">
        <v/>
      </c>
    </row>
    <row r="1415" spans="1:61" x14ac:dyDescent="0.25">
      <c r="A1415" s="9" t="s">
        <v>5889</v>
      </c>
      <c r="C1415" t="str" cm="1">
        <f t="array" ref="C1415:BI1415">_xlfn.TEXTSPLIT(A1415,",")</f>
        <v>1088</v>
      </c>
      <c r="D1415" s="9" t="str">
        <v>0.01760650985</v>
      </c>
      <c r="E1415" s="9" t="str">
        <v>1088</v>
      </c>
      <c r="F1415" s="9" t="str">
        <v>-0.002902913839</v>
      </c>
      <c r="G1415" s="9" t="str">
        <v>1088</v>
      </c>
      <c r="H1415" s="9" t="str">
        <v>0.03599826247</v>
      </c>
      <c r="I1415" s="9" t="str">
        <v>1088</v>
      </c>
      <c r="J1415" s="9" t="str">
        <v>0.08963140845</v>
      </c>
      <c r="K1415" s="9" t="str">
        <v>1088</v>
      </c>
      <c r="L1415" s="9" t="str">
        <v>0.1163822263</v>
      </c>
      <c r="M1415" s="9" t="str">
        <v>1088</v>
      </c>
      <c r="N1415" s="9" t="str">
        <v>0.2061191648</v>
      </c>
      <c r="O1415" s="9" t="str">
        <v>1088</v>
      </c>
      <c r="P1415" s="9" t="str">
        <v>0.4019400775</v>
      </c>
      <c r="Q1415" s="9" t="str">
        <v>1088</v>
      </c>
      <c r="R1415" s="9" t="str">
        <v>0.02631540596</v>
      </c>
      <c r="S1415" s="9" t="str">
        <v>1088</v>
      </c>
      <c r="T1415" s="9" t="str">
        <v>-0.0009805916343</v>
      </c>
      <c r="U1415" s="9" t="str">
        <v>1088</v>
      </c>
      <c r="V1415" s="9" t="str">
        <v>0.02595317736</v>
      </c>
      <c r="W1415" s="9" t="str">
        <v>1088</v>
      </c>
      <c r="X1415" s="9" t="str">
        <v>0.0657402426</v>
      </c>
      <c r="Y1415" s="9" t="str">
        <v>1088</v>
      </c>
      <c r="Z1415" s="9" t="str">
        <v>0.1660569757</v>
      </c>
      <c r="AA1415" s="9" t="str">
        <v>1088</v>
      </c>
      <c r="AB1415" s="9" t="str">
        <v>0.2838567495</v>
      </c>
      <c r="AC1415" s="9" t="str">
        <v>1088</v>
      </c>
      <c r="AD1415" s="9" t="str">
        <v>0.8536062241</v>
      </c>
      <c r="AE1415" s="9" t="str">
        <v>1088</v>
      </c>
      <c r="AF1415" s="9" t="str">
        <v>0.01391496044</v>
      </c>
      <c r="AG1415" s="9" t="str">
        <v>1088</v>
      </c>
      <c r="AH1415" s="9" t="str">
        <v>0.006736011244</v>
      </c>
      <c r="AI1415" s="9" t="str">
        <v>1088</v>
      </c>
      <c r="AJ1415" s="9" t="str">
        <v>0.02439089119</v>
      </c>
      <c r="AK1415" s="9" t="str">
        <v>1088</v>
      </c>
      <c r="AL1415" s="9" t="str">
        <v>0.03968250006</v>
      </c>
      <c r="AM1415" s="9" t="str">
        <v>1088</v>
      </c>
      <c r="AN1415" s="9" t="str">
        <v>0.1366124898</v>
      </c>
      <c r="AO1415" s="9" t="str">
        <v>1088</v>
      </c>
      <c r="AP1415" s="9" t="str">
        <v>0.196294412</v>
      </c>
      <c r="AQ1415" s="9" t="str">
        <v>1088</v>
      </c>
      <c r="AR1415" s="9" t="str">
        <v>0.225246191</v>
      </c>
      <c r="AS1415" s="9" t="str">
        <v>1088</v>
      </c>
      <c r="AT1415" s="9" t="str">
        <v>0.6001009345</v>
      </c>
      <c r="AU1415" s="9" t="str">
        <v>1088</v>
      </c>
      <c r="AV1415" s="9" t="str">
        <v>0.02365211397</v>
      </c>
      <c r="AW1415" s="9" t="str">
        <v>1088</v>
      </c>
      <c r="AX1415" s="9" t="str">
        <v>0.01312963013</v>
      </c>
      <c r="AY1415" s="9" t="str">
        <v>1088</v>
      </c>
      <c r="AZ1415" s="9" t="str">
        <v>0.007387507241</v>
      </c>
      <c r="BA1415" s="9" t="str">
        <v>1088</v>
      </c>
      <c r="BB1415" s="9" t="str">
        <v>0.0154857086</v>
      </c>
      <c r="BC1415" s="9" t="str">
        <v>1088</v>
      </c>
      <c r="BD1415" s="9" t="str">
        <v>0.03385546431</v>
      </c>
      <c r="BE1415" s="9" t="str">
        <v>1088</v>
      </c>
      <c r="BF1415" s="9" t="str">
        <v>0.1123896688</v>
      </c>
      <c r="BG1415" s="9" t="str">
        <v>1088</v>
      </c>
      <c r="BH1415" s="9" t="str">
        <v>0.1726710647</v>
      </c>
      <c r="BI1415" s="9" t="str">
        <v/>
      </c>
    </row>
    <row r="1416" spans="1:61" x14ac:dyDescent="0.25">
      <c r="A1416" s="9" t="s">
        <v>5890</v>
      </c>
      <c r="C1416" t="str" cm="1">
        <f t="array" ref="C1416:BI1416">_xlfn.TEXTSPLIT(A1416,",")</f>
        <v>1087</v>
      </c>
      <c r="D1416" s="9" t="str">
        <v>0.01779231057</v>
      </c>
      <c r="E1416" s="9" t="str">
        <v>1087</v>
      </c>
      <c r="F1416" s="9" t="str">
        <v>-0.002797887195</v>
      </c>
      <c r="G1416" s="9" t="str">
        <v>1087</v>
      </c>
      <c r="H1416" s="9" t="str">
        <v>0.03643514961</v>
      </c>
      <c r="I1416" s="9" t="str">
        <v>1087</v>
      </c>
      <c r="J1416" s="9" t="str">
        <v>0.0903185904</v>
      </c>
      <c r="K1416" s="9" t="str">
        <v>1087</v>
      </c>
      <c r="L1416" s="9" t="str">
        <v>0.1171410009</v>
      </c>
      <c r="M1416" s="9" t="str">
        <v>1087</v>
      </c>
      <c r="N1416" s="9" t="str">
        <v>0.2067826688</v>
      </c>
      <c r="O1416" s="9" t="str">
        <v>1087</v>
      </c>
      <c r="P1416" s="9" t="str">
        <v>0.4035404623</v>
      </c>
      <c r="Q1416" s="9" t="str">
        <v>1087</v>
      </c>
      <c r="R1416" s="9" t="str">
        <v>0.02634678781</v>
      </c>
      <c r="S1416" s="9" t="str">
        <v>1087</v>
      </c>
      <c r="T1416" s="9" t="str">
        <v>-0.0009162244969</v>
      </c>
      <c r="U1416" s="9" t="str">
        <v>1087</v>
      </c>
      <c r="V1416" s="9" t="str">
        <v>0.02636730671</v>
      </c>
      <c r="W1416" s="9" t="str">
        <v>1087</v>
      </c>
      <c r="X1416" s="9" t="str">
        <v>0.06625433266</v>
      </c>
      <c r="Y1416" s="9" t="str">
        <v>1087</v>
      </c>
      <c r="Z1416" s="9" t="str">
        <v>0.1677032411</v>
      </c>
      <c r="AA1416" s="9" t="str">
        <v>1087</v>
      </c>
      <c r="AB1416" s="9" t="str">
        <v>0.2860766947</v>
      </c>
      <c r="AC1416" s="9" t="str">
        <v>1087</v>
      </c>
      <c r="AD1416" s="9" t="str">
        <v>0.8551222086</v>
      </c>
      <c r="AE1416" s="9" t="str">
        <v>1087</v>
      </c>
      <c r="AF1416" s="9" t="str">
        <v>0.01381965633</v>
      </c>
      <c r="AG1416" s="9" t="str">
        <v>1087</v>
      </c>
      <c r="AH1416" s="9" t="str">
        <v>0.006616957486</v>
      </c>
      <c r="AI1416" s="9" t="str">
        <v>1087</v>
      </c>
      <c r="AJ1416" s="9" t="str">
        <v>0.02438067831</v>
      </c>
      <c r="AK1416" s="9" t="str">
        <v>1087</v>
      </c>
      <c r="AL1416" s="9" t="str">
        <v>0.03986511007</v>
      </c>
      <c r="AM1416" s="9" t="str">
        <v>1087</v>
      </c>
      <c r="AN1416" s="9" t="str">
        <v>0.1377398223</v>
      </c>
      <c r="AO1416" s="9" t="str">
        <v>1087</v>
      </c>
      <c r="AP1416" s="9" t="str">
        <v>0.1975447685</v>
      </c>
      <c r="AQ1416" s="9" t="str">
        <v>1087</v>
      </c>
      <c r="AR1416" s="9" t="str">
        <v>0.2270094901</v>
      </c>
      <c r="AS1416" s="9" t="str">
        <v>1087</v>
      </c>
      <c r="AT1416" s="9" t="str">
        <v>0.6020206809</v>
      </c>
      <c r="AU1416" s="9" t="str">
        <v>1087</v>
      </c>
      <c r="AV1416" s="9" t="str">
        <v>0.02379498817</v>
      </c>
      <c r="AW1416" s="9" t="str">
        <v>1087</v>
      </c>
      <c r="AX1416" s="9" t="str">
        <v>0.0132019138</v>
      </c>
      <c r="AY1416" s="9" t="str">
        <v>1087</v>
      </c>
      <c r="AZ1416" s="9" t="str">
        <v>0.007590717636</v>
      </c>
      <c r="BA1416" s="9" t="str">
        <v>1087</v>
      </c>
      <c r="BB1416" s="9" t="str">
        <v>0.01544654462</v>
      </c>
      <c r="BC1416" s="9" t="str">
        <v>1087</v>
      </c>
      <c r="BD1416" s="9" t="str">
        <v>0.0345104076</v>
      </c>
      <c r="BE1416" s="9" t="str">
        <v>1087</v>
      </c>
      <c r="BF1416" s="9" t="str">
        <v>0.1129903272</v>
      </c>
      <c r="BG1416" s="9" t="str">
        <v>1087</v>
      </c>
      <c r="BH1416" s="9" t="str">
        <v>0.1729190797</v>
      </c>
      <c r="BI1416" s="9" t="str">
        <v/>
      </c>
    </row>
    <row r="1417" spans="1:61" x14ac:dyDescent="0.25">
      <c r="A1417" s="9" t="s">
        <v>5891</v>
      </c>
      <c r="C1417" t="str" cm="1">
        <f t="array" ref="C1417:BI1417">_xlfn.TEXTSPLIT(A1417,",")</f>
        <v>1086</v>
      </c>
      <c r="D1417" s="9" t="str">
        <v>0.01809842885</v>
      </c>
      <c r="E1417" s="9" t="str">
        <v>1086</v>
      </c>
      <c r="F1417" s="9" t="str">
        <v>-0.002642563544</v>
      </c>
      <c r="G1417" s="9" t="str">
        <v>1086</v>
      </c>
      <c r="H1417" s="9" t="str">
        <v>0.0368684195</v>
      </c>
      <c r="I1417" s="9" t="str">
        <v>1086</v>
      </c>
      <c r="J1417" s="9" t="str">
        <v>0.09110390395</v>
      </c>
      <c r="K1417" s="9" t="str">
        <v>1086</v>
      </c>
      <c r="L1417" s="9" t="str">
        <v>0.1179120392</v>
      </c>
      <c r="M1417" s="9" t="str">
        <v>1086</v>
      </c>
      <c r="N1417" s="9" t="str">
        <v>0.2077043951</v>
      </c>
      <c r="O1417" s="9" t="str">
        <v>1086</v>
      </c>
      <c r="P1417" s="9" t="str">
        <v>0.4053958356</v>
      </c>
      <c r="Q1417" s="9" t="str">
        <v>1086</v>
      </c>
      <c r="R1417" s="9" t="str">
        <v>0.02649611048</v>
      </c>
      <c r="S1417" s="9" t="str">
        <v>1086</v>
      </c>
      <c r="T1417" s="9" t="str">
        <v>-0.0009352359921</v>
      </c>
      <c r="U1417" s="9" t="str">
        <v>1086</v>
      </c>
      <c r="V1417" s="9" t="str">
        <v>0.02671410702</v>
      </c>
      <c r="W1417" s="9" t="str">
        <v>1086</v>
      </c>
      <c r="X1417" s="9" t="str">
        <v>0.06705718488</v>
      </c>
      <c r="Y1417" s="9" t="str">
        <v>1086</v>
      </c>
      <c r="Z1417" s="9" t="str">
        <v>0.1694905311</v>
      </c>
      <c r="AA1417" s="9" t="str">
        <v>1086</v>
      </c>
      <c r="AB1417" s="9" t="str">
        <v>0.2877105176</v>
      </c>
      <c r="AC1417" s="9" t="str">
        <v>1086</v>
      </c>
      <c r="AD1417" s="9" t="str">
        <v>0.8569612503</v>
      </c>
      <c r="AE1417" s="9" t="str">
        <v>1086</v>
      </c>
      <c r="AF1417" s="9" t="str">
        <v>0.0141003374</v>
      </c>
      <c r="AG1417" s="9" t="str">
        <v>1086</v>
      </c>
      <c r="AH1417" s="9" t="str">
        <v>0.006753205787</v>
      </c>
      <c r="AI1417" s="9" t="str">
        <v>1086</v>
      </c>
      <c r="AJ1417" s="9" t="str">
        <v>0.02441077121</v>
      </c>
      <c r="AK1417" s="9" t="str">
        <v>1086</v>
      </c>
      <c r="AL1417" s="9" t="str">
        <v>0.04030400142</v>
      </c>
      <c r="AM1417" s="9" t="str">
        <v>1086</v>
      </c>
      <c r="AN1417" s="9" t="str">
        <v>0.1387982816</v>
      </c>
      <c r="AO1417" s="9" t="str">
        <v>1086</v>
      </c>
      <c r="AP1417" s="9" t="str">
        <v>0.1992723346</v>
      </c>
      <c r="AQ1417" s="9" t="str">
        <v>1086</v>
      </c>
      <c r="AR1417" s="9" t="str">
        <v>0.2284319103</v>
      </c>
      <c r="AS1417" s="9" t="str">
        <v>1086</v>
      </c>
      <c r="AT1417" s="9" t="str">
        <v>0.6041318178</v>
      </c>
      <c r="AU1417" s="9" t="str">
        <v>1086</v>
      </c>
      <c r="AV1417" s="9" t="str">
        <v>0.023948716</v>
      </c>
      <c r="AW1417" s="9" t="str">
        <v>1086</v>
      </c>
      <c r="AX1417" s="9" t="str">
        <v>0.01327565126</v>
      </c>
      <c r="AY1417" s="9" t="str">
        <v>1086</v>
      </c>
      <c r="AZ1417" s="9" t="str">
        <v>0.007355543785</v>
      </c>
      <c r="BA1417" s="9" t="str">
        <v>1086</v>
      </c>
      <c r="BB1417" s="9" t="str">
        <v>0.01539172139</v>
      </c>
      <c r="BC1417" s="9" t="str">
        <v>1086</v>
      </c>
      <c r="BD1417" s="9" t="str">
        <v>0.03494964167</v>
      </c>
      <c r="BE1417" s="9" t="str">
        <v>1086</v>
      </c>
      <c r="BF1417" s="9" t="str">
        <v>0.1139283329</v>
      </c>
      <c r="BG1417" s="9" t="str">
        <v>1086</v>
      </c>
      <c r="BH1417" s="9" t="str">
        <v>0.1736020446</v>
      </c>
      <c r="BI1417" s="9" t="str">
        <v/>
      </c>
    </row>
    <row r="1418" spans="1:61" x14ac:dyDescent="0.25">
      <c r="A1418" s="9" t="s">
        <v>5892</v>
      </c>
      <c r="C1418" t="str" cm="1">
        <f t="array" ref="C1418:BI1418">_xlfn.TEXTSPLIT(A1418,",")</f>
        <v>1085</v>
      </c>
      <c r="D1418" s="9" t="str">
        <v>0.01800560206</v>
      </c>
      <c r="E1418" s="9" t="str">
        <v>1085</v>
      </c>
      <c r="F1418" s="9" t="str">
        <v>-0.002614826895</v>
      </c>
      <c r="G1418" s="9" t="str">
        <v>1085</v>
      </c>
      <c r="H1418" s="9" t="str">
        <v>0.03711610287</v>
      </c>
      <c r="I1418" s="9" t="str">
        <v>1085</v>
      </c>
      <c r="J1418" s="9" t="str">
        <v>0.09181276709</v>
      </c>
      <c r="K1418" s="9" t="str">
        <v>1085</v>
      </c>
      <c r="L1418" s="9" t="str">
        <v>0.1184828132</v>
      </c>
      <c r="M1418" s="9" t="str">
        <v>1085</v>
      </c>
      <c r="N1418" s="9" t="str">
        <v>0.2085234672</v>
      </c>
      <c r="O1418" s="9" t="str">
        <v>1085</v>
      </c>
      <c r="P1418" s="9" t="str">
        <v>0.4069226384</v>
      </c>
      <c r="Q1418" s="9" t="str">
        <v>1085</v>
      </c>
      <c r="R1418" s="9" t="str">
        <v>0.02648400329</v>
      </c>
      <c r="S1418" s="9" t="str">
        <v>1085</v>
      </c>
      <c r="T1418" s="9" t="str">
        <v>-0.0007068879204</v>
      </c>
      <c r="U1418" s="9" t="str">
        <v>1085</v>
      </c>
      <c r="V1418" s="9" t="str">
        <v>0.02696837671</v>
      </c>
      <c r="W1418" s="9" t="str">
        <v>1085</v>
      </c>
      <c r="X1418" s="9" t="str">
        <v>0.068117477</v>
      </c>
      <c r="Y1418" s="9" t="str">
        <v>1085</v>
      </c>
      <c r="Z1418" s="9" t="str">
        <v>0.1708806008</v>
      </c>
      <c r="AA1418" s="9" t="str">
        <v>1085</v>
      </c>
      <c r="AB1418" s="9" t="str">
        <v>0.2893496454</v>
      </c>
      <c r="AC1418" s="9" t="str">
        <v>1085</v>
      </c>
      <c r="AD1418" s="9" t="str">
        <v>0.8574281335</v>
      </c>
      <c r="AE1418" s="9" t="str">
        <v>1085</v>
      </c>
      <c r="AF1418" s="9" t="str">
        <v>0.01406589709</v>
      </c>
      <c r="AG1418" s="9" t="str">
        <v>1085</v>
      </c>
      <c r="AH1418" s="9" t="str">
        <v>0.006989079528</v>
      </c>
      <c r="AI1418" s="9" t="str">
        <v>1085</v>
      </c>
      <c r="AJ1418" s="9" t="str">
        <v>0.02483727224</v>
      </c>
      <c r="AK1418" s="9" t="str">
        <v>1085</v>
      </c>
      <c r="AL1418" s="9" t="str">
        <v>0.04095361754</v>
      </c>
      <c r="AM1418" s="9" t="str">
        <v>1085</v>
      </c>
      <c r="AN1418" s="9" t="str">
        <v>0.1398357898</v>
      </c>
      <c r="AO1418" s="9" t="str">
        <v>1085</v>
      </c>
      <c r="AP1418" s="9" t="str">
        <v>0.200611338</v>
      </c>
      <c r="AQ1418" s="9" t="str">
        <v>1085</v>
      </c>
      <c r="AR1418" s="9" t="str">
        <v>0.2298764586</v>
      </c>
      <c r="AS1418" s="9" t="str">
        <v>1085</v>
      </c>
      <c r="AT1418" s="9" t="str">
        <v>0.6057056189</v>
      </c>
      <c r="AU1418" s="9" t="str">
        <v>1085</v>
      </c>
      <c r="AV1418" s="9" t="str">
        <v>0.02412222698</v>
      </c>
      <c r="AW1418" s="9" t="str">
        <v>1085</v>
      </c>
      <c r="AX1418" s="9" t="str">
        <v>0.0133508686</v>
      </c>
      <c r="AY1418" s="9" t="str">
        <v>1085</v>
      </c>
      <c r="AZ1418" s="9" t="str">
        <v>0.007017806638</v>
      </c>
      <c r="BA1418" s="9" t="str">
        <v>1085</v>
      </c>
      <c r="BB1418" s="9" t="str">
        <v>0.01546727959</v>
      </c>
      <c r="BC1418" s="9" t="str">
        <v>1085</v>
      </c>
      <c r="BD1418" s="9" t="str">
        <v>0.03543838486</v>
      </c>
      <c r="BE1418" s="9" t="str">
        <v>1085</v>
      </c>
      <c r="BF1418" s="9" t="str">
        <v>0.1143729538</v>
      </c>
      <c r="BG1418" s="9" t="str">
        <v>1085</v>
      </c>
      <c r="BH1418" s="9" t="str">
        <v>0.17414698</v>
      </c>
      <c r="BI1418" s="9" t="str">
        <v/>
      </c>
    </row>
    <row r="1419" spans="1:61" x14ac:dyDescent="0.25">
      <c r="A1419" s="9" t="s">
        <v>5893</v>
      </c>
      <c r="C1419" t="str" cm="1">
        <f t="array" ref="C1419:BI1419">_xlfn.TEXTSPLIT(A1419,",")</f>
        <v>1084</v>
      </c>
      <c r="D1419" s="9" t="str">
        <v>0.0178033933</v>
      </c>
      <c r="E1419" s="9" t="str">
        <v>1084</v>
      </c>
      <c r="F1419" s="9" t="str">
        <v>-0.002688410226</v>
      </c>
      <c r="G1419" s="9" t="str">
        <v>1084</v>
      </c>
      <c r="H1419" s="9" t="str">
        <v>0.03720360249</v>
      </c>
      <c r="I1419" s="9" t="str">
        <v>1084</v>
      </c>
      <c r="J1419" s="9" t="str">
        <v>0.09216546267</v>
      </c>
      <c r="K1419" s="9" t="str">
        <v>1084</v>
      </c>
      <c r="L1419" s="9" t="str">
        <v>0.1187861115</v>
      </c>
      <c r="M1419" s="9" t="str">
        <v>1084</v>
      </c>
      <c r="N1419" s="9" t="str">
        <v>0.2091766894</v>
      </c>
      <c r="O1419" s="9" t="str">
        <v>1084</v>
      </c>
      <c r="P1419" s="9" t="str">
        <v>0.4082496762</v>
      </c>
      <c r="Q1419" s="9" t="str">
        <v>1084</v>
      </c>
      <c r="R1419" s="9" t="str">
        <v>0.02633110993</v>
      </c>
      <c r="S1419" s="9" t="str">
        <v>1084</v>
      </c>
      <c r="T1419" s="9" t="str">
        <v>-0.0007402768824</v>
      </c>
      <c r="U1419" s="9" t="str">
        <v>1084</v>
      </c>
      <c r="V1419" s="9" t="str">
        <v>0.02678744867</v>
      </c>
      <c r="W1419" s="9" t="str">
        <v>1084</v>
      </c>
      <c r="X1419" s="9" t="str">
        <v>0.06884657592</v>
      </c>
      <c r="Y1419" s="9" t="str">
        <v>1084</v>
      </c>
      <c r="Z1419" s="9" t="str">
        <v>0.1721712351</v>
      </c>
      <c r="AA1419" s="9" t="str">
        <v>1084</v>
      </c>
      <c r="AB1419" s="9" t="str">
        <v>0.2907367051</v>
      </c>
      <c r="AC1419" s="9" t="str">
        <v>1084</v>
      </c>
      <c r="AD1419" s="9" t="str">
        <v>0.8582420945</v>
      </c>
      <c r="AE1419" s="9" t="str">
        <v>1084</v>
      </c>
      <c r="AF1419" s="9" t="str">
        <v>0.01394949574</v>
      </c>
      <c r="AG1419" s="9" t="str">
        <v>1084</v>
      </c>
      <c r="AH1419" s="9" t="str">
        <v>0.007045114879</v>
      </c>
      <c r="AI1419" s="9" t="str">
        <v>1084</v>
      </c>
      <c r="AJ1419" s="9" t="str">
        <v>0.02471312508</v>
      </c>
      <c r="AK1419" s="9" t="str">
        <v>1084</v>
      </c>
      <c r="AL1419" s="9" t="str">
        <v>0.04105614871</v>
      </c>
      <c r="AM1419" s="9" t="str">
        <v>1084</v>
      </c>
      <c r="AN1419" s="9" t="str">
        <v>0.1404747665</v>
      </c>
      <c r="AO1419" s="9" t="str">
        <v>1084</v>
      </c>
      <c r="AP1419" s="9" t="str">
        <v>0.2019285262</v>
      </c>
      <c r="AQ1419" s="9" t="str">
        <v>1084</v>
      </c>
      <c r="AR1419" s="9" t="str">
        <v>0.2312249392</v>
      </c>
      <c r="AS1419" s="9" t="str">
        <v>1084</v>
      </c>
      <c r="AT1419" s="9" t="str">
        <v>0.6073758006</v>
      </c>
      <c r="AU1419" s="9" t="str">
        <v>1084</v>
      </c>
      <c r="AV1419" s="9" t="str">
        <v>0.02365872823</v>
      </c>
      <c r="AW1419" s="9" t="str">
        <v>1084</v>
      </c>
      <c r="AX1419" s="9" t="str">
        <v>0.0133013539</v>
      </c>
      <c r="AY1419" s="9" t="str">
        <v>1084</v>
      </c>
      <c r="AZ1419" s="9" t="str">
        <v>0.006930263247</v>
      </c>
      <c r="BA1419" s="9" t="str">
        <v>1084</v>
      </c>
      <c r="BB1419" s="9" t="str">
        <v>0.01541551203</v>
      </c>
      <c r="BC1419" s="9" t="str">
        <v>1084</v>
      </c>
      <c r="BD1419" s="9" t="str">
        <v>0.03541212529</v>
      </c>
      <c r="BE1419" s="9" t="str">
        <v>1084</v>
      </c>
      <c r="BF1419" s="9" t="str">
        <v>0.1144433618</v>
      </c>
      <c r="BG1419" s="9" t="str">
        <v>1084</v>
      </c>
      <c r="BH1419" s="9" t="str">
        <v>0.1742611825</v>
      </c>
      <c r="BI1419" s="9" t="str">
        <v/>
      </c>
    </row>
    <row r="1420" spans="1:61" x14ac:dyDescent="0.25">
      <c r="A1420" s="9" t="s">
        <v>5894</v>
      </c>
      <c r="C1420" t="str" cm="1">
        <f t="array" ref="C1420:BI1420">_xlfn.TEXTSPLIT(A1420,",")</f>
        <v>1083</v>
      </c>
      <c r="D1420" s="9" t="str">
        <v>0.01776763424</v>
      </c>
      <c r="E1420" s="9" t="str">
        <v>1083</v>
      </c>
      <c r="F1420" s="9" t="str">
        <v>-0.002561509842</v>
      </c>
      <c r="G1420" s="9" t="str">
        <v>1083</v>
      </c>
      <c r="H1420" s="9" t="str">
        <v>0.03757068515</v>
      </c>
      <c r="I1420" s="9" t="str">
        <v>1083</v>
      </c>
      <c r="J1420" s="9" t="str">
        <v>0.09241146594</v>
      </c>
      <c r="K1420" s="9" t="str">
        <v>1083</v>
      </c>
      <c r="L1420" s="9" t="str">
        <v>0.1193825454</v>
      </c>
      <c r="M1420" s="9" t="str">
        <v>1083</v>
      </c>
      <c r="N1420" s="9" t="str">
        <v>0.2100755125</v>
      </c>
      <c r="O1420" s="9" t="str">
        <v>1083</v>
      </c>
      <c r="P1420" s="9" t="str">
        <v>0.4096729457</v>
      </c>
      <c r="Q1420" s="9" t="str">
        <v>1083</v>
      </c>
      <c r="R1420" s="9" t="str">
        <v>0.0265373569</v>
      </c>
      <c r="S1420" s="9" t="str">
        <v>1083</v>
      </c>
      <c r="T1420" s="9" t="str">
        <v>-0.0005463160924</v>
      </c>
      <c r="U1420" s="9" t="str">
        <v>1083</v>
      </c>
      <c r="V1420" s="9" t="str">
        <v>0.02733622305</v>
      </c>
      <c r="W1420" s="9" t="str">
        <v>1083</v>
      </c>
      <c r="X1420" s="9" t="str">
        <v>0.06978009641</v>
      </c>
      <c r="Y1420" s="9" t="str">
        <v>1083</v>
      </c>
      <c r="Z1420" s="9" t="str">
        <v>0.1736540496</v>
      </c>
      <c r="AA1420" s="9" t="str">
        <v>1083</v>
      </c>
      <c r="AB1420" s="9" t="str">
        <v>0.2926934958</v>
      </c>
      <c r="AC1420" s="9" t="str">
        <v>1083</v>
      </c>
      <c r="AD1420" s="9" t="str">
        <v>0.8590771556</v>
      </c>
      <c r="AE1420" s="9" t="str">
        <v>1083</v>
      </c>
      <c r="AF1420" s="9" t="str">
        <v>0.01397708245</v>
      </c>
      <c r="AG1420" s="9" t="str">
        <v>1083</v>
      </c>
      <c r="AH1420" s="9" t="str">
        <v>0.006828616839</v>
      </c>
      <c r="AI1420" s="9" t="str">
        <v>1083</v>
      </c>
      <c r="AJ1420" s="9" t="str">
        <v>0.02480572648</v>
      </c>
      <c r="AK1420" s="9" t="str">
        <v>1083</v>
      </c>
      <c r="AL1420" s="9" t="str">
        <v>0.04147987068</v>
      </c>
      <c r="AM1420" s="9" t="str">
        <v>1083</v>
      </c>
      <c r="AN1420" s="9" t="str">
        <v>0.1417008638</v>
      </c>
      <c r="AO1420" s="9" t="str">
        <v>1083</v>
      </c>
      <c r="AP1420" s="9" t="str">
        <v>0.2035366297</v>
      </c>
      <c r="AQ1420" s="9" t="str">
        <v>1083</v>
      </c>
      <c r="AR1420" s="9" t="str">
        <v>0.2326157093</v>
      </c>
      <c r="AS1420" s="9" t="str">
        <v>1083</v>
      </c>
      <c r="AT1420" s="9" t="str">
        <v>0.6091751456</v>
      </c>
      <c r="AU1420" s="9" t="str">
        <v>1083</v>
      </c>
      <c r="AV1420" s="9" t="str">
        <v>0.02374850772</v>
      </c>
      <c r="AW1420" s="9" t="str">
        <v>1083</v>
      </c>
      <c r="AX1420" s="9" t="str">
        <v>0.01311114151</v>
      </c>
      <c r="AY1420" s="9" t="str">
        <v>1083</v>
      </c>
      <c r="AZ1420" s="9" t="str">
        <v>0.007084633224</v>
      </c>
      <c r="BA1420" s="9" t="str">
        <v>1083</v>
      </c>
      <c r="BB1420" s="9" t="str">
        <v>0.01566147991</v>
      </c>
      <c r="BC1420" s="9" t="str">
        <v>1083</v>
      </c>
      <c r="BD1420" s="9" t="str">
        <v>0.03560182452</v>
      </c>
      <c r="BE1420" s="9" t="str">
        <v>1083</v>
      </c>
      <c r="BF1420" s="9" t="str">
        <v>0.1149447933</v>
      </c>
      <c r="BG1420" s="9" t="str">
        <v>1083</v>
      </c>
      <c r="BH1420" s="9" t="str">
        <v>0.1743943244</v>
      </c>
      <c r="BI1420" s="9" t="str">
        <v/>
      </c>
    </row>
    <row r="1421" spans="1:61" x14ac:dyDescent="0.25">
      <c r="A1421" s="9" t="s">
        <v>5895</v>
      </c>
      <c r="C1421" t="str" cm="1">
        <f t="array" ref="C1421:BI1421">_xlfn.TEXTSPLIT(A1421,",")</f>
        <v>1082</v>
      </c>
      <c r="D1421" s="9" t="str">
        <v>0.01808793098</v>
      </c>
      <c r="E1421" s="9" t="str">
        <v>1082</v>
      </c>
      <c r="F1421" s="9" t="str">
        <v>-0.002616679529</v>
      </c>
      <c r="G1421" s="9" t="str">
        <v>1082</v>
      </c>
      <c r="H1421" s="9" t="str">
        <v>0.03756292164</v>
      </c>
      <c r="I1421" s="9" t="str">
        <v>1082</v>
      </c>
      <c r="J1421" s="9" t="str">
        <v>0.09310466051</v>
      </c>
      <c r="K1421" s="9" t="str">
        <v>1082</v>
      </c>
      <c r="L1421" s="9" t="str">
        <v>0.1199040785</v>
      </c>
      <c r="M1421" s="9" t="str">
        <v>1082</v>
      </c>
      <c r="N1421" s="9" t="str">
        <v>0.2109360099</v>
      </c>
      <c r="O1421" s="9" t="str">
        <v>1082</v>
      </c>
      <c r="P1421" s="9" t="str">
        <v>0.4113316834</v>
      </c>
      <c r="Q1421" s="9" t="str">
        <v>1082</v>
      </c>
      <c r="R1421" s="9" t="str">
        <v>0.02686014026</v>
      </c>
      <c r="S1421" s="9" t="str">
        <v>1082</v>
      </c>
      <c r="T1421" s="9" t="str">
        <v>-0.0005772873992</v>
      </c>
      <c r="U1421" s="9" t="str">
        <v>1082</v>
      </c>
      <c r="V1421" s="9" t="str">
        <v>0.02748274244</v>
      </c>
      <c r="W1421" s="9" t="str">
        <v>1082</v>
      </c>
      <c r="X1421" s="9" t="str">
        <v>0.07037116587</v>
      </c>
      <c r="Y1421" s="9" t="str">
        <v>1082</v>
      </c>
      <c r="Z1421" s="9" t="str">
        <v>0.1752239317</v>
      </c>
      <c r="AA1421" s="9" t="str">
        <v>1082</v>
      </c>
      <c r="AB1421" s="9" t="str">
        <v>0.2940118611</v>
      </c>
      <c r="AC1421" s="9" t="str">
        <v>1082</v>
      </c>
      <c r="AD1421" s="9" t="str">
        <v>0.8601893187</v>
      </c>
      <c r="AE1421" s="9" t="str">
        <v>1082</v>
      </c>
      <c r="AF1421" s="9" t="str">
        <v>0.01413833722</v>
      </c>
      <c r="AG1421" s="9" t="str">
        <v>1082</v>
      </c>
      <c r="AH1421" s="9" t="str">
        <v>0.007056111936</v>
      </c>
      <c r="AI1421" s="9" t="str">
        <v>1082</v>
      </c>
      <c r="AJ1421" s="9" t="str">
        <v>0.02474392578</v>
      </c>
      <c r="AK1421" s="9" t="str">
        <v>1082</v>
      </c>
      <c r="AL1421" s="9" t="str">
        <v>0.0416893065</v>
      </c>
      <c r="AM1421" s="9" t="str">
        <v>1082</v>
      </c>
      <c r="AN1421" s="9" t="str">
        <v>0.1427393556</v>
      </c>
      <c r="AO1421" s="9" t="str">
        <v>1082</v>
      </c>
      <c r="AP1421" s="9" t="str">
        <v>0.2048587054</v>
      </c>
      <c r="AQ1421" s="9" t="str">
        <v>1082</v>
      </c>
      <c r="AR1421" s="9" t="str">
        <v>0.2340456396</v>
      </c>
      <c r="AS1421" s="9" t="str">
        <v>1082</v>
      </c>
      <c r="AT1421" s="9" t="str">
        <v>0.610830605</v>
      </c>
      <c r="AU1421" s="9" t="str">
        <v>1082</v>
      </c>
      <c r="AV1421" s="9" t="str">
        <v>0.02396444418</v>
      </c>
      <c r="AW1421" s="9" t="str">
        <v>1082</v>
      </c>
      <c r="AX1421" s="9" t="str">
        <v>0.01327167451</v>
      </c>
      <c r="AY1421" s="9" t="str">
        <v>1082</v>
      </c>
      <c r="AZ1421" s="9" t="str">
        <v>0.007456708234</v>
      </c>
      <c r="BA1421" s="9" t="str">
        <v>1082</v>
      </c>
      <c r="BB1421" s="9" t="str">
        <v>0.01580097154</v>
      </c>
      <c r="BC1421" s="9" t="str">
        <v>1082</v>
      </c>
      <c r="BD1421" s="9" t="str">
        <v>0.03615415096</v>
      </c>
      <c r="BE1421" s="9" t="str">
        <v>1082</v>
      </c>
      <c r="BF1421" s="9" t="str">
        <v>0.1155949831</v>
      </c>
      <c r="BG1421" s="9" t="str">
        <v>1082</v>
      </c>
      <c r="BH1421" s="9" t="str">
        <v>0.1748412848</v>
      </c>
      <c r="BI1421" s="9" t="str">
        <v/>
      </c>
    </row>
    <row r="1422" spans="1:61" x14ac:dyDescent="0.25">
      <c r="A1422" s="9" t="s">
        <v>5896</v>
      </c>
      <c r="C1422" t="str" cm="1">
        <f t="array" ref="C1422:BI1422">_xlfn.TEXTSPLIT(A1422,",")</f>
        <v>1081</v>
      </c>
      <c r="D1422" s="9" t="str">
        <v>0.01816541702</v>
      </c>
      <c r="E1422" s="9" t="str">
        <v>1081</v>
      </c>
      <c r="F1422" s="9" t="str">
        <v>-0.002716142219</v>
      </c>
      <c r="G1422" s="9" t="str">
        <v>1081</v>
      </c>
      <c r="H1422" s="9" t="str">
        <v>0.03788923472</v>
      </c>
      <c r="I1422" s="9" t="str">
        <v>1081</v>
      </c>
      <c r="J1422" s="9" t="str">
        <v>0.09342142195</v>
      </c>
      <c r="K1422" s="9" t="str">
        <v>1081</v>
      </c>
      <c r="L1422" s="9" t="str">
        <v>0.1203987151</v>
      </c>
      <c r="M1422" s="9" t="str">
        <v>1081</v>
      </c>
      <c r="N1422" s="9" t="str">
        <v>0.2112556696</v>
      </c>
      <c r="O1422" s="9" t="str">
        <v>1081</v>
      </c>
      <c r="P1422" s="9" t="str">
        <v>0.4126933813</v>
      </c>
      <c r="Q1422" s="9" t="str">
        <v>1081</v>
      </c>
      <c r="R1422" s="9" t="str">
        <v>0.02682872117</v>
      </c>
      <c r="S1422" s="9" t="str">
        <v>1081</v>
      </c>
      <c r="T1422" s="9" t="str">
        <v>-0.0007569704321</v>
      </c>
      <c r="U1422" s="9" t="str">
        <v>1081</v>
      </c>
      <c r="V1422" s="9" t="str">
        <v>0.02769629471</v>
      </c>
      <c r="W1422" s="9" t="str">
        <v>1081</v>
      </c>
      <c r="X1422" s="9" t="str">
        <v>0.0709175542</v>
      </c>
      <c r="Y1422" s="9" t="str">
        <v>1081</v>
      </c>
      <c r="Z1422" s="9" t="str">
        <v>0.1765387803</v>
      </c>
      <c r="AA1422" s="9" t="str">
        <v>1081</v>
      </c>
      <c r="AB1422" s="9" t="str">
        <v>0.2950522602</v>
      </c>
      <c r="AC1422" s="9" t="str">
        <v>1081</v>
      </c>
      <c r="AD1422" s="9" t="str">
        <v>0.8605781794</v>
      </c>
      <c r="AE1422" s="9" t="str">
        <v>1081</v>
      </c>
      <c r="AF1422" s="9" t="str">
        <v>0.01403298415</v>
      </c>
      <c r="AG1422" s="9" t="str">
        <v>1081</v>
      </c>
      <c r="AH1422" s="9" t="str">
        <v>0.007008046377</v>
      </c>
      <c r="AI1422" s="9" t="str">
        <v>1081</v>
      </c>
      <c r="AJ1422" s="9" t="str">
        <v>0.02466775104</v>
      </c>
      <c r="AK1422" s="9" t="str">
        <v>1081</v>
      </c>
      <c r="AL1422" s="9" t="str">
        <v>0.04177143425</v>
      </c>
      <c r="AM1422" s="9" t="str">
        <v>1081</v>
      </c>
      <c r="AN1422" s="9" t="str">
        <v>0.1437802464</v>
      </c>
      <c r="AO1422" s="9" t="str">
        <v>1081</v>
      </c>
      <c r="AP1422" s="9" t="str">
        <v>0.2060059607</v>
      </c>
      <c r="AQ1422" s="9" t="str">
        <v>1081</v>
      </c>
      <c r="AR1422" s="9" t="str">
        <v>0.2352528125</v>
      </c>
      <c r="AS1422" s="9" t="str">
        <v>1081</v>
      </c>
      <c r="AT1422" s="9" t="str">
        <v>0.6123962998</v>
      </c>
      <c r="AU1422" s="9" t="str">
        <v>1081</v>
      </c>
      <c r="AV1422" s="9" t="str">
        <v>0.02415749989</v>
      </c>
      <c r="AW1422" s="9" t="str">
        <v>1081</v>
      </c>
      <c r="AX1422" s="9" t="str">
        <v>0.01311911829</v>
      </c>
      <c r="AY1422" s="9" t="str">
        <v>1081</v>
      </c>
      <c r="AZ1422" s="9" t="str">
        <v>0.007670436986</v>
      </c>
      <c r="BA1422" s="9" t="str">
        <v>1081</v>
      </c>
      <c r="BB1422" s="9" t="str">
        <v>0.01569727995</v>
      </c>
      <c r="BC1422" s="9" t="str">
        <v>1081</v>
      </c>
      <c r="BD1422" s="9" t="str">
        <v>0.03640024364</v>
      </c>
      <c r="BE1422" s="9" t="str">
        <v>1081</v>
      </c>
      <c r="BF1422" s="9" t="str">
        <v>0.1157215014</v>
      </c>
      <c r="BG1422" s="9" t="str">
        <v>1081</v>
      </c>
      <c r="BH1422" s="9" t="str">
        <v>0.1754943579</v>
      </c>
      <c r="BI1422" s="9" t="str">
        <v/>
      </c>
    </row>
    <row r="1423" spans="1:61" x14ac:dyDescent="0.25">
      <c r="A1423" s="9" t="s">
        <v>5897</v>
      </c>
      <c r="C1423" t="str" cm="1">
        <f t="array" ref="C1423:BI1423">_xlfn.TEXTSPLIT(A1423,",")</f>
        <v>1080</v>
      </c>
      <c r="D1423" s="9" t="str">
        <v>0.01796448417</v>
      </c>
      <c r="E1423" s="9" t="str">
        <v>1080</v>
      </c>
      <c r="F1423" s="9" t="str">
        <v>-0.002705183346</v>
      </c>
      <c r="G1423" s="9" t="str">
        <v>1080</v>
      </c>
      <c r="H1423" s="9" t="str">
        <v>0.03799562156</v>
      </c>
      <c r="I1423" s="9" t="str">
        <v>1080</v>
      </c>
      <c r="J1423" s="9" t="str">
        <v>0.09392376989</v>
      </c>
      <c r="K1423" s="9" t="str">
        <v>1080</v>
      </c>
      <c r="L1423" s="9" t="str">
        <v>0.1208423153</v>
      </c>
      <c r="M1423" s="9" t="str">
        <v>1080</v>
      </c>
      <c r="N1423" s="9" t="str">
        <v>0.2117279619</v>
      </c>
      <c r="O1423" s="9" t="str">
        <v>1080</v>
      </c>
      <c r="P1423" s="9" t="str">
        <v>0.4141871333</v>
      </c>
      <c r="Q1423" s="9" t="str">
        <v>1080</v>
      </c>
      <c r="R1423" s="9" t="str">
        <v>0.02680363692</v>
      </c>
      <c r="S1423" s="9" t="str">
        <v>1080</v>
      </c>
      <c r="T1423" s="9" t="str">
        <v>-0.0007796581485</v>
      </c>
      <c r="U1423" s="9" t="str">
        <v>1080</v>
      </c>
      <c r="V1423" s="9" t="str">
        <v>0.02780973539</v>
      </c>
      <c r="W1423" s="9" t="str">
        <v>1080</v>
      </c>
      <c r="X1423" s="9" t="str">
        <v>0.07120237499</v>
      </c>
      <c r="Y1423" s="9" t="str">
        <v>1080</v>
      </c>
      <c r="Z1423" s="9" t="str">
        <v>0.1771820039</v>
      </c>
      <c r="AA1423" s="9" t="str">
        <v>1080</v>
      </c>
      <c r="AB1423" s="9" t="str">
        <v>0.2960115969</v>
      </c>
      <c r="AC1423" s="9" t="str">
        <v>1080</v>
      </c>
      <c r="AD1423" s="9" t="str">
        <v>0.8610543609</v>
      </c>
      <c r="AE1423" s="9" t="str">
        <v>1080</v>
      </c>
      <c r="AF1423" s="9" t="str">
        <v>0.01400651596</v>
      </c>
      <c r="AG1423" s="9" t="str">
        <v>1080</v>
      </c>
      <c r="AH1423" s="9" t="str">
        <v>0.006977768149</v>
      </c>
      <c r="AI1423" s="9" t="str">
        <v>1080</v>
      </c>
      <c r="AJ1423" s="9" t="str">
        <v>0.02463953011</v>
      </c>
      <c r="AK1423" s="9" t="str">
        <v>1080</v>
      </c>
      <c r="AL1423" s="9" t="str">
        <v>0.04200633243</v>
      </c>
      <c r="AM1423" s="9" t="str">
        <v>1080</v>
      </c>
      <c r="AN1423" s="9" t="str">
        <v>0.1442422569</v>
      </c>
      <c r="AO1423" s="9" t="str">
        <v>1080</v>
      </c>
      <c r="AP1423" s="9" t="str">
        <v>0.2072407156</v>
      </c>
      <c r="AQ1423" s="9" t="str">
        <v>1080</v>
      </c>
      <c r="AR1423" s="9" t="str">
        <v>0.2361383736</v>
      </c>
      <c r="AS1423" s="9" t="str">
        <v>1080</v>
      </c>
      <c r="AT1423" s="9" t="str">
        <v>0.6136004329</v>
      </c>
      <c r="AU1423" s="9" t="str">
        <v>1080</v>
      </c>
      <c r="AV1423" s="9" t="str">
        <v>0.02410214208</v>
      </c>
      <c r="AW1423" s="9" t="str">
        <v>1080</v>
      </c>
      <c r="AX1423" s="9" t="str">
        <v>0.01306835003</v>
      </c>
      <c r="AY1423" s="9" t="str">
        <v>1080</v>
      </c>
      <c r="AZ1423" s="9" t="str">
        <v>0.007324319798</v>
      </c>
      <c r="BA1423" s="9" t="str">
        <v>1080</v>
      </c>
      <c r="BB1423" s="9" t="str">
        <v>0.01596865058</v>
      </c>
      <c r="BC1423" s="9" t="str">
        <v>1080</v>
      </c>
      <c r="BD1423" s="9" t="str">
        <v>0.0367414616</v>
      </c>
      <c r="BE1423" s="9" t="str">
        <v>1080</v>
      </c>
      <c r="BF1423" s="9" t="str">
        <v>0.1163473055</v>
      </c>
      <c r="BG1423" s="9" t="str">
        <v>1080</v>
      </c>
      <c r="BH1423" s="9" t="str">
        <v>0.1755793989</v>
      </c>
      <c r="BI1423" s="9" t="str">
        <v/>
      </c>
    </row>
    <row r="1424" spans="1:61" x14ac:dyDescent="0.25">
      <c r="A1424" s="9" t="s">
        <v>5898</v>
      </c>
      <c r="C1424" t="str" cm="1">
        <f t="array" ref="C1424:BI1424">_xlfn.TEXTSPLIT(A1424,",")</f>
        <v>1079</v>
      </c>
      <c r="D1424" s="9" t="str">
        <v>0.01806105301</v>
      </c>
      <c r="E1424" s="9" t="str">
        <v>1079</v>
      </c>
      <c r="F1424" s="9" t="str">
        <v>-0.002650796901</v>
      </c>
      <c r="G1424" s="9" t="str">
        <v>1079</v>
      </c>
      <c r="H1424" s="9" t="str">
        <v>0.03802122176</v>
      </c>
      <c r="I1424" s="9" t="str">
        <v>1079</v>
      </c>
      <c r="J1424" s="9" t="str">
        <v>0.09403349459</v>
      </c>
      <c r="K1424" s="9" t="str">
        <v>1079</v>
      </c>
      <c r="L1424" s="9" t="str">
        <v>0.1209781468</v>
      </c>
      <c r="M1424" s="9" t="str">
        <v>1079</v>
      </c>
      <c r="N1424" s="9" t="str">
        <v>0.2123052329</v>
      </c>
      <c r="O1424" s="9" t="str">
        <v>1079</v>
      </c>
      <c r="P1424" s="9" t="str">
        <v>0.4155014753</v>
      </c>
      <c r="Q1424" s="9" t="str">
        <v>1079</v>
      </c>
      <c r="R1424" s="9" t="str">
        <v>0.0266163107</v>
      </c>
      <c r="S1424" s="9" t="str">
        <v>1079</v>
      </c>
      <c r="T1424" s="9" t="str">
        <v>-0.0009617886972</v>
      </c>
      <c r="U1424" s="9" t="str">
        <v>1079</v>
      </c>
      <c r="V1424" s="9" t="str">
        <v>0.0277805645</v>
      </c>
      <c r="W1424" s="9" t="str">
        <v>1079</v>
      </c>
      <c r="X1424" s="9" t="str">
        <v>0.07154686004</v>
      </c>
      <c r="Y1424" s="9" t="str">
        <v>1079</v>
      </c>
      <c r="Z1424" s="9" t="str">
        <v>0.1778846085</v>
      </c>
      <c r="AA1424" s="9" t="str">
        <v>1079</v>
      </c>
      <c r="AB1424" s="9" t="str">
        <v>0.2965930104</v>
      </c>
      <c r="AC1424" s="9" t="str">
        <v>1079</v>
      </c>
      <c r="AD1424" s="9" t="str">
        <v>0.861552</v>
      </c>
      <c r="AE1424" s="9" t="str">
        <v>1079</v>
      </c>
      <c r="AF1424" s="9" t="str">
        <v>0.01393765397</v>
      </c>
      <c r="AG1424" s="9" t="str">
        <v>1079</v>
      </c>
      <c r="AH1424" s="9" t="str">
        <v>0.006795747671</v>
      </c>
      <c r="AI1424" s="9" t="str">
        <v>1079</v>
      </c>
      <c r="AJ1424" s="9" t="str">
        <v>0.02453589998</v>
      </c>
      <c r="AK1424" s="9" t="str">
        <v>1079</v>
      </c>
      <c r="AL1424" s="9" t="str">
        <v>0.0421619378</v>
      </c>
      <c r="AM1424" s="9" t="str">
        <v>1079</v>
      </c>
      <c r="AN1424" s="9" t="str">
        <v>0.1450811476</v>
      </c>
      <c r="AO1424" s="9" t="str">
        <v>1079</v>
      </c>
      <c r="AP1424" s="9" t="str">
        <v>0.2081352323</v>
      </c>
      <c r="AQ1424" s="9" t="str">
        <v>1079</v>
      </c>
      <c r="AR1424" s="9" t="str">
        <v>0.2369587868</v>
      </c>
      <c r="AS1424" s="9" t="str">
        <v>1079</v>
      </c>
      <c r="AT1424" s="9" t="str">
        <v>0.6149019003</v>
      </c>
      <c r="AU1424" s="9" t="str">
        <v>1079</v>
      </c>
      <c r="AV1424" s="9" t="str">
        <v>0.02395123243</v>
      </c>
      <c r="AW1424" s="9" t="str">
        <v>1079</v>
      </c>
      <c r="AX1424" s="9" t="str">
        <v>0.01288634539</v>
      </c>
      <c r="AY1424" s="9" t="str">
        <v>1079</v>
      </c>
      <c r="AZ1424" s="9" t="str">
        <v>0.007442646194</v>
      </c>
      <c r="BA1424" s="9" t="str">
        <v>1079</v>
      </c>
      <c r="BB1424" s="9" t="str">
        <v>0.01551599614</v>
      </c>
      <c r="BC1424" s="9" t="str">
        <v>1079</v>
      </c>
      <c r="BD1424" s="9" t="str">
        <v>0.03682528064</v>
      </c>
      <c r="BE1424" s="9" t="str">
        <v>1079</v>
      </c>
      <c r="BF1424" s="9" t="str">
        <v>0.1164792627</v>
      </c>
      <c r="BG1424" s="9" t="str">
        <v>1079</v>
      </c>
      <c r="BH1424" s="9" t="str">
        <v>0.1758534461</v>
      </c>
      <c r="BI1424" s="9" t="str">
        <v/>
      </c>
    </row>
    <row r="1425" spans="1:61" x14ac:dyDescent="0.25">
      <c r="A1425" s="9" t="s">
        <v>5899</v>
      </c>
      <c r="C1425" t="str" cm="1">
        <f t="array" ref="C1425:BI1425">_xlfn.TEXTSPLIT(A1425,",")</f>
        <v>1078</v>
      </c>
      <c r="D1425" s="9" t="str">
        <v>0.01798312739</v>
      </c>
      <c r="E1425" s="9" t="str">
        <v>1078</v>
      </c>
      <c r="F1425" s="9" t="str">
        <v>-0.002686763648</v>
      </c>
      <c r="G1425" s="9" t="str">
        <v>1078</v>
      </c>
      <c r="H1425" s="9" t="str">
        <v>0.03827332333</v>
      </c>
      <c r="I1425" s="9" t="str">
        <v>1078</v>
      </c>
      <c r="J1425" s="9" t="str">
        <v>0.09470517933</v>
      </c>
      <c r="K1425" s="9" t="str">
        <v>1078</v>
      </c>
      <c r="L1425" s="9" t="str">
        <v>0.1216025576</v>
      </c>
      <c r="M1425" s="9" t="str">
        <v>1078</v>
      </c>
      <c r="N1425" s="9" t="str">
        <v>0.2133163959</v>
      </c>
      <c r="O1425" s="9" t="str">
        <v>1078</v>
      </c>
      <c r="P1425" s="9" t="str">
        <v>0.4169641435</v>
      </c>
      <c r="Q1425" s="9" t="str">
        <v>1078</v>
      </c>
      <c r="R1425" s="9" t="str">
        <v>0.02683984675</v>
      </c>
      <c r="S1425" s="9" t="str">
        <v>1078</v>
      </c>
      <c r="T1425" s="9" t="str">
        <v>-0.000534733641</v>
      </c>
      <c r="U1425" s="9" t="str">
        <v>1078</v>
      </c>
      <c r="V1425" s="9" t="str">
        <v>0.02812059782</v>
      </c>
      <c r="W1425" s="9" t="str">
        <v>1078</v>
      </c>
      <c r="X1425" s="9" t="str">
        <v>0.072481893</v>
      </c>
      <c r="Y1425" s="9" t="str">
        <v>1078</v>
      </c>
      <c r="Z1425" s="9" t="str">
        <v>0.178711161</v>
      </c>
      <c r="AA1425" s="9" t="str">
        <v>1078</v>
      </c>
      <c r="AB1425" s="9" t="str">
        <v>0.2977346182</v>
      </c>
      <c r="AC1425" s="9" t="str">
        <v>1078</v>
      </c>
      <c r="AD1425" s="9" t="str">
        <v>0.8618906736</v>
      </c>
      <c r="AE1425" s="9" t="str">
        <v>1078</v>
      </c>
      <c r="AF1425" s="9" t="str">
        <v>0.01404728834</v>
      </c>
      <c r="AG1425" s="9" t="str">
        <v>1078</v>
      </c>
      <c r="AH1425" s="9" t="str">
        <v>0.006677913014</v>
      </c>
      <c r="AI1425" s="9" t="str">
        <v>1078</v>
      </c>
      <c r="AJ1425" s="9" t="str">
        <v>0.02486323006</v>
      </c>
      <c r="AK1425" s="9" t="str">
        <v>1078</v>
      </c>
      <c r="AL1425" s="9" t="str">
        <v>0.0427650623</v>
      </c>
      <c r="AM1425" s="9" t="str">
        <v>1078</v>
      </c>
      <c r="AN1425" s="9" t="str">
        <v>0.1459572166</v>
      </c>
      <c r="AO1425" s="9" t="str">
        <v>1078</v>
      </c>
      <c r="AP1425" s="9" t="str">
        <v>0.2093917876</v>
      </c>
      <c r="AQ1425" s="9" t="str">
        <v>1078</v>
      </c>
      <c r="AR1425" s="9" t="str">
        <v>0.2379140407</v>
      </c>
      <c r="AS1425" s="9" t="str">
        <v>1078</v>
      </c>
      <c r="AT1425" s="9" t="str">
        <v>0.6161210537</v>
      </c>
      <c r="AU1425" s="9" t="str">
        <v>1078</v>
      </c>
      <c r="AV1425" s="9" t="str">
        <v>0.02381213382</v>
      </c>
      <c r="AW1425" s="9" t="str">
        <v>1078</v>
      </c>
      <c r="AX1425" s="9" t="str">
        <v>0.01306437515</v>
      </c>
      <c r="AY1425" s="9" t="str">
        <v>1078</v>
      </c>
      <c r="AZ1425" s="9" t="str">
        <v>0.007415470667</v>
      </c>
      <c r="BA1425" s="9" t="str">
        <v>1078</v>
      </c>
      <c r="BB1425" s="9" t="str">
        <v>0.01585606113</v>
      </c>
      <c r="BC1425" s="9" t="str">
        <v>1078</v>
      </c>
      <c r="BD1425" s="9" t="str">
        <v>0.03732595593</v>
      </c>
      <c r="BE1425" s="9" t="str">
        <v>1078</v>
      </c>
      <c r="BF1425" s="9" t="str">
        <v>0.1165857241</v>
      </c>
      <c r="BG1425" s="9" t="str">
        <v>1078</v>
      </c>
      <c r="BH1425" s="9" t="str">
        <v>0.1760885268</v>
      </c>
      <c r="BI1425" s="9" t="str">
        <v/>
      </c>
    </row>
    <row r="1426" spans="1:61" x14ac:dyDescent="0.25">
      <c r="A1426" s="9" t="s">
        <v>5900</v>
      </c>
      <c r="C1426" t="str" cm="1">
        <f t="array" ref="C1426:BI1426">_xlfn.TEXTSPLIT(A1426,",")</f>
        <v>1077</v>
      </c>
      <c r="D1426" s="9" t="str">
        <v>0.01802349091</v>
      </c>
      <c r="E1426" s="9" t="str">
        <v>1077</v>
      </c>
      <c r="F1426" s="9" t="str">
        <v>-0.002743100747</v>
      </c>
      <c r="G1426" s="9" t="str">
        <v>1077</v>
      </c>
      <c r="H1426" s="9" t="str">
        <v>0.03860681877</v>
      </c>
      <c r="I1426" s="9" t="str">
        <v>1077</v>
      </c>
      <c r="J1426" s="9" t="str">
        <v>0.09502726793</v>
      </c>
      <c r="K1426" s="9" t="str">
        <v>1077</v>
      </c>
      <c r="L1426" s="9" t="str">
        <v>0.1219836995</v>
      </c>
      <c r="M1426" s="9" t="str">
        <v>1077</v>
      </c>
      <c r="N1426" s="9" t="str">
        <v>0.2142159045</v>
      </c>
      <c r="O1426" s="9" t="str">
        <v>1077</v>
      </c>
      <c r="P1426" s="9" t="str">
        <v>0.4183567464</v>
      </c>
      <c r="Q1426" s="9" t="str">
        <v>1077</v>
      </c>
      <c r="R1426" s="9" t="str">
        <v>0.02697151713</v>
      </c>
      <c r="S1426" s="9" t="str">
        <v>1077</v>
      </c>
      <c r="T1426" s="9" t="str">
        <v>-0.0005662745098</v>
      </c>
      <c r="U1426" s="9" t="str">
        <v>1077</v>
      </c>
      <c r="V1426" s="9" t="str">
        <v>0.02842198126</v>
      </c>
      <c r="W1426" s="9" t="str">
        <v>1077</v>
      </c>
      <c r="X1426" s="9" t="str">
        <v>0.07291838527</v>
      </c>
      <c r="Y1426" s="9" t="str">
        <v>1077</v>
      </c>
      <c r="Z1426" s="9" t="str">
        <v>0.179569304</v>
      </c>
      <c r="AA1426" s="9" t="str">
        <v>1077</v>
      </c>
      <c r="AB1426" s="9" t="str">
        <v>0.2981126904</v>
      </c>
      <c r="AC1426" s="9" t="str">
        <v>1077</v>
      </c>
      <c r="AD1426" s="9" t="str">
        <v>0.8626274467</v>
      </c>
      <c r="AE1426" s="9" t="str">
        <v>1077</v>
      </c>
      <c r="AF1426" s="9" t="str">
        <v>0.01408335753</v>
      </c>
      <c r="AG1426" s="9" t="str">
        <v>1077</v>
      </c>
      <c r="AH1426" s="9" t="str">
        <v>0.006791934837</v>
      </c>
      <c r="AI1426" s="9" t="str">
        <v>1077</v>
      </c>
      <c r="AJ1426" s="9" t="str">
        <v>0.02471948229</v>
      </c>
      <c r="AK1426" s="9" t="str">
        <v>1077</v>
      </c>
      <c r="AL1426" s="9" t="str">
        <v>0.04285445064</v>
      </c>
      <c r="AM1426" s="9" t="str">
        <v>1077</v>
      </c>
      <c r="AN1426" s="9" t="str">
        <v>0.146914497</v>
      </c>
      <c r="AO1426" s="9" t="str">
        <v>1077</v>
      </c>
      <c r="AP1426" s="9" t="str">
        <v>0.2101257741</v>
      </c>
      <c r="AQ1426" s="9" t="str">
        <v>1077</v>
      </c>
      <c r="AR1426" s="9" t="str">
        <v>0.2390439212</v>
      </c>
      <c r="AS1426" s="9" t="str">
        <v>1077</v>
      </c>
      <c r="AT1426" s="9" t="str">
        <v>0.6173214316</v>
      </c>
      <c r="AU1426" s="9" t="str">
        <v>1077</v>
      </c>
      <c r="AV1426" s="9" t="str">
        <v>0.02411199175</v>
      </c>
      <c r="AW1426" s="9" t="str">
        <v>1077</v>
      </c>
      <c r="AX1426" s="9" t="str">
        <v>0.01288767904</v>
      </c>
      <c r="AY1426" s="9" t="str">
        <v>1077</v>
      </c>
      <c r="AZ1426" s="9" t="str">
        <v>0.007552338764</v>
      </c>
      <c r="BA1426" s="9" t="str">
        <v>1077</v>
      </c>
      <c r="BB1426" s="9" t="str">
        <v>0.01586658508</v>
      </c>
      <c r="BC1426" s="9" t="str">
        <v>1077</v>
      </c>
      <c r="BD1426" s="9" t="str">
        <v>0.03769046068</v>
      </c>
      <c r="BE1426" s="9" t="str">
        <v>1077</v>
      </c>
      <c r="BF1426" s="9" t="str">
        <v>0.116917856</v>
      </c>
      <c r="BG1426" s="9" t="str">
        <v>1077</v>
      </c>
      <c r="BH1426" s="9" t="str">
        <v>0.1762728095</v>
      </c>
      <c r="BI1426" s="9" t="str">
        <v/>
      </c>
    </row>
    <row r="1427" spans="1:61" x14ac:dyDescent="0.25">
      <c r="A1427" s="9" t="s">
        <v>5901</v>
      </c>
      <c r="C1427" t="str" cm="1">
        <f t="array" ref="C1427:BI1427">_xlfn.TEXTSPLIT(A1427,",")</f>
        <v>1076</v>
      </c>
      <c r="D1427" s="9" t="str">
        <v>0.01803439297</v>
      </c>
      <c r="E1427" s="9" t="str">
        <v>1076</v>
      </c>
      <c r="F1427" s="9" t="str">
        <v>-0.002673797542</v>
      </c>
      <c r="G1427" s="9" t="str">
        <v>1076</v>
      </c>
      <c r="H1427" s="9" t="str">
        <v>0.03893505037</v>
      </c>
      <c r="I1427" s="9" t="str">
        <v>1076</v>
      </c>
      <c r="J1427" s="9" t="str">
        <v>0.09554905444</v>
      </c>
      <c r="K1427" s="9" t="str">
        <v>1076</v>
      </c>
      <c r="L1427" s="9" t="str">
        <v>0.1225787029</v>
      </c>
      <c r="M1427" s="9" t="str">
        <v>1076</v>
      </c>
      <c r="N1427" s="9" t="str">
        <v>0.2150282115</v>
      </c>
      <c r="O1427" s="9" t="str">
        <v>1076</v>
      </c>
      <c r="P1427" s="9" t="str">
        <v>0.4201177061</v>
      </c>
      <c r="Q1427" s="9" t="str">
        <v>1076</v>
      </c>
      <c r="R1427" s="9" t="str">
        <v>0.02706680447</v>
      </c>
      <c r="S1427" s="9" t="str">
        <v>1076</v>
      </c>
      <c r="T1427" s="9" t="str">
        <v>-0.0005210824311</v>
      </c>
      <c r="U1427" s="9" t="str">
        <v>1076</v>
      </c>
      <c r="V1427" s="9" t="str">
        <v>0.02881233208</v>
      </c>
      <c r="W1427" s="9" t="str">
        <v>1076</v>
      </c>
      <c r="X1427" s="9" t="str">
        <v>0.07348716259</v>
      </c>
      <c r="Y1427" s="9" t="str">
        <v>1076</v>
      </c>
      <c r="Z1427" s="9" t="str">
        <v>0.1803229153</v>
      </c>
      <c r="AA1427" s="9" t="str">
        <v>1076</v>
      </c>
      <c r="AB1427" s="9" t="str">
        <v>0.2988690436</v>
      </c>
      <c r="AC1427" s="9" t="str">
        <v>1076</v>
      </c>
      <c r="AD1427" s="9" t="str">
        <v>0.8632090092</v>
      </c>
      <c r="AE1427" s="9" t="str">
        <v>1076</v>
      </c>
      <c r="AF1427" s="9" t="str">
        <v>0.01432067901</v>
      </c>
      <c r="AG1427" s="9" t="str">
        <v>1076</v>
      </c>
      <c r="AH1427" s="9" t="str">
        <v>0.006537300069</v>
      </c>
      <c r="AI1427" s="9" t="str">
        <v>1076</v>
      </c>
      <c r="AJ1427" s="9" t="str">
        <v>0.02474510483</v>
      </c>
      <c r="AK1427" s="9" t="str">
        <v>1076</v>
      </c>
      <c r="AL1427" s="9" t="str">
        <v>0.04334142432</v>
      </c>
      <c r="AM1427" s="9" t="str">
        <v>1076</v>
      </c>
      <c r="AN1427" s="9" t="str">
        <v>0.1477125883</v>
      </c>
      <c r="AO1427" s="9" t="str">
        <v>1076</v>
      </c>
      <c r="AP1427" s="9" t="str">
        <v>0.2110784948</v>
      </c>
      <c r="AQ1427" s="9" t="str">
        <v>1076</v>
      </c>
      <c r="AR1427" s="9" t="str">
        <v>0.2397935241</v>
      </c>
      <c r="AS1427" s="9" t="str">
        <v>1076</v>
      </c>
      <c r="AT1427" s="9" t="str">
        <v>0.61886549</v>
      </c>
      <c r="AU1427" s="9" t="str">
        <v>1076</v>
      </c>
      <c r="AV1427" s="9" t="str">
        <v>0.02446140349</v>
      </c>
      <c r="AW1427" s="9" t="str">
        <v>1076</v>
      </c>
      <c r="AX1427" s="9" t="str">
        <v>0.01297712512</v>
      </c>
      <c r="AY1427" s="9" t="str">
        <v>1076</v>
      </c>
      <c r="AZ1427" s="9" t="str">
        <v>0.007900377735</v>
      </c>
      <c r="BA1427" s="9" t="str">
        <v>1076</v>
      </c>
      <c r="BB1427" s="9" t="str">
        <v>0.01621060632</v>
      </c>
      <c r="BC1427" s="9" t="str">
        <v>1076</v>
      </c>
      <c r="BD1427" s="9" t="str">
        <v>0.0376139544</v>
      </c>
      <c r="BE1427" s="9" t="str">
        <v>1076</v>
      </c>
      <c r="BF1427" s="9" t="str">
        <v>0.1170426309</v>
      </c>
      <c r="BG1427" s="9" t="str">
        <v>1076</v>
      </c>
      <c r="BH1427" s="9" t="str">
        <v>0.1768953651</v>
      </c>
      <c r="BI1427" s="9" t="str">
        <v/>
      </c>
    </row>
    <row r="1428" spans="1:61" x14ac:dyDescent="0.25">
      <c r="A1428" s="9" t="s">
        <v>5902</v>
      </c>
      <c r="C1428" t="str" cm="1">
        <f t="array" ref="C1428:BI1428">_xlfn.TEXTSPLIT(A1428,",")</f>
        <v>1075</v>
      </c>
      <c r="D1428" s="9" t="str">
        <v>0.01814911515</v>
      </c>
      <c r="E1428" s="9" t="str">
        <v>1075</v>
      </c>
      <c r="F1428" s="9" t="str">
        <v>-0.002576692495</v>
      </c>
      <c r="G1428" s="9" t="str">
        <v>1075</v>
      </c>
      <c r="H1428" s="9" t="str">
        <v>0.03927681968</v>
      </c>
      <c r="I1428" s="9" t="str">
        <v>1075</v>
      </c>
      <c r="J1428" s="9" t="str">
        <v>0.09597833455</v>
      </c>
      <c r="K1428" s="9" t="str">
        <v>1075</v>
      </c>
      <c r="L1428" s="9" t="str">
        <v>0.123156026</v>
      </c>
      <c r="M1428" s="9" t="str">
        <v>1075</v>
      </c>
      <c r="N1428" s="9" t="str">
        <v>0.2156879008</v>
      </c>
      <c r="O1428" s="9" t="str">
        <v>1075</v>
      </c>
      <c r="P1428" s="9" t="str">
        <v>0.4219349325</v>
      </c>
      <c r="Q1428" s="9" t="str">
        <v>1075</v>
      </c>
      <c r="R1428" s="9" t="str">
        <v>0.0270922333</v>
      </c>
      <c r="S1428" s="9" t="str">
        <v>1075</v>
      </c>
      <c r="T1428" s="9" t="str">
        <v>-0.0005577431875</v>
      </c>
      <c r="U1428" s="9" t="str">
        <v>1075</v>
      </c>
      <c r="V1428" s="9" t="str">
        <v>0.02876414917</v>
      </c>
      <c r="W1428" s="9" t="str">
        <v>1075</v>
      </c>
      <c r="X1428" s="9" t="str">
        <v>0.07370332628</v>
      </c>
      <c r="Y1428" s="9" t="str">
        <v>1075</v>
      </c>
      <c r="Z1428" s="9" t="str">
        <v>0.1809176952</v>
      </c>
      <c r="AA1428" s="9" t="str">
        <v>1075</v>
      </c>
      <c r="AB1428" s="9" t="str">
        <v>0.2989208698</v>
      </c>
      <c r="AC1428" s="9" t="str">
        <v>1075</v>
      </c>
      <c r="AD1428" s="9" t="str">
        <v>0.8639359474</v>
      </c>
      <c r="AE1428" s="9" t="str">
        <v>1075</v>
      </c>
      <c r="AF1428" s="9" t="str">
        <v>0.0145857567</v>
      </c>
      <c r="AG1428" s="9" t="str">
        <v>1075</v>
      </c>
      <c r="AH1428" s="9" t="str">
        <v>0.006900858134</v>
      </c>
      <c r="AI1428" s="9" t="str">
        <v>1075</v>
      </c>
      <c r="AJ1428" s="9" t="str">
        <v>0.0247805398</v>
      </c>
      <c r="AK1428" s="9" t="str">
        <v>1075</v>
      </c>
      <c r="AL1428" s="9" t="str">
        <v>0.04348514602</v>
      </c>
      <c r="AM1428" s="9" t="str">
        <v>1075</v>
      </c>
      <c r="AN1428" s="9" t="str">
        <v>0.1482097656</v>
      </c>
      <c r="AO1428" s="9" t="str">
        <v>1075</v>
      </c>
      <c r="AP1428" s="9" t="str">
        <v>0.2118184566</v>
      </c>
      <c r="AQ1428" s="9" t="str">
        <v>1075</v>
      </c>
      <c r="AR1428" s="9" t="str">
        <v>0.2407692522</v>
      </c>
      <c r="AS1428" s="9" t="str">
        <v>1075</v>
      </c>
      <c r="AT1428" s="9" t="str">
        <v>0.6202037334</v>
      </c>
      <c r="AU1428" s="9" t="str">
        <v>1075</v>
      </c>
      <c r="AV1428" s="9" t="str">
        <v>0.02429613471</v>
      </c>
      <c r="AW1428" s="9" t="str">
        <v>1075</v>
      </c>
      <c r="AX1428" s="9" t="str">
        <v>0.01309892256</v>
      </c>
      <c r="AY1428" s="9" t="str">
        <v>1075</v>
      </c>
      <c r="AZ1428" s="9" t="str">
        <v>0.007686983328</v>
      </c>
      <c r="BA1428" s="9" t="str">
        <v>1075</v>
      </c>
      <c r="BB1428" s="9" t="str">
        <v>0.01625188068</v>
      </c>
      <c r="BC1428" s="9" t="str">
        <v>1075</v>
      </c>
      <c r="BD1428" s="9" t="str">
        <v>0.03777022287</v>
      </c>
      <c r="BE1428" s="9" t="str">
        <v>1075</v>
      </c>
      <c r="BF1428" s="9" t="str">
        <v>0.1175722256</v>
      </c>
      <c r="BG1428" s="9" t="str">
        <v>1075</v>
      </c>
      <c r="BH1428" s="9" t="str">
        <v>0.177124545</v>
      </c>
      <c r="BI1428" s="9" t="str">
        <v/>
      </c>
    </row>
    <row r="1429" spans="1:61" x14ac:dyDescent="0.25">
      <c r="A1429" s="9" t="s">
        <v>5903</v>
      </c>
      <c r="C1429" t="str" cm="1">
        <f t="array" ref="C1429:BI1429">_xlfn.TEXTSPLIT(A1429,",")</f>
        <v>1074</v>
      </c>
      <c r="D1429" s="9" t="str">
        <v>0.01817270555</v>
      </c>
      <c r="E1429" s="9" t="str">
        <v>1074</v>
      </c>
      <c r="F1429" s="9" t="str">
        <v>-0.002473748988</v>
      </c>
      <c r="G1429" s="9" t="str">
        <v>1074</v>
      </c>
      <c r="H1429" s="9" t="str">
        <v>0.03980825096</v>
      </c>
      <c r="I1429" s="9" t="str">
        <v>1074</v>
      </c>
      <c r="J1429" s="9" t="str">
        <v>0.09649321437</v>
      </c>
      <c r="K1429" s="9" t="str">
        <v>1074</v>
      </c>
      <c r="L1429" s="9" t="str">
        <v>0.1233529598</v>
      </c>
      <c r="M1429" s="9" t="str">
        <v>1074</v>
      </c>
      <c r="N1429" s="9" t="str">
        <v>0.2160928994</v>
      </c>
      <c r="O1429" s="9" t="str">
        <v>1074</v>
      </c>
      <c r="P1429" s="9" t="str">
        <v>0.423658371</v>
      </c>
      <c r="Q1429" s="9" t="str">
        <v>1074</v>
      </c>
      <c r="R1429" s="9" t="str">
        <v>0.02718057483</v>
      </c>
      <c r="S1429" s="9" t="str">
        <v>1074</v>
      </c>
      <c r="T1429" s="9" t="str">
        <v>-0.0003220573126</v>
      </c>
      <c r="U1429" s="9" t="str">
        <v>1074</v>
      </c>
      <c r="V1429" s="9" t="str">
        <v>0.02905640379</v>
      </c>
      <c r="W1429" s="9" t="str">
        <v>1074</v>
      </c>
      <c r="X1429" s="9" t="str">
        <v>0.07402554899</v>
      </c>
      <c r="Y1429" s="9" t="str">
        <v>1074</v>
      </c>
      <c r="Z1429" s="9" t="str">
        <v>0.1808193475</v>
      </c>
      <c r="AA1429" s="9" t="str">
        <v>1074</v>
      </c>
      <c r="AB1429" s="9" t="str">
        <v>0.2989854217</v>
      </c>
      <c r="AC1429" s="9" t="str">
        <v>1074</v>
      </c>
      <c r="AD1429" s="9" t="str">
        <v>0.8645550013</v>
      </c>
      <c r="AE1429" s="9" t="str">
        <v>1074</v>
      </c>
      <c r="AF1429" s="9" t="str">
        <v>0.01456733886</v>
      </c>
      <c r="AG1429" s="9" t="str">
        <v>1074</v>
      </c>
      <c r="AH1429" s="9" t="str">
        <v>0.006984554697</v>
      </c>
      <c r="AI1429" s="9" t="str">
        <v>1074</v>
      </c>
      <c r="AJ1429" s="9" t="str">
        <v>0.02497590519</v>
      </c>
      <c r="AK1429" s="9" t="str">
        <v>1074</v>
      </c>
      <c r="AL1429" s="9" t="str">
        <v>0.04398402572</v>
      </c>
      <c r="AM1429" s="9" t="str">
        <v>1074</v>
      </c>
      <c r="AN1429" s="9" t="str">
        <v>0.1488269866</v>
      </c>
      <c r="AO1429" s="9" t="str">
        <v>1074</v>
      </c>
      <c r="AP1429" s="9" t="str">
        <v>0.2124006748</v>
      </c>
      <c r="AQ1429" s="9" t="str">
        <v>1074</v>
      </c>
      <c r="AR1429" s="9" t="str">
        <v>0.2413723171</v>
      </c>
      <c r="AS1429" s="9" t="str">
        <v>1074</v>
      </c>
      <c r="AT1429" s="9" t="str">
        <v>0.6212819815</v>
      </c>
      <c r="AU1429" s="9" t="str">
        <v>1074</v>
      </c>
      <c r="AV1429" s="9" t="str">
        <v>0.02449432388</v>
      </c>
      <c r="AW1429" s="9" t="str">
        <v>1074</v>
      </c>
      <c r="AX1429" s="9" t="str">
        <v>0.0134373391</v>
      </c>
      <c r="AY1429" s="9" t="str">
        <v>1074</v>
      </c>
      <c r="AZ1429" s="9" t="str">
        <v>0.007640823722</v>
      </c>
      <c r="BA1429" s="9" t="str">
        <v>1074</v>
      </c>
      <c r="BB1429" s="9" t="str">
        <v>0.01667907648</v>
      </c>
      <c r="BC1429" s="9" t="str">
        <v>1074</v>
      </c>
      <c r="BD1429" s="9" t="str">
        <v>0.03801302612</v>
      </c>
      <c r="BE1429" s="9" t="str">
        <v>1074</v>
      </c>
      <c r="BF1429" s="9" t="str">
        <v>0.1178991348</v>
      </c>
      <c r="BG1429" s="9" t="str">
        <v>1074</v>
      </c>
      <c r="BH1429" s="9" t="str">
        <v>0.1777825505</v>
      </c>
      <c r="BI1429" s="9" t="str">
        <v/>
      </c>
    </row>
    <row r="1430" spans="1:61" x14ac:dyDescent="0.25">
      <c r="A1430" s="9" t="s">
        <v>5904</v>
      </c>
      <c r="C1430" t="str" cm="1">
        <f t="array" ref="C1430:BI1430">_xlfn.TEXTSPLIT(A1430,",")</f>
        <v>1073</v>
      </c>
      <c r="D1430" s="9" t="str">
        <v>0.01793502271</v>
      </c>
      <c r="E1430" s="9" t="str">
        <v>1073</v>
      </c>
      <c r="F1430" s="9" t="str">
        <v>-0.002563671442</v>
      </c>
      <c r="G1430" s="9" t="str">
        <v>1073</v>
      </c>
      <c r="H1430" s="9" t="str">
        <v>0.03959532455</v>
      </c>
      <c r="I1430" s="9" t="str">
        <v>1073</v>
      </c>
      <c r="J1430" s="9" t="str">
        <v>0.09643131495</v>
      </c>
      <c r="K1430" s="9" t="str">
        <v>1073</v>
      </c>
      <c r="L1430" s="9" t="str">
        <v>0.1235602349</v>
      </c>
      <c r="M1430" s="9" t="str">
        <v>1073</v>
      </c>
      <c r="N1430" s="9" t="str">
        <v>0.2166448534</v>
      </c>
      <c r="O1430" s="9" t="str">
        <v>1073</v>
      </c>
      <c r="P1430" s="9" t="str">
        <v>0.4248883426</v>
      </c>
      <c r="Q1430" s="9" t="str">
        <v>1073</v>
      </c>
      <c r="R1430" s="9" t="str">
        <v>0.02705509588</v>
      </c>
      <c r="S1430" s="9" t="str">
        <v>1073</v>
      </c>
      <c r="T1430" s="9" t="str">
        <v>-0.0004099954676</v>
      </c>
      <c r="U1430" s="9" t="str">
        <v>1073</v>
      </c>
      <c r="V1430" s="9" t="str">
        <v>0.02911214903</v>
      </c>
      <c r="W1430" s="9" t="str">
        <v>1073</v>
      </c>
      <c r="X1430" s="9" t="str">
        <v>0.07385058701</v>
      </c>
      <c r="Y1430" s="9" t="str">
        <v>1073</v>
      </c>
      <c r="Z1430" s="9" t="str">
        <v>0.1809467077</v>
      </c>
      <c r="AA1430" s="9" t="str">
        <v>1073</v>
      </c>
      <c r="AB1430" s="9" t="str">
        <v>0.2985688448</v>
      </c>
      <c r="AC1430" s="9" t="str">
        <v>1073</v>
      </c>
      <c r="AD1430" s="9" t="str">
        <v>0.8650203943</v>
      </c>
      <c r="AE1430" s="9" t="str">
        <v>1073</v>
      </c>
      <c r="AF1430" s="9" t="str">
        <v>0.01453909837</v>
      </c>
      <c r="AG1430" s="9" t="str">
        <v>1073</v>
      </c>
      <c r="AH1430" s="9" t="str">
        <v>0.00668125134</v>
      </c>
      <c r="AI1430" s="9" t="str">
        <v>1073</v>
      </c>
      <c r="AJ1430" s="9" t="str">
        <v>0.02474570833</v>
      </c>
      <c r="AK1430" s="9" t="str">
        <v>1073</v>
      </c>
      <c r="AL1430" s="9" t="str">
        <v>0.04385749251</v>
      </c>
      <c r="AM1430" s="9" t="str">
        <v>1073</v>
      </c>
      <c r="AN1430" s="9" t="str">
        <v>0.1488501132</v>
      </c>
      <c r="AO1430" s="9" t="str">
        <v>1073</v>
      </c>
      <c r="AP1430" s="9" t="str">
        <v>0.2128539234</v>
      </c>
      <c r="AQ1430" s="9" t="str">
        <v>1073</v>
      </c>
      <c r="AR1430" s="9" t="str">
        <v>0.2414940894</v>
      </c>
      <c r="AS1430" s="9" t="str">
        <v>1073</v>
      </c>
      <c r="AT1430" s="9" t="str">
        <v>0.6222179532</v>
      </c>
      <c r="AU1430" s="9" t="str">
        <v>1073</v>
      </c>
      <c r="AV1430" s="9" t="str">
        <v>0.0240892265</v>
      </c>
      <c r="AW1430" s="9" t="str">
        <v>1073</v>
      </c>
      <c r="AX1430" s="9" t="str">
        <v>0.01343814004</v>
      </c>
      <c r="AY1430" s="9" t="str">
        <v>1073</v>
      </c>
      <c r="AZ1430" s="9" t="str">
        <v>0.007323793601</v>
      </c>
      <c r="BA1430" s="9" t="str">
        <v>1073</v>
      </c>
      <c r="BB1430" s="9" t="str">
        <v>0.01609080657</v>
      </c>
      <c r="BC1430" s="9" t="str">
        <v>1073</v>
      </c>
      <c r="BD1430" s="9" t="str">
        <v>0.03776760027</v>
      </c>
      <c r="BE1430" s="9" t="str">
        <v>1073</v>
      </c>
      <c r="BF1430" s="9" t="str">
        <v>0.1177864373</v>
      </c>
      <c r="BG1430" s="9" t="str">
        <v>1073</v>
      </c>
      <c r="BH1430" s="9" t="str">
        <v>0.1778192222</v>
      </c>
      <c r="BI1430" s="9" t="str">
        <v/>
      </c>
    </row>
    <row r="1431" spans="1:61" x14ac:dyDescent="0.25">
      <c r="A1431" s="9" t="s">
        <v>5905</v>
      </c>
      <c r="C1431" t="str" cm="1">
        <f t="array" ref="C1431:BI1431">_xlfn.TEXTSPLIT(A1431,",")</f>
        <v>1072</v>
      </c>
      <c r="D1431" s="9" t="str">
        <v>0.01798690483</v>
      </c>
      <c r="E1431" s="9" t="str">
        <v>1072</v>
      </c>
      <c r="F1431" s="9" t="str">
        <v>-0.002646731678</v>
      </c>
      <c r="G1431" s="9" t="str">
        <v>1072</v>
      </c>
      <c r="H1431" s="9" t="str">
        <v>0.03983251005</v>
      </c>
      <c r="I1431" s="9" t="str">
        <v>1072</v>
      </c>
      <c r="J1431" s="9" t="str">
        <v>0.09683274478</v>
      </c>
      <c r="K1431" s="9" t="str">
        <v>1072</v>
      </c>
      <c r="L1431" s="9" t="str">
        <v>0.1235263124</v>
      </c>
      <c r="M1431" s="9" t="str">
        <v>1072</v>
      </c>
      <c r="N1431" s="9" t="str">
        <v>0.2168372869</v>
      </c>
      <c r="O1431" s="9" t="str">
        <v>1072</v>
      </c>
      <c r="P1431" s="9" t="str">
        <v>0.4264882207</v>
      </c>
      <c r="Q1431" s="9" t="str">
        <v>1072</v>
      </c>
      <c r="R1431" s="9" t="str">
        <v>0.02719460241</v>
      </c>
      <c r="S1431" s="9" t="str">
        <v>1072</v>
      </c>
      <c r="T1431" s="9" t="str">
        <v>-0.0004774371337</v>
      </c>
      <c r="U1431" s="9" t="str">
        <v>1072</v>
      </c>
      <c r="V1431" s="9" t="str">
        <v>0.02902853303</v>
      </c>
      <c r="W1431" s="9" t="str">
        <v>1072</v>
      </c>
      <c r="X1431" s="9" t="str">
        <v>0.07415907085</v>
      </c>
      <c r="Y1431" s="9" t="str">
        <v>1072</v>
      </c>
      <c r="Z1431" s="9" t="str">
        <v>0.1809763908</v>
      </c>
      <c r="AA1431" s="9" t="str">
        <v>1072</v>
      </c>
      <c r="AB1431" s="9" t="str">
        <v>0.29842031</v>
      </c>
      <c r="AC1431" s="9" t="str">
        <v>1072</v>
      </c>
      <c r="AD1431" s="9" t="str">
        <v>0.8653721809</v>
      </c>
      <c r="AE1431" s="9" t="str">
        <v>1072</v>
      </c>
      <c r="AF1431" s="9" t="str">
        <v>0.0144616412</v>
      </c>
      <c r="AG1431" s="9" t="str">
        <v>1072</v>
      </c>
      <c r="AH1431" s="9" t="str">
        <v>0.006509366445</v>
      </c>
      <c r="AI1431" s="9" t="str">
        <v>1072</v>
      </c>
      <c r="AJ1431" s="9" t="str">
        <v>0.02459999919</v>
      </c>
      <c r="AK1431" s="9" t="str">
        <v>1072</v>
      </c>
      <c r="AL1431" s="9" t="str">
        <v>0.04396658391</v>
      </c>
      <c r="AM1431" s="9" t="str">
        <v>1072</v>
      </c>
      <c r="AN1431" s="9" t="str">
        <v>0.149425298</v>
      </c>
      <c r="AO1431" s="9" t="str">
        <v>1072</v>
      </c>
      <c r="AP1431" s="9" t="str">
        <v>0.2133295983</v>
      </c>
      <c r="AQ1431" s="9" t="str">
        <v>1072</v>
      </c>
      <c r="AR1431" s="9" t="str">
        <v>0.2419040501</v>
      </c>
      <c r="AS1431" s="9" t="str">
        <v>1072</v>
      </c>
      <c r="AT1431" s="9" t="str">
        <v>0.6230134368</v>
      </c>
      <c r="AU1431" s="9" t="str">
        <v>1072</v>
      </c>
      <c r="AV1431" s="9" t="str">
        <v>0.02401759662</v>
      </c>
      <c r="AW1431" s="9" t="str">
        <v>1072</v>
      </c>
      <c r="AX1431" s="9" t="str">
        <v>0.01295024157</v>
      </c>
      <c r="AY1431" s="9" t="str">
        <v>1072</v>
      </c>
      <c r="AZ1431" s="9" t="str">
        <v>0.007390825078</v>
      </c>
      <c r="BA1431" s="9" t="str">
        <v>1072</v>
      </c>
      <c r="BB1431" s="9" t="str">
        <v>0.01580038108</v>
      </c>
      <c r="BC1431" s="9" t="str">
        <v>1072</v>
      </c>
      <c r="BD1431" s="9" t="str">
        <v>0.03780512884</v>
      </c>
      <c r="BE1431" s="9" t="str">
        <v>1072</v>
      </c>
      <c r="BF1431" s="9" t="str">
        <v>0.1175090075</v>
      </c>
      <c r="BG1431" s="9" t="str">
        <v>1072</v>
      </c>
      <c r="BH1431" s="9" t="str">
        <v>0.1780046672</v>
      </c>
      <c r="BI1431" s="9" t="str">
        <v/>
      </c>
    </row>
    <row r="1432" spans="1:61" x14ac:dyDescent="0.25">
      <c r="A1432" s="9" t="s">
        <v>5906</v>
      </c>
      <c r="C1432" t="str" cm="1">
        <f t="array" ref="C1432:BI1432">_xlfn.TEXTSPLIT(A1432,",")</f>
        <v>1071</v>
      </c>
      <c r="D1432" s="9" t="str">
        <v>0.01794597693</v>
      </c>
      <c r="E1432" s="9" t="str">
        <v>1071</v>
      </c>
      <c r="F1432" s="9" t="str">
        <v>-0.002757248003</v>
      </c>
      <c r="G1432" s="9" t="str">
        <v>1071</v>
      </c>
      <c r="H1432" s="9" t="str">
        <v>0.03984283656</v>
      </c>
      <c r="I1432" s="9" t="str">
        <v>1071</v>
      </c>
      <c r="J1432" s="9" t="str">
        <v>0.09708447754</v>
      </c>
      <c r="K1432" s="9" t="str">
        <v>1071</v>
      </c>
      <c r="L1432" s="9" t="str">
        <v>0.1240071133</v>
      </c>
      <c r="M1432" s="9" t="str">
        <v>1071</v>
      </c>
      <c r="N1432" s="9" t="str">
        <v>0.2174372077</v>
      </c>
      <c r="O1432" s="9" t="str">
        <v>1071</v>
      </c>
      <c r="P1432" s="9" t="str">
        <v>0.4279007912</v>
      </c>
      <c r="Q1432" s="9" t="str">
        <v>1071</v>
      </c>
      <c r="R1432" s="9" t="str">
        <v>0.02706264332</v>
      </c>
      <c r="S1432" s="9" t="str">
        <v>1071</v>
      </c>
      <c r="T1432" s="9" t="str">
        <v>-0.0005097578396</v>
      </c>
      <c r="U1432" s="9" t="str">
        <v>1071</v>
      </c>
      <c r="V1432" s="9" t="str">
        <v>0.02925461717</v>
      </c>
      <c r="W1432" s="9" t="str">
        <v>1071</v>
      </c>
      <c r="X1432" s="9" t="str">
        <v>0.07418047637</v>
      </c>
      <c r="Y1432" s="9" t="str">
        <v>1071</v>
      </c>
      <c r="Z1432" s="9" t="str">
        <v>0.1806179881</v>
      </c>
      <c r="AA1432" s="9" t="str">
        <v>1071</v>
      </c>
      <c r="AB1432" s="9" t="str">
        <v>0.2978804111</v>
      </c>
      <c r="AC1432" s="9" t="str">
        <v>1071</v>
      </c>
      <c r="AD1432" s="9" t="str">
        <v>0.8661000729</v>
      </c>
      <c r="AE1432" s="9" t="str">
        <v>1071</v>
      </c>
      <c r="AF1432" s="9" t="str">
        <v>0.01448521949</v>
      </c>
      <c r="AG1432" s="9" t="str">
        <v>1071</v>
      </c>
      <c r="AH1432" s="9" t="str">
        <v>0.006438740063</v>
      </c>
      <c r="AI1432" s="9" t="str">
        <v>1071</v>
      </c>
      <c r="AJ1432" s="9" t="str">
        <v>0.024788104</v>
      </c>
      <c r="AK1432" s="9" t="str">
        <v>1071</v>
      </c>
      <c r="AL1432" s="9" t="str">
        <v>0.04399029911</v>
      </c>
      <c r="AM1432" s="9" t="str">
        <v>1071</v>
      </c>
      <c r="AN1432" s="9" t="str">
        <v>0.149769932</v>
      </c>
      <c r="AO1432" s="9" t="str">
        <v>1071</v>
      </c>
      <c r="AP1432" s="9" t="str">
        <v>0.2135994136</v>
      </c>
      <c r="AQ1432" s="9" t="str">
        <v>1071</v>
      </c>
      <c r="AR1432" s="9" t="str">
        <v>0.242306903</v>
      </c>
      <c r="AS1432" s="9" t="str">
        <v>1071</v>
      </c>
      <c r="AT1432" s="9" t="str">
        <v>0.6242110729</v>
      </c>
      <c r="AU1432" s="9" t="str">
        <v>1071</v>
      </c>
      <c r="AV1432" s="9" t="str">
        <v>0.0239591375</v>
      </c>
      <c r="AW1432" s="9" t="str">
        <v>1071</v>
      </c>
      <c r="AX1432" s="9" t="str">
        <v>0.01296712365</v>
      </c>
      <c r="AY1432" s="9" t="str">
        <v>1071</v>
      </c>
      <c r="AZ1432" s="9" t="str">
        <v>0.007268880494</v>
      </c>
      <c r="BA1432" s="9" t="str">
        <v>1071</v>
      </c>
      <c r="BB1432" s="9" t="str">
        <v>0.0160701219</v>
      </c>
      <c r="BC1432" s="9" t="str">
        <v>1071</v>
      </c>
      <c r="BD1432" s="9" t="str">
        <v>0.03788067773</v>
      </c>
      <c r="BE1432" s="9" t="str">
        <v>1071</v>
      </c>
      <c r="BF1432" s="9" t="str">
        <v>0.1179154366</v>
      </c>
      <c r="BG1432" s="9" t="str">
        <v>1071</v>
      </c>
      <c r="BH1432" s="9" t="str">
        <v>0.1784452051</v>
      </c>
      <c r="BI1432" s="9" t="str">
        <v/>
      </c>
    </row>
    <row r="1433" spans="1:61" x14ac:dyDescent="0.25">
      <c r="A1433" s="9" t="s">
        <v>5907</v>
      </c>
      <c r="C1433" t="str" cm="1">
        <f t="array" ref="C1433:BI1433">_xlfn.TEXTSPLIT(A1433,",")</f>
        <v>1070</v>
      </c>
      <c r="D1433" s="9" t="str">
        <v>0.01855905354</v>
      </c>
      <c r="E1433" s="9" t="str">
        <v>1070</v>
      </c>
      <c r="F1433" s="9" t="str">
        <v>-0.002342357533</v>
      </c>
      <c r="G1433" s="9" t="str">
        <v>1070</v>
      </c>
      <c r="H1433" s="9" t="str">
        <v>0.04060177132</v>
      </c>
      <c r="I1433" s="9" t="str">
        <v>1070</v>
      </c>
      <c r="J1433" s="9" t="str">
        <v>0.09788171947</v>
      </c>
      <c r="K1433" s="9" t="str">
        <v>1070</v>
      </c>
      <c r="L1433" s="9" t="str">
        <v>0.1245599985</v>
      </c>
      <c r="M1433" s="9" t="str">
        <v>1070</v>
      </c>
      <c r="N1433" s="9" t="str">
        <v>0.2184279561</v>
      </c>
      <c r="O1433" s="9" t="str">
        <v>1070</v>
      </c>
      <c r="P1433" s="9" t="str">
        <v>0.4300492406</v>
      </c>
      <c r="Q1433" s="9" t="str">
        <v>1070</v>
      </c>
      <c r="R1433" s="9" t="str">
        <v>0.02742626704</v>
      </c>
      <c r="S1433" s="9" t="str">
        <v>1070</v>
      </c>
      <c r="T1433" s="9" t="str">
        <v>-0.0003261442471</v>
      </c>
      <c r="U1433" s="9" t="str">
        <v>1070</v>
      </c>
      <c r="V1433" s="9" t="str">
        <v>0.02966916375</v>
      </c>
      <c r="W1433" s="9" t="str">
        <v>1070</v>
      </c>
      <c r="X1433" s="9" t="str">
        <v>0.07415213436</v>
      </c>
      <c r="Y1433" s="9" t="str">
        <v>1070</v>
      </c>
      <c r="Z1433" s="9" t="str">
        <v>0.1807322055</v>
      </c>
      <c r="AA1433" s="9" t="str">
        <v>1070</v>
      </c>
      <c r="AB1433" s="9" t="str">
        <v>0.2978194952</v>
      </c>
      <c r="AC1433" s="9" t="str">
        <v>1070</v>
      </c>
      <c r="AD1433" s="9" t="str">
        <v>0.8673275709</v>
      </c>
      <c r="AE1433" s="9" t="str">
        <v>1070</v>
      </c>
      <c r="AF1433" s="9" t="str">
        <v>0.01487218402</v>
      </c>
      <c r="AG1433" s="9" t="str">
        <v>1070</v>
      </c>
      <c r="AH1433" s="9" t="str">
        <v>0.006832981948</v>
      </c>
      <c r="AI1433" s="9" t="str">
        <v>1070</v>
      </c>
      <c r="AJ1433" s="9" t="str">
        <v>0.02512692474</v>
      </c>
      <c r="AK1433" s="9" t="str">
        <v>1070</v>
      </c>
      <c r="AL1433" s="9" t="str">
        <v>0.0443136543</v>
      </c>
      <c r="AM1433" s="9" t="str">
        <v>1070</v>
      </c>
      <c r="AN1433" s="9" t="str">
        <v>0.150410831</v>
      </c>
      <c r="AO1433" s="9" t="str">
        <v>1070</v>
      </c>
      <c r="AP1433" s="9" t="str">
        <v>0.214423418</v>
      </c>
      <c r="AQ1433" s="9" t="str">
        <v>1070</v>
      </c>
      <c r="AR1433" s="9" t="str">
        <v>0.2427756339</v>
      </c>
      <c r="AS1433" s="9" t="str">
        <v>1070</v>
      </c>
      <c r="AT1433" s="9" t="str">
        <v>0.6255602241</v>
      </c>
      <c r="AU1433" s="9" t="str">
        <v>1070</v>
      </c>
      <c r="AV1433" s="9" t="str">
        <v>0.02427152544</v>
      </c>
      <c r="AW1433" s="9" t="str">
        <v>1070</v>
      </c>
      <c r="AX1433" s="9" t="str">
        <v>0.01345720422</v>
      </c>
      <c r="AY1433" s="9" t="str">
        <v>1070</v>
      </c>
      <c r="AZ1433" s="9" t="str">
        <v>0.00764298439</v>
      </c>
      <c r="BA1433" s="9" t="str">
        <v>1070</v>
      </c>
      <c r="BB1433" s="9" t="str">
        <v>0.01629315875</v>
      </c>
      <c r="BC1433" s="9" t="str">
        <v>1070</v>
      </c>
      <c r="BD1433" s="9" t="str">
        <v>0.03834214061</v>
      </c>
      <c r="BE1433" s="9" t="str">
        <v>1070</v>
      </c>
      <c r="BF1433" s="9" t="str">
        <v>0.1183103397</v>
      </c>
      <c r="BG1433" s="9" t="str">
        <v>1070</v>
      </c>
      <c r="BH1433" s="9" t="str">
        <v>0.1788132042</v>
      </c>
      <c r="BI1433" s="9" t="str">
        <v/>
      </c>
    </row>
    <row r="1434" spans="1:61" x14ac:dyDescent="0.25">
      <c r="A1434" s="9" t="s">
        <v>5908</v>
      </c>
      <c r="C1434" t="str" cm="1">
        <f t="array" ref="C1434:BI1434">_xlfn.TEXTSPLIT(A1434,",")</f>
        <v>1069</v>
      </c>
      <c r="D1434" s="9" t="str">
        <v>0.01858579926</v>
      </c>
      <c r="E1434" s="9" t="str">
        <v>1069</v>
      </c>
      <c r="F1434" s="9" t="str">
        <v>-0.002300851978</v>
      </c>
      <c r="G1434" s="9" t="str">
        <v>1069</v>
      </c>
      <c r="H1434" s="9" t="str">
        <v>0.04064810276</v>
      </c>
      <c r="I1434" s="9" t="str">
        <v>1069</v>
      </c>
      <c r="J1434" s="9" t="str">
        <v>0.09842720628</v>
      </c>
      <c r="K1434" s="9" t="str">
        <v>1069</v>
      </c>
      <c r="L1434" s="9" t="str">
        <v>0.1251385212</v>
      </c>
      <c r="M1434" s="9" t="str">
        <v>1069</v>
      </c>
      <c r="N1434" s="9" t="str">
        <v>0.2191787064</v>
      </c>
      <c r="O1434" s="9" t="str">
        <v>1069</v>
      </c>
      <c r="P1434" s="9" t="str">
        <v>0.4316712618</v>
      </c>
      <c r="Q1434" s="9" t="str">
        <v>1069</v>
      </c>
      <c r="R1434" s="9" t="str">
        <v>0.02747275867</v>
      </c>
      <c r="S1434" s="9" t="str">
        <v>1069</v>
      </c>
      <c r="T1434" s="9" t="str">
        <v>-0.0001385196083</v>
      </c>
      <c r="U1434" s="9" t="str">
        <v>1069</v>
      </c>
      <c r="V1434" s="9" t="str">
        <v>0.02994677424</v>
      </c>
      <c r="W1434" s="9" t="str">
        <v>1069</v>
      </c>
      <c r="X1434" s="9" t="str">
        <v>0.07437615842</v>
      </c>
      <c r="Y1434" s="9" t="str">
        <v>1069</v>
      </c>
      <c r="Z1434" s="9" t="str">
        <v>0.1805832237</v>
      </c>
      <c r="AA1434" s="9" t="str">
        <v>1069</v>
      </c>
      <c r="AB1434" s="9" t="str">
        <v>0.2972772717</v>
      </c>
      <c r="AC1434" s="9" t="str">
        <v>1069</v>
      </c>
      <c r="AD1434" s="9" t="str">
        <v>0.8685757518</v>
      </c>
      <c r="AE1434" s="9" t="str">
        <v>1069</v>
      </c>
      <c r="AF1434" s="9" t="str">
        <v>0.01473874785</v>
      </c>
      <c r="AG1434" s="9" t="str">
        <v>1069</v>
      </c>
      <c r="AH1434" s="9" t="str">
        <v>0.00686351303</v>
      </c>
      <c r="AI1434" s="9" t="str">
        <v>1069</v>
      </c>
      <c r="AJ1434" s="9" t="str">
        <v>0.02531059273</v>
      </c>
      <c r="AK1434" s="9" t="str">
        <v>1069</v>
      </c>
      <c r="AL1434" s="9" t="str">
        <v>0.04475753009</v>
      </c>
      <c r="AM1434" s="9" t="str">
        <v>1069</v>
      </c>
      <c r="AN1434" s="9" t="str">
        <v>0.150961414</v>
      </c>
      <c r="AO1434" s="9" t="str">
        <v>1069</v>
      </c>
      <c r="AP1434" s="9" t="str">
        <v>0.214685306</v>
      </c>
      <c r="AQ1434" s="9" t="str">
        <v>1069</v>
      </c>
      <c r="AR1434" s="9" t="str">
        <v>0.2429365218</v>
      </c>
      <c r="AS1434" s="9" t="str">
        <v>1069</v>
      </c>
      <c r="AT1434" s="9" t="str">
        <v>0.6265743375</v>
      </c>
      <c r="AU1434" s="9" t="str">
        <v>1069</v>
      </c>
      <c r="AV1434" s="9" t="str">
        <v>0.02401929349</v>
      </c>
      <c r="AW1434" s="9" t="str">
        <v>1069</v>
      </c>
      <c r="AX1434" s="9" t="str">
        <v>0.01363012474</v>
      </c>
      <c r="AY1434" s="9" t="str">
        <v>1069</v>
      </c>
      <c r="AZ1434" s="9" t="str">
        <v>0.007792046759</v>
      </c>
      <c r="BA1434" s="9" t="str">
        <v>1069</v>
      </c>
      <c r="BB1434" s="9" t="str">
        <v>0.01661102474</v>
      </c>
      <c r="BC1434" s="9" t="str">
        <v>1069</v>
      </c>
      <c r="BD1434" s="9" t="str">
        <v>0.03802811354</v>
      </c>
      <c r="BE1434" s="9" t="str">
        <v>1069</v>
      </c>
      <c r="BF1434" s="9" t="str">
        <v>0.1185050607</v>
      </c>
      <c r="BG1434" s="9" t="str">
        <v>1069</v>
      </c>
      <c r="BH1434" s="9" t="str">
        <v>0.1791368425</v>
      </c>
      <c r="BI1434" s="9" t="str">
        <v/>
      </c>
    </row>
    <row r="1435" spans="1:61" x14ac:dyDescent="0.25">
      <c r="A1435" s="9" t="s">
        <v>5909</v>
      </c>
      <c r="C1435" t="str" cm="1">
        <f t="array" ref="C1435:BI1435">_xlfn.TEXTSPLIT(A1435,",")</f>
        <v>1068</v>
      </c>
      <c r="D1435" s="9" t="str">
        <v>0.01841459423</v>
      </c>
      <c r="E1435" s="9" t="str">
        <v>1068</v>
      </c>
      <c r="F1435" s="9" t="str">
        <v>-0.002734200563</v>
      </c>
      <c r="G1435" s="9" t="str">
        <v>1068</v>
      </c>
      <c r="H1435" s="9" t="str">
        <v>0.0402338542</v>
      </c>
      <c r="I1435" s="9" t="str">
        <v>1068</v>
      </c>
      <c r="J1435" s="9" t="str">
        <v>0.09826735407</v>
      </c>
      <c r="K1435" s="9" t="str">
        <v>1068</v>
      </c>
      <c r="L1435" s="9" t="str">
        <v>0.1251286417</v>
      </c>
      <c r="M1435" s="9" t="str">
        <v>1068</v>
      </c>
      <c r="N1435" s="9" t="str">
        <v>0.2195774913</v>
      </c>
      <c r="O1435" s="9" t="str">
        <v>1068</v>
      </c>
      <c r="P1435" s="9" t="str">
        <v>0.4330240488</v>
      </c>
      <c r="Q1435" s="9" t="str">
        <v>1068</v>
      </c>
      <c r="R1435" s="9" t="str">
        <v>0.02728015371</v>
      </c>
      <c r="S1435" s="9" t="str">
        <v>1068</v>
      </c>
      <c r="T1435" s="9" t="str">
        <v>-0.0004664734006</v>
      </c>
      <c r="U1435" s="9" t="str">
        <v>1068</v>
      </c>
      <c r="V1435" s="9" t="str">
        <v>0.02958131209</v>
      </c>
      <c r="W1435" s="9" t="str">
        <v>1068</v>
      </c>
      <c r="X1435" s="9" t="str">
        <v>0.0740211904</v>
      </c>
      <c r="Y1435" s="9" t="str">
        <v>1068</v>
      </c>
      <c r="Z1435" s="9" t="str">
        <v>0.1799988449</v>
      </c>
      <c r="AA1435" s="9" t="str">
        <v>1068</v>
      </c>
      <c r="AB1435" s="9" t="str">
        <v>0.29607144</v>
      </c>
      <c r="AC1435" s="9" t="str">
        <v>1068</v>
      </c>
      <c r="AD1435" s="9" t="str">
        <v>0.8692832589</v>
      </c>
      <c r="AE1435" s="9" t="str">
        <v>1068</v>
      </c>
      <c r="AF1435" s="9" t="str">
        <v>0.01453272812</v>
      </c>
      <c r="AG1435" s="9" t="str">
        <v>1068</v>
      </c>
      <c r="AH1435" s="9" t="str">
        <v>0.006620768458</v>
      </c>
      <c r="AI1435" s="9" t="str">
        <v>1068</v>
      </c>
      <c r="AJ1435" s="9" t="str">
        <v>0.02504437417</v>
      </c>
      <c r="AK1435" s="9" t="str">
        <v>1068</v>
      </c>
      <c r="AL1435" s="9" t="str">
        <v>0.0442812629</v>
      </c>
      <c r="AM1435" s="9" t="str">
        <v>1068</v>
      </c>
      <c r="AN1435" s="9" t="str">
        <v>0.1507502049</v>
      </c>
      <c r="AO1435" s="9" t="str">
        <v>1068</v>
      </c>
      <c r="AP1435" s="9" t="str">
        <v>0.214649111</v>
      </c>
      <c r="AQ1435" s="9" t="str">
        <v>1068</v>
      </c>
      <c r="AR1435" s="9" t="str">
        <v>0.2429746091</v>
      </c>
      <c r="AS1435" s="9" t="str">
        <v>1068</v>
      </c>
      <c r="AT1435" s="9" t="str">
        <v>0.6275517344</v>
      </c>
      <c r="AU1435" s="9" t="str">
        <v>1068</v>
      </c>
      <c r="AV1435" s="9" t="str">
        <v>0.02383773029</v>
      </c>
      <c r="AW1435" s="9" t="str">
        <v>1068</v>
      </c>
      <c r="AX1435" s="9" t="str">
        <v>0.01336728595</v>
      </c>
      <c r="AY1435" s="9" t="str">
        <v>1068</v>
      </c>
      <c r="AZ1435" s="9" t="str">
        <v>0.007312552072</v>
      </c>
      <c r="BA1435" s="9" t="str">
        <v>1068</v>
      </c>
      <c r="BB1435" s="9" t="str">
        <v>0.0160383191</v>
      </c>
      <c r="BC1435" s="9" t="str">
        <v>1068</v>
      </c>
      <c r="BD1435" s="9" t="str">
        <v>0.03751578927</v>
      </c>
      <c r="BE1435" s="9" t="str">
        <v>1068</v>
      </c>
      <c r="BF1435" s="9" t="str">
        <v>0.117879197</v>
      </c>
      <c r="BG1435" s="9" t="str">
        <v>1068</v>
      </c>
      <c r="BH1435" s="9" t="str">
        <v>0.1790720969</v>
      </c>
      <c r="BI1435" s="9" t="str">
        <v/>
      </c>
    </row>
    <row r="1436" spans="1:61" x14ac:dyDescent="0.25">
      <c r="A1436" s="9" t="s">
        <v>5910</v>
      </c>
      <c r="C1436" t="str" cm="1">
        <f t="array" ref="C1436:BI1436">_xlfn.TEXTSPLIT(A1436,",")</f>
        <v>1067</v>
      </c>
      <c r="D1436" s="9" t="str">
        <v>0.01785099693</v>
      </c>
      <c r="E1436" s="9" t="str">
        <v>1067</v>
      </c>
      <c r="F1436" s="9" t="str">
        <v>-0.002801693743</v>
      </c>
      <c r="G1436" s="9" t="str">
        <v>1067</v>
      </c>
      <c r="H1436" s="9" t="str">
        <v>0.04060577974</v>
      </c>
      <c r="I1436" s="9" t="str">
        <v>1067</v>
      </c>
      <c r="J1436" s="9" t="str">
        <v>0.09852527827</v>
      </c>
      <c r="K1436" s="9" t="str">
        <v>1067</v>
      </c>
      <c r="L1436" s="9" t="str">
        <v>0.1253895313</v>
      </c>
      <c r="M1436" s="9" t="str">
        <v>1067</v>
      </c>
      <c r="N1436" s="9" t="str">
        <v>0.2202030867</v>
      </c>
      <c r="O1436" s="9" t="str">
        <v>1067</v>
      </c>
      <c r="P1436" s="9" t="str">
        <v>0.4345786273</v>
      </c>
      <c r="Q1436" s="9" t="str">
        <v>1067</v>
      </c>
      <c r="R1436" s="9" t="str">
        <v>0.02739486285</v>
      </c>
      <c r="S1436" s="9" t="str">
        <v>1067</v>
      </c>
      <c r="T1436" s="9" t="str">
        <v>-0.0003967024386</v>
      </c>
      <c r="U1436" s="9" t="str">
        <v>1067</v>
      </c>
      <c r="V1436" s="9" t="str">
        <v>0.02962991968</v>
      </c>
      <c r="W1436" s="9" t="str">
        <v>1067</v>
      </c>
      <c r="X1436" s="9" t="str">
        <v>0.07446824014</v>
      </c>
      <c r="Y1436" s="9" t="str">
        <v>1067</v>
      </c>
      <c r="Z1436" s="9" t="str">
        <v>0.1797336042</v>
      </c>
      <c r="AA1436" s="9" t="str">
        <v>1067</v>
      </c>
      <c r="AB1436" s="9" t="str">
        <v>0.2952661216</v>
      </c>
      <c r="AC1436" s="9" t="str">
        <v>1067</v>
      </c>
      <c r="AD1436" s="9" t="str">
        <v>0.8705149293</v>
      </c>
      <c r="AE1436" s="9" t="str">
        <v>1067</v>
      </c>
      <c r="AF1436" s="9" t="str">
        <v>0.01497736573</v>
      </c>
      <c r="AG1436" s="9" t="str">
        <v>1067</v>
      </c>
      <c r="AH1436" s="9" t="str">
        <v>0.006855834275</v>
      </c>
      <c r="AI1436" s="9" t="str">
        <v>1067</v>
      </c>
      <c r="AJ1436" s="9" t="str">
        <v>0.02488088422</v>
      </c>
      <c r="AK1436" s="9" t="str">
        <v>1067</v>
      </c>
      <c r="AL1436" s="9" t="str">
        <v>0.04449199885</v>
      </c>
      <c r="AM1436" s="9" t="str">
        <v>1067</v>
      </c>
      <c r="AN1436" s="9" t="str">
        <v>0.1512390971</v>
      </c>
      <c r="AO1436" s="9" t="str">
        <v>1067</v>
      </c>
      <c r="AP1436" s="9" t="str">
        <v>0.2146972269</v>
      </c>
      <c r="AQ1436" s="9" t="str">
        <v>1067</v>
      </c>
      <c r="AR1436" s="9" t="str">
        <v>0.2430511266</v>
      </c>
      <c r="AS1436" s="9" t="str">
        <v>1067</v>
      </c>
      <c r="AT1436" s="9" t="str">
        <v>0.6289905906</v>
      </c>
      <c r="AU1436" s="9" t="str">
        <v>1067</v>
      </c>
      <c r="AV1436" s="9" t="str">
        <v>0.02416264638</v>
      </c>
      <c r="AW1436" s="9" t="str">
        <v>1067</v>
      </c>
      <c r="AX1436" s="9" t="str">
        <v>0.01333130151</v>
      </c>
      <c r="AY1436" s="9" t="str">
        <v>1067</v>
      </c>
      <c r="AZ1436" s="9" t="str">
        <v>0.00745952595</v>
      </c>
      <c r="BA1436" s="9" t="str">
        <v>1067</v>
      </c>
      <c r="BB1436" s="9" t="str">
        <v>0.01625228301</v>
      </c>
      <c r="BC1436" s="9" t="str">
        <v>1067</v>
      </c>
      <c r="BD1436" s="9" t="str">
        <v>0.03742402419</v>
      </c>
      <c r="BE1436" s="9" t="str">
        <v>1067</v>
      </c>
      <c r="BF1436" s="9" t="str">
        <v>0.1178802177</v>
      </c>
      <c r="BG1436" s="9" t="str">
        <v>1067</v>
      </c>
      <c r="BH1436" s="9" t="str">
        <v>0.1796387434</v>
      </c>
      <c r="BI1436" s="9" t="str">
        <v/>
      </c>
    </row>
    <row r="1437" spans="1:61" x14ac:dyDescent="0.25">
      <c r="A1437" s="9" t="s">
        <v>5911</v>
      </c>
      <c r="C1437" t="str" cm="1">
        <f t="array" ref="C1437:BI1437">_xlfn.TEXTSPLIT(A1437,",")</f>
        <v>1066</v>
      </c>
      <c r="D1437" s="9" t="str">
        <v>0.01808326319</v>
      </c>
      <c r="E1437" s="9" t="str">
        <v>1066</v>
      </c>
      <c r="F1437" s="9" t="str">
        <v>-0.002605409361</v>
      </c>
      <c r="G1437" s="9" t="str">
        <v>1066</v>
      </c>
      <c r="H1437" s="9" t="str">
        <v>0.04111712426</v>
      </c>
      <c r="I1437" s="9" t="str">
        <v>1066</v>
      </c>
      <c r="J1437" s="9" t="str">
        <v>0.0988503173</v>
      </c>
      <c r="K1437" s="9" t="str">
        <v>1066</v>
      </c>
      <c r="L1437" s="9" t="str">
        <v>0.1258719116</v>
      </c>
      <c r="M1437" s="9" t="str">
        <v>1066</v>
      </c>
      <c r="N1437" s="9" t="str">
        <v>0.2211809605</v>
      </c>
      <c r="O1437" s="9" t="str">
        <v>1066</v>
      </c>
      <c r="P1437" s="9" t="str">
        <v>0.4364636838</v>
      </c>
      <c r="Q1437" s="9" t="str">
        <v>1066</v>
      </c>
      <c r="R1437" s="9" t="str">
        <v>0.02760194615</v>
      </c>
      <c r="S1437" s="9" t="str">
        <v>1066</v>
      </c>
      <c r="T1437" s="9" t="str">
        <v>-0.0005516419187</v>
      </c>
      <c r="U1437" s="9" t="str">
        <v>1066</v>
      </c>
      <c r="V1437" s="9" t="str">
        <v>0.03000404872</v>
      </c>
      <c r="W1437" s="9" t="str">
        <v>1066</v>
      </c>
      <c r="X1437" s="9" t="str">
        <v>0.07437889278</v>
      </c>
      <c r="Y1437" s="9" t="str">
        <v>1066</v>
      </c>
      <c r="Z1437" s="9" t="str">
        <v>0.1796490401</v>
      </c>
      <c r="AA1437" s="9" t="str">
        <v>1066</v>
      </c>
      <c r="AB1437" s="9" t="str">
        <v>0.294963181</v>
      </c>
      <c r="AC1437" s="9" t="str">
        <v>1066</v>
      </c>
      <c r="AD1437" s="9" t="str">
        <v>0.8718176484</v>
      </c>
      <c r="AE1437" s="9" t="str">
        <v>1066</v>
      </c>
      <c r="AF1437" s="9" t="str">
        <v>0.01504899189</v>
      </c>
      <c r="AG1437" s="9" t="str">
        <v>1066</v>
      </c>
      <c r="AH1437" s="9" t="str">
        <v>0.006588598713</v>
      </c>
      <c r="AI1437" s="9" t="str">
        <v>1066</v>
      </c>
      <c r="AJ1437" s="9" t="str">
        <v>0.02504366077</v>
      </c>
      <c r="AK1437" s="9" t="str">
        <v>1066</v>
      </c>
      <c r="AL1437" s="9" t="str">
        <v>0.04499221221</v>
      </c>
      <c r="AM1437" s="9" t="str">
        <v>1066</v>
      </c>
      <c r="AN1437" s="9" t="str">
        <v>0.151741758</v>
      </c>
      <c r="AO1437" s="9" t="str">
        <v>1066</v>
      </c>
      <c r="AP1437" s="9" t="str">
        <v>0.2151973248</v>
      </c>
      <c r="AQ1437" s="9" t="str">
        <v>1066</v>
      </c>
      <c r="AR1437" s="9" t="str">
        <v>0.2432232052</v>
      </c>
      <c r="AS1437" s="9" t="str">
        <v>1066</v>
      </c>
      <c r="AT1437" s="9" t="str">
        <v>0.6299960017</v>
      </c>
      <c r="AU1437" s="9" t="str">
        <v>1066</v>
      </c>
      <c r="AV1437" s="9" t="str">
        <v>0.02426525578</v>
      </c>
      <c r="AW1437" s="9" t="str">
        <v>1066</v>
      </c>
      <c r="AX1437" s="9" t="str">
        <v>0.01342965011</v>
      </c>
      <c r="AY1437" s="9" t="str">
        <v>1066</v>
      </c>
      <c r="AZ1437" s="9" t="str">
        <v>0.007730723824</v>
      </c>
      <c r="BA1437" s="9" t="str">
        <v>1066</v>
      </c>
      <c r="BB1437" s="9" t="str">
        <v>0.01644992642</v>
      </c>
      <c r="BC1437" s="9" t="str">
        <v>1066</v>
      </c>
      <c r="BD1437" s="9" t="str">
        <v>0.03766228259</v>
      </c>
      <c r="BE1437" s="9" t="str">
        <v>1066</v>
      </c>
      <c r="BF1437" s="9" t="str">
        <v>0.1179539487</v>
      </c>
      <c r="BG1437" s="9" t="str">
        <v>1066</v>
      </c>
      <c r="BH1437" s="9" t="str">
        <v>0.1799592823</v>
      </c>
      <c r="BI1437" s="9" t="str">
        <v/>
      </c>
    </row>
    <row r="1438" spans="1:61" x14ac:dyDescent="0.25">
      <c r="A1438" s="9" t="s">
        <v>5912</v>
      </c>
      <c r="C1438" t="str" cm="1">
        <f t="array" ref="C1438:BI1438">_xlfn.TEXTSPLIT(A1438,",")</f>
        <v>1065</v>
      </c>
      <c r="D1438" s="9" t="str">
        <v>0.01819718815</v>
      </c>
      <c r="E1438" s="9" t="str">
        <v>1065</v>
      </c>
      <c r="F1438" s="9" t="str">
        <v>-0.002888411283</v>
      </c>
      <c r="G1438" s="9" t="str">
        <v>1065</v>
      </c>
      <c r="H1438" s="9" t="str">
        <v>0.04173259065</v>
      </c>
      <c r="I1438" s="9" t="str">
        <v>1065</v>
      </c>
      <c r="J1438" s="9" t="str">
        <v>0.09921199083</v>
      </c>
      <c r="K1438" s="9" t="str">
        <v>1065</v>
      </c>
      <c r="L1438" s="9" t="str">
        <v>0.1263232231</v>
      </c>
      <c r="M1438" s="9" t="str">
        <v>1065</v>
      </c>
      <c r="N1438" s="9" t="str">
        <v>0.2215584815</v>
      </c>
      <c r="O1438" s="9" t="str">
        <v>1065</v>
      </c>
      <c r="P1438" s="9" t="str">
        <v>0.438126713</v>
      </c>
      <c r="Q1438" s="9" t="str">
        <v>1065</v>
      </c>
      <c r="R1438" s="9" t="str">
        <v>0.02759535424</v>
      </c>
      <c r="S1438" s="9" t="str">
        <v>1065</v>
      </c>
      <c r="T1438" s="9" t="str">
        <v>-0.0006306935102</v>
      </c>
      <c r="U1438" s="9" t="str">
        <v>1065</v>
      </c>
      <c r="V1438" s="9" t="str">
        <v>0.03018174507</v>
      </c>
      <c r="W1438" s="9" t="str">
        <v>1065</v>
      </c>
      <c r="X1438" s="9" t="str">
        <v>0.07399537414</v>
      </c>
      <c r="Y1438" s="9" t="str">
        <v>1065</v>
      </c>
      <c r="Z1438" s="9" t="str">
        <v>0.179018423</v>
      </c>
      <c r="AA1438" s="9" t="str">
        <v>1065</v>
      </c>
      <c r="AB1438" s="9" t="str">
        <v>0.2939320803</v>
      </c>
      <c r="AC1438" s="9" t="str">
        <v>1065</v>
      </c>
      <c r="AD1438" s="9" t="str">
        <v>0.8733283877</v>
      </c>
      <c r="AE1438" s="9" t="str">
        <v>1065</v>
      </c>
      <c r="AF1438" s="9" t="str">
        <v>0.01492128894</v>
      </c>
      <c r="AG1438" s="9" t="str">
        <v>1065</v>
      </c>
      <c r="AH1438" s="9" t="str">
        <v>0.006442996208</v>
      </c>
      <c r="AI1438" s="9" t="str">
        <v>1065</v>
      </c>
      <c r="AJ1438" s="9" t="str">
        <v>0.02505915426</v>
      </c>
      <c r="AK1438" s="9" t="str">
        <v>1065</v>
      </c>
      <c r="AL1438" s="9" t="str">
        <v>0.04474854842</v>
      </c>
      <c r="AM1438" s="9" t="str">
        <v>1065</v>
      </c>
      <c r="AN1438" s="9" t="str">
        <v>0.1518333703</v>
      </c>
      <c r="AO1438" s="9" t="str">
        <v>1065</v>
      </c>
      <c r="AP1438" s="9" t="str">
        <v>0.2150719911</v>
      </c>
      <c r="AQ1438" s="9" t="str">
        <v>1065</v>
      </c>
      <c r="AR1438" s="9" t="str">
        <v>0.243177399</v>
      </c>
      <c r="AS1438" s="9" t="str">
        <v>1065</v>
      </c>
      <c r="AT1438" s="9" t="str">
        <v>0.6311666965</v>
      </c>
      <c r="AU1438" s="9" t="str">
        <v>1065</v>
      </c>
      <c r="AV1438" s="9" t="str">
        <v>0.0239786692</v>
      </c>
      <c r="AW1438" s="9" t="str">
        <v>1065</v>
      </c>
      <c r="AX1438" s="9" t="str">
        <v>0.01336477604</v>
      </c>
      <c r="AY1438" s="9" t="str">
        <v>1065</v>
      </c>
      <c r="AZ1438" s="9" t="str">
        <v>0.007792178541</v>
      </c>
      <c r="BA1438" s="9" t="str">
        <v>1065</v>
      </c>
      <c r="BB1438" s="9" t="str">
        <v>0.01629348285</v>
      </c>
      <c r="BC1438" s="9" t="str">
        <v>1065</v>
      </c>
      <c r="BD1438" s="9" t="str">
        <v>0.03779086843</v>
      </c>
      <c r="BE1438" s="9" t="str">
        <v>1065</v>
      </c>
      <c r="BF1438" s="9" t="str">
        <v>0.1175930277</v>
      </c>
      <c r="BG1438" s="9" t="str">
        <v>1065</v>
      </c>
      <c r="BH1438" s="9" t="str">
        <v>0.1800970137</v>
      </c>
      <c r="BI1438" s="9" t="str">
        <v/>
      </c>
    </row>
    <row r="1439" spans="1:61" x14ac:dyDescent="0.25">
      <c r="A1439" s="9" t="s">
        <v>5913</v>
      </c>
      <c r="C1439" t="str" cm="1">
        <f t="array" ref="C1439:BI1439">_xlfn.TEXTSPLIT(A1439,",")</f>
        <v>1064</v>
      </c>
      <c r="D1439" s="9" t="str">
        <v>0.0182896778</v>
      </c>
      <c r="E1439" s="9" t="str">
        <v>1064</v>
      </c>
      <c r="F1439" s="9" t="str">
        <v>-0.002671327675</v>
      </c>
      <c r="G1439" s="9" t="str">
        <v>1064</v>
      </c>
      <c r="H1439" s="9" t="str">
        <v>0.04172489792</v>
      </c>
      <c r="I1439" s="9" t="str">
        <v>1064</v>
      </c>
      <c r="J1439" s="9" t="str">
        <v>0.09970866889</v>
      </c>
      <c r="K1439" s="9" t="str">
        <v>1064</v>
      </c>
      <c r="L1439" s="9" t="str">
        <v>0.126869902</v>
      </c>
      <c r="M1439" s="9" t="str">
        <v>1064</v>
      </c>
      <c r="N1439" s="9" t="str">
        <v>0.2223840803</v>
      </c>
      <c r="O1439" s="9" t="str">
        <v>1064</v>
      </c>
      <c r="P1439" s="9" t="str">
        <v>0.4400136471</v>
      </c>
      <c r="Q1439" s="9" t="str">
        <v>1064</v>
      </c>
      <c r="R1439" s="9" t="str">
        <v>0.02743150666</v>
      </c>
      <c r="S1439" s="9" t="str">
        <v>1064</v>
      </c>
      <c r="T1439" s="9" t="str">
        <v>-0.0006354495999</v>
      </c>
      <c r="U1439" s="9" t="str">
        <v>1064</v>
      </c>
      <c r="V1439" s="9" t="str">
        <v>0.03019256704</v>
      </c>
      <c r="W1439" s="9" t="str">
        <v>1064</v>
      </c>
      <c r="X1439" s="9" t="str">
        <v>0.07391714305</v>
      </c>
      <c r="Y1439" s="9" t="str">
        <v>1064</v>
      </c>
      <c r="Z1439" s="9" t="str">
        <v>0.1785370409</v>
      </c>
      <c r="AA1439" s="9" t="str">
        <v>1064</v>
      </c>
      <c r="AB1439" s="9" t="str">
        <v>0.2930866182</v>
      </c>
      <c r="AC1439" s="9" t="str">
        <v>1064</v>
      </c>
      <c r="AD1439" s="9" t="str">
        <v>0.8748331666</v>
      </c>
      <c r="AE1439" s="9" t="str">
        <v>1064</v>
      </c>
      <c r="AF1439" s="9" t="str">
        <v>0.01522134244</v>
      </c>
      <c r="AG1439" s="9" t="str">
        <v>1064</v>
      </c>
      <c r="AH1439" s="9" t="str">
        <v>0.006609466858</v>
      </c>
      <c r="AI1439" s="9" t="str">
        <v>1064</v>
      </c>
      <c r="AJ1439" s="9" t="str">
        <v>0.02541687712</v>
      </c>
      <c r="AK1439" s="9" t="str">
        <v>1064</v>
      </c>
      <c r="AL1439" s="9" t="str">
        <v>0.04515569657</v>
      </c>
      <c r="AM1439" s="9" t="str">
        <v>1064</v>
      </c>
      <c r="AN1439" s="9" t="str">
        <v>0.152261585</v>
      </c>
      <c r="AO1439" s="9" t="str">
        <v>1064</v>
      </c>
      <c r="AP1439" s="9" t="str">
        <v>0.215017423</v>
      </c>
      <c r="AQ1439" s="9" t="str">
        <v>1064</v>
      </c>
      <c r="AR1439" s="9" t="str">
        <v>0.2428460419</v>
      </c>
      <c r="AS1439" s="9" t="str">
        <v>1064</v>
      </c>
      <c r="AT1439" s="9" t="str">
        <v>0.632430613</v>
      </c>
      <c r="AU1439" s="9" t="str">
        <v>1064</v>
      </c>
      <c r="AV1439" s="9" t="str">
        <v>0.02425425313</v>
      </c>
      <c r="AW1439" s="9" t="str">
        <v>1064</v>
      </c>
      <c r="AX1439" s="9" t="str">
        <v>0.01360541768</v>
      </c>
      <c r="AY1439" s="9" t="str">
        <v>1064</v>
      </c>
      <c r="AZ1439" s="9" t="str">
        <v>0.007806805428</v>
      </c>
      <c r="BA1439" s="9" t="str">
        <v>1064</v>
      </c>
      <c r="BB1439" s="9" t="str">
        <v>0.01622189209</v>
      </c>
      <c r="BC1439" s="9" t="str">
        <v>1064</v>
      </c>
      <c r="BD1439" s="9" t="str">
        <v>0.03777462989</v>
      </c>
      <c r="BE1439" s="9" t="str">
        <v>1064</v>
      </c>
      <c r="BF1439" s="9" t="str">
        <v>0.1177942082</v>
      </c>
      <c r="BG1439" s="9" t="str">
        <v>1064</v>
      </c>
      <c r="BH1439" s="9" t="str">
        <v>0.1805636436</v>
      </c>
      <c r="BI1439" s="9" t="str">
        <v/>
      </c>
    </row>
    <row r="1440" spans="1:61" x14ac:dyDescent="0.25">
      <c r="A1440" s="9" t="s">
        <v>5914</v>
      </c>
      <c r="C1440" t="str" cm="1">
        <f t="array" ref="C1440:BI1440">_xlfn.TEXTSPLIT(A1440,",")</f>
        <v>1063</v>
      </c>
      <c r="D1440" s="9" t="str">
        <v>0.01840943657</v>
      </c>
      <c r="E1440" s="9" t="str">
        <v>1063</v>
      </c>
      <c r="F1440" s="9" t="str">
        <v>-0.002445435151</v>
      </c>
      <c r="G1440" s="9" t="str">
        <v>1063</v>
      </c>
      <c r="H1440" s="9" t="str">
        <v>0.04170523584</v>
      </c>
      <c r="I1440" s="9" t="str">
        <v>1063</v>
      </c>
      <c r="J1440" s="9" t="str">
        <v>0.1001492962</v>
      </c>
      <c r="K1440" s="9" t="str">
        <v>1063</v>
      </c>
      <c r="L1440" s="9" t="str">
        <v>0.1269376129</v>
      </c>
      <c r="M1440" s="9" t="str">
        <v>1063</v>
      </c>
      <c r="N1440" s="9" t="str">
        <v>0.2230174989</v>
      </c>
      <c r="O1440" s="9" t="str">
        <v>1063</v>
      </c>
      <c r="P1440" s="9" t="str">
        <v>0.4417513907</v>
      </c>
      <c r="Q1440" s="9" t="str">
        <v>1063</v>
      </c>
      <c r="R1440" s="9" t="str">
        <v>0.02767375484</v>
      </c>
      <c r="S1440" s="9" t="str">
        <v>1063</v>
      </c>
      <c r="T1440" s="9" t="str">
        <v>-0.0005984334857</v>
      </c>
      <c r="U1440" s="9" t="str">
        <v>1063</v>
      </c>
      <c r="V1440" s="9" t="str">
        <v>0.03018646128</v>
      </c>
      <c r="W1440" s="9" t="str">
        <v>1063</v>
      </c>
      <c r="X1440" s="9" t="str">
        <v>0.07378970832</v>
      </c>
      <c r="Y1440" s="9" t="str">
        <v>1063</v>
      </c>
      <c r="Z1440" s="9" t="str">
        <v>0.1781486124</v>
      </c>
      <c r="AA1440" s="9" t="str">
        <v>1063</v>
      </c>
      <c r="AB1440" s="9" t="str">
        <v>0.2919569314</v>
      </c>
      <c r="AC1440" s="9" t="str">
        <v>1063</v>
      </c>
      <c r="AD1440" s="9" t="str">
        <v>0.8767145276</v>
      </c>
      <c r="AE1440" s="9" t="str">
        <v>1063</v>
      </c>
      <c r="AF1440" s="9" t="str">
        <v>0.01544764452</v>
      </c>
      <c r="AG1440" s="9" t="str">
        <v>1063</v>
      </c>
      <c r="AH1440" s="9" t="str">
        <v>0.006544184871</v>
      </c>
      <c r="AI1440" s="9" t="str">
        <v>1063</v>
      </c>
      <c r="AJ1440" s="9" t="str">
        <v>0.02525009215</v>
      </c>
      <c r="AK1440" s="9" t="str">
        <v>1063</v>
      </c>
      <c r="AL1440" s="9" t="str">
        <v>0.04513955489</v>
      </c>
      <c r="AM1440" s="9" t="str">
        <v>1063</v>
      </c>
      <c r="AN1440" s="9" t="str">
        <v>0.1519351304</v>
      </c>
      <c r="AO1440" s="9" t="str">
        <v>1063</v>
      </c>
      <c r="AP1440" s="9" t="str">
        <v>0.2149889171</v>
      </c>
      <c r="AQ1440" s="9" t="str">
        <v>1063</v>
      </c>
      <c r="AR1440" s="9" t="str">
        <v>0.2428453118</v>
      </c>
      <c r="AS1440" s="9" t="str">
        <v>1063</v>
      </c>
      <c r="AT1440" s="9" t="str">
        <v>0.6334721446</v>
      </c>
      <c r="AU1440" s="9" t="str">
        <v>1063</v>
      </c>
      <c r="AV1440" s="9" t="str">
        <v>0.02415605076</v>
      </c>
      <c r="AW1440" s="9" t="str">
        <v>1063</v>
      </c>
      <c r="AX1440" s="9" t="str">
        <v>0.01375947986</v>
      </c>
      <c r="AY1440" s="9" t="str">
        <v>1063</v>
      </c>
      <c r="AZ1440" s="9" t="str">
        <v>0.007924920879</v>
      </c>
      <c r="BA1440" s="9" t="str">
        <v>1063</v>
      </c>
      <c r="BB1440" s="9" t="str">
        <v>0.01610448025</v>
      </c>
      <c r="BC1440" s="9" t="str">
        <v>1063</v>
      </c>
      <c r="BD1440" s="9" t="str">
        <v>0.03748802096</v>
      </c>
      <c r="BE1440" s="9" t="str">
        <v>1063</v>
      </c>
      <c r="BF1440" s="9" t="str">
        <v>0.1176647022</v>
      </c>
      <c r="BG1440" s="9" t="str">
        <v>1063</v>
      </c>
      <c r="BH1440" s="9" t="str">
        <v>0.1811036021</v>
      </c>
      <c r="BI1440" s="9" t="str">
        <v/>
      </c>
    </row>
    <row r="1441" spans="1:61" x14ac:dyDescent="0.25">
      <c r="A1441" s="9" t="s">
        <v>5915</v>
      </c>
      <c r="C1441" t="str" cm="1">
        <f t="array" ref="C1441:BI1441">_xlfn.TEXTSPLIT(A1441,",")</f>
        <v>1062</v>
      </c>
      <c r="D1441" s="9" t="str">
        <v>0.01876618154</v>
      </c>
      <c r="E1441" s="9" t="str">
        <v>1062</v>
      </c>
      <c r="F1441" s="9" t="str">
        <v>-0.002347146394</v>
      </c>
      <c r="G1441" s="9" t="str">
        <v>1062</v>
      </c>
      <c r="H1441" s="9" t="str">
        <v>0.04219006374</v>
      </c>
      <c r="I1441" s="9" t="str">
        <v>1062</v>
      </c>
      <c r="J1441" s="9" t="str">
        <v>0.1007548645</v>
      </c>
      <c r="K1441" s="9" t="str">
        <v>1062</v>
      </c>
      <c r="L1441" s="9" t="str">
        <v>0.1273718476</v>
      </c>
      <c r="M1441" s="9" t="str">
        <v>1062</v>
      </c>
      <c r="N1441" s="9" t="str">
        <v>0.2237774134</v>
      </c>
      <c r="O1441" s="9" t="str">
        <v>1062</v>
      </c>
      <c r="P1441" s="9" t="str">
        <v>0.4434506297</v>
      </c>
      <c r="Q1441" s="9" t="str">
        <v>1062</v>
      </c>
      <c r="R1441" s="9" t="str">
        <v>0.02784898132</v>
      </c>
      <c r="S1441" s="9" t="str">
        <v>1062</v>
      </c>
      <c r="T1441" s="9" t="str">
        <v>-0.0003560966579</v>
      </c>
      <c r="U1441" s="9" t="str">
        <v>1062</v>
      </c>
      <c r="V1441" s="9" t="str">
        <v>0.03044305183</v>
      </c>
      <c r="W1441" s="9" t="str">
        <v>1062</v>
      </c>
      <c r="X1441" s="9" t="str">
        <v>0.07421698421</v>
      </c>
      <c r="Y1441" s="9" t="str">
        <v>1062</v>
      </c>
      <c r="Z1441" s="9" t="str">
        <v>0.1780053824</v>
      </c>
      <c r="AA1441" s="9" t="str">
        <v>1062</v>
      </c>
      <c r="AB1441" s="9" t="str">
        <v>0.2911776006</v>
      </c>
      <c r="AC1441" s="9" t="str">
        <v>1062</v>
      </c>
      <c r="AD1441" s="9" t="str">
        <v>0.8789234161</v>
      </c>
      <c r="AE1441" s="9" t="str">
        <v>1062</v>
      </c>
      <c r="AF1441" s="9" t="str">
        <v>0.01554274373</v>
      </c>
      <c r="AG1441" s="9" t="str">
        <v>1062</v>
      </c>
      <c r="AH1441" s="9" t="str">
        <v>0.006661484018</v>
      </c>
      <c r="AI1441" s="9" t="str">
        <v>1062</v>
      </c>
      <c r="AJ1441" s="9" t="str">
        <v>0.02564040199</v>
      </c>
      <c r="AK1441" s="9" t="str">
        <v>1062</v>
      </c>
      <c r="AL1441" s="9" t="str">
        <v>0.04571833089</v>
      </c>
      <c r="AM1441" s="9" t="str">
        <v>1062</v>
      </c>
      <c r="AN1441" s="9" t="str">
        <v>0.1525660306</v>
      </c>
      <c r="AO1441" s="9" t="str">
        <v>1062</v>
      </c>
      <c r="AP1441" s="9" t="str">
        <v>0.2153531462</v>
      </c>
      <c r="AQ1441" s="9" t="str">
        <v>1062</v>
      </c>
      <c r="AR1441" s="9" t="str">
        <v>0.2429233938</v>
      </c>
      <c r="AS1441" s="9" t="str">
        <v>1062</v>
      </c>
      <c r="AT1441" s="9" t="str">
        <v>0.6351258755</v>
      </c>
      <c r="AU1441" s="9" t="str">
        <v>1062</v>
      </c>
      <c r="AV1441" s="9" t="str">
        <v>0.02445995249</v>
      </c>
      <c r="AW1441" s="9" t="str">
        <v>1062</v>
      </c>
      <c r="AX1441" s="9" t="str">
        <v>0.01328000147</v>
      </c>
      <c r="AY1441" s="9" t="str">
        <v>1062</v>
      </c>
      <c r="AZ1441" s="9" t="str">
        <v>0.008225453086</v>
      </c>
      <c r="BA1441" s="9" t="str">
        <v>1062</v>
      </c>
      <c r="BB1441" s="9" t="str">
        <v>0.01643710211</v>
      </c>
      <c r="BC1441" s="9" t="str">
        <v>1062</v>
      </c>
      <c r="BD1441" s="9" t="str">
        <v>0.03754417971</v>
      </c>
      <c r="BE1441" s="9" t="str">
        <v>1062</v>
      </c>
      <c r="BF1441" s="9" t="str">
        <v>0.1180535406</v>
      </c>
      <c r="BG1441" s="9" t="str">
        <v>1062</v>
      </c>
      <c r="BH1441" s="9" t="str">
        <v>0.1816795468</v>
      </c>
      <c r="BI1441" s="9" t="str">
        <v/>
      </c>
    </row>
    <row r="1442" spans="1:61" x14ac:dyDescent="0.25">
      <c r="A1442" s="9" t="s">
        <v>5916</v>
      </c>
      <c r="C1442" t="str" cm="1">
        <f t="array" ref="C1442:BI1442">_xlfn.TEXTSPLIT(A1442,",")</f>
        <v>1061</v>
      </c>
      <c r="D1442" s="9" t="str">
        <v>0.01932165958</v>
      </c>
      <c r="E1442" s="9" t="str">
        <v>1061</v>
      </c>
      <c r="F1442" s="9" t="str">
        <v>-0.002045602305</v>
      </c>
      <c r="G1442" s="9" t="str">
        <v>1061</v>
      </c>
      <c r="H1442" s="9" t="str">
        <v>0.04299904034</v>
      </c>
      <c r="I1442" s="9" t="str">
        <v>1061</v>
      </c>
      <c r="J1442" s="9" t="str">
        <v>0.1011653394</v>
      </c>
      <c r="K1442" s="9" t="str">
        <v>1061</v>
      </c>
      <c r="L1442" s="9" t="str">
        <v>0.1279503405</v>
      </c>
      <c r="M1442" s="9" t="str">
        <v>1061</v>
      </c>
      <c r="N1442" s="9" t="str">
        <v>0.2247908711</v>
      </c>
      <c r="O1442" s="9" t="str">
        <v>1061</v>
      </c>
      <c r="P1442" s="9" t="str">
        <v>0.4452623725</v>
      </c>
      <c r="Q1442" s="9" t="str">
        <v>1061</v>
      </c>
      <c r="R1442" s="9" t="str">
        <v>0.0282881856</v>
      </c>
      <c r="S1442" s="9" t="str">
        <v>1061</v>
      </c>
      <c r="T1442" s="9" t="str">
        <v>-0.000117040574</v>
      </c>
      <c r="U1442" s="9" t="str">
        <v>1061</v>
      </c>
      <c r="V1442" s="9" t="str">
        <v>0.03069132008</v>
      </c>
      <c r="W1442" s="9" t="str">
        <v>1061</v>
      </c>
      <c r="X1442" s="9" t="str">
        <v>0.0744805932</v>
      </c>
      <c r="Y1442" s="9" t="str">
        <v>1061</v>
      </c>
      <c r="Z1442" s="9" t="str">
        <v>0.17808038</v>
      </c>
      <c r="AA1442" s="9" t="str">
        <v>1061</v>
      </c>
      <c r="AB1442" s="9" t="str">
        <v>0.2907284498</v>
      </c>
      <c r="AC1442" s="9" t="str">
        <v>1061</v>
      </c>
      <c r="AD1442" s="9" t="str">
        <v>0.8806552887</v>
      </c>
      <c r="AE1442" s="9" t="str">
        <v>1061</v>
      </c>
      <c r="AF1442" s="9" t="str">
        <v>0.01597391441</v>
      </c>
      <c r="AG1442" s="9" t="str">
        <v>1061</v>
      </c>
      <c r="AH1442" s="9" t="str">
        <v>0.007256956305</v>
      </c>
      <c r="AI1442" s="9" t="str">
        <v>1061</v>
      </c>
      <c r="AJ1442" s="9" t="str">
        <v>0.02611517534</v>
      </c>
      <c r="AK1442" s="9" t="str">
        <v>1061</v>
      </c>
      <c r="AL1442" s="9" t="str">
        <v>0.04605583847</v>
      </c>
      <c r="AM1442" s="9" t="str">
        <v>1061</v>
      </c>
      <c r="AN1442" s="9" t="str">
        <v>0.1533562243</v>
      </c>
      <c r="AO1442" s="9" t="str">
        <v>1061</v>
      </c>
      <c r="AP1442" s="9" t="str">
        <v>0.2155925483</v>
      </c>
      <c r="AQ1442" s="9" t="str">
        <v>1061</v>
      </c>
      <c r="AR1442" s="9" t="str">
        <v>0.2431825548</v>
      </c>
      <c r="AS1442" s="9" t="str">
        <v>1061</v>
      </c>
      <c r="AT1442" s="9" t="str">
        <v>0.636816144</v>
      </c>
      <c r="AU1442" s="9" t="str">
        <v>1061</v>
      </c>
      <c r="AV1442" s="9" t="str">
        <v>0.02464599721</v>
      </c>
      <c r="AW1442" s="9" t="str">
        <v>1061</v>
      </c>
      <c r="AX1442" s="9" t="str">
        <v>0.01394620724</v>
      </c>
      <c r="AY1442" s="9" t="str">
        <v>1061</v>
      </c>
      <c r="AZ1442" s="9" t="str">
        <v>0.008465084247</v>
      </c>
      <c r="BA1442" s="9" t="str">
        <v>1061</v>
      </c>
      <c r="BB1442" s="9" t="str">
        <v>0.01682061702</v>
      </c>
      <c r="BC1442" s="9" t="str">
        <v>1061</v>
      </c>
      <c r="BD1442" s="9" t="str">
        <v>0.03798951954</v>
      </c>
      <c r="BE1442" s="9" t="str">
        <v>1061</v>
      </c>
      <c r="BF1442" s="9" t="str">
        <v>0.1178707406</v>
      </c>
      <c r="BG1442" s="9" t="str">
        <v>1061</v>
      </c>
      <c r="BH1442" s="9" t="str">
        <v>0.1824029535</v>
      </c>
      <c r="BI1442" s="9" t="str">
        <v/>
      </c>
    </row>
    <row r="1443" spans="1:61" x14ac:dyDescent="0.25">
      <c r="A1443" s="9" t="s">
        <v>5917</v>
      </c>
      <c r="C1443" t="str" cm="1">
        <f t="array" ref="C1443:BI1443">_xlfn.TEXTSPLIT(A1443,",")</f>
        <v>1060</v>
      </c>
      <c r="D1443" s="9" t="str">
        <v>0.01891854405</v>
      </c>
      <c r="E1443" s="9" t="str">
        <v>1060</v>
      </c>
      <c r="F1443" s="9" t="str">
        <v>-0.002393436152</v>
      </c>
      <c r="G1443" s="9" t="str">
        <v>1060</v>
      </c>
      <c r="H1443" s="9" t="str">
        <v>0.04300753027</v>
      </c>
      <c r="I1443" s="9" t="str">
        <v>1060</v>
      </c>
      <c r="J1443" s="9" t="str">
        <v>0.1015218571</v>
      </c>
      <c r="K1443" s="9" t="str">
        <v>1060</v>
      </c>
      <c r="L1443" s="9" t="str">
        <v>0.128162846</v>
      </c>
      <c r="M1443" s="9" t="str">
        <v>1060</v>
      </c>
      <c r="N1443" s="9" t="str">
        <v>0.2253896147</v>
      </c>
      <c r="O1443" s="9" t="str">
        <v>1060</v>
      </c>
      <c r="P1443" s="9" t="str">
        <v>0.4468694627</v>
      </c>
      <c r="Q1443" s="9" t="str">
        <v>1060</v>
      </c>
      <c r="R1443" s="9" t="str">
        <v>0.02799183503</v>
      </c>
      <c r="S1443" s="9" t="str">
        <v>1060</v>
      </c>
      <c r="T1443" s="9" t="str">
        <v>-0.0004140815581</v>
      </c>
      <c r="U1443" s="9" t="str">
        <v>1060</v>
      </c>
      <c r="V1443" s="9" t="str">
        <v>0.03066903912</v>
      </c>
      <c r="W1443" s="9" t="str">
        <v>1060</v>
      </c>
      <c r="X1443" s="9" t="str">
        <v>0.07435173541</v>
      </c>
      <c r="Y1443" s="9" t="str">
        <v>1060</v>
      </c>
      <c r="Z1443" s="9" t="str">
        <v>0.1774874926</v>
      </c>
      <c r="AA1443" s="9" t="str">
        <v>1060</v>
      </c>
      <c r="AB1443" s="9" t="str">
        <v>0.2897077799</v>
      </c>
      <c r="AC1443" s="9" t="str">
        <v>1060</v>
      </c>
      <c r="AD1443" s="9" t="str">
        <v>0.8828548789</v>
      </c>
      <c r="AE1443" s="9" t="str">
        <v>1060</v>
      </c>
      <c r="AF1443" s="9" t="str">
        <v>0.01570758596</v>
      </c>
      <c r="AG1443" s="9" t="str">
        <v>1060</v>
      </c>
      <c r="AH1443" s="9" t="str">
        <v>0.006796956994</v>
      </c>
      <c r="AI1443" s="9" t="str">
        <v>1060</v>
      </c>
      <c r="AJ1443" s="9" t="str">
        <v>0.02595787682</v>
      </c>
      <c r="AK1443" s="9" t="str">
        <v>1060</v>
      </c>
      <c r="AL1443" s="9" t="str">
        <v>0.04585867003</v>
      </c>
      <c r="AM1443" s="9" t="str">
        <v>1060</v>
      </c>
      <c r="AN1443" s="9" t="str">
        <v>0.1531284451</v>
      </c>
      <c r="AO1443" s="9" t="str">
        <v>1060</v>
      </c>
      <c r="AP1443" s="9" t="str">
        <v>0.2154269367</v>
      </c>
      <c r="AQ1443" s="9" t="str">
        <v>1060</v>
      </c>
      <c r="AR1443" s="9" t="str">
        <v>0.2427600622</v>
      </c>
      <c r="AS1443" s="9" t="str">
        <v>1060</v>
      </c>
      <c r="AT1443" s="9" t="str">
        <v>0.6379556656</v>
      </c>
      <c r="AU1443" s="9" t="str">
        <v>1060</v>
      </c>
      <c r="AV1443" s="9" t="str">
        <v>0.02450875752</v>
      </c>
      <c r="AW1443" s="9" t="str">
        <v>1060</v>
      </c>
      <c r="AX1443" s="9" t="str">
        <v>0.01365141477</v>
      </c>
      <c r="AY1443" s="9" t="str">
        <v>1060</v>
      </c>
      <c r="AZ1443" s="9" t="str">
        <v>0.008308771998</v>
      </c>
      <c r="BA1443" s="9" t="str">
        <v>1060</v>
      </c>
      <c r="BB1443" s="9" t="str">
        <v>0.01668483205</v>
      </c>
      <c r="BC1443" s="9" t="str">
        <v>1060</v>
      </c>
      <c r="BD1443" s="9" t="str">
        <v>0.0378302075</v>
      </c>
      <c r="BE1443" s="9" t="str">
        <v>1060</v>
      </c>
      <c r="BF1443" s="9" t="str">
        <v>0.1175043583</v>
      </c>
      <c r="BG1443" s="9" t="str">
        <v>1060</v>
      </c>
      <c r="BH1443" s="9" t="str">
        <v>0.182157293</v>
      </c>
      <c r="BI1443" s="9" t="str">
        <v/>
      </c>
    </row>
    <row r="1444" spans="1:61" x14ac:dyDescent="0.25">
      <c r="A1444" s="9" t="s">
        <v>5918</v>
      </c>
      <c r="C1444" t="str" cm="1">
        <f t="array" ref="C1444:BI1444">_xlfn.TEXTSPLIT(A1444,",")</f>
        <v>1059</v>
      </c>
      <c r="D1444" s="9" t="str">
        <v>0.01899277046</v>
      </c>
      <c r="E1444" s="9" t="str">
        <v>1059</v>
      </c>
      <c r="F1444" s="9" t="str">
        <v>-0.002697465708</v>
      </c>
      <c r="G1444" s="9" t="str">
        <v>1059</v>
      </c>
      <c r="H1444" s="9" t="str">
        <v>0.04343679547</v>
      </c>
      <c r="I1444" s="9" t="str">
        <v>1059</v>
      </c>
      <c r="J1444" s="9" t="str">
        <v>0.1020940393</v>
      </c>
      <c r="K1444" s="9" t="str">
        <v>1059</v>
      </c>
      <c r="L1444" s="9" t="str">
        <v>0.128836453</v>
      </c>
      <c r="M1444" s="9" t="str">
        <v>1059</v>
      </c>
      <c r="N1444" s="9" t="str">
        <v>0.2262642533</v>
      </c>
      <c r="O1444" s="9" t="str">
        <v>1059</v>
      </c>
      <c r="P1444" s="9" t="str">
        <v>0.4488812983</v>
      </c>
      <c r="Q1444" s="9" t="str">
        <v>1059</v>
      </c>
      <c r="R1444" s="9" t="str">
        <v>0.02800586261</v>
      </c>
      <c r="S1444" s="9" t="str">
        <v>1059</v>
      </c>
      <c r="T1444" s="9" t="str">
        <v>-0.0003740464454</v>
      </c>
      <c r="U1444" s="9" t="str">
        <v>1059</v>
      </c>
      <c r="V1444" s="9" t="str">
        <v>0.0309260264</v>
      </c>
      <c r="W1444" s="9" t="str">
        <v>1059</v>
      </c>
      <c r="X1444" s="9" t="str">
        <v>0.07441182435</v>
      </c>
      <c r="Y1444" s="9" t="str">
        <v>1059</v>
      </c>
      <c r="Z1444" s="9" t="str">
        <v>0.1774565578</v>
      </c>
      <c r="AA1444" s="9" t="str">
        <v>1059</v>
      </c>
      <c r="AB1444" s="9" t="str">
        <v>0.289239943</v>
      </c>
      <c r="AC1444" s="9" t="str">
        <v>1059</v>
      </c>
      <c r="AD1444" s="9" t="str">
        <v>0.8853120804</v>
      </c>
      <c r="AE1444" s="9" t="str">
        <v>1059</v>
      </c>
      <c r="AF1444" s="9" t="str">
        <v>0.01570144109</v>
      </c>
      <c r="AG1444" s="9" t="str">
        <v>1059</v>
      </c>
      <c r="AH1444" s="9" t="str">
        <v>0.006695998833</v>
      </c>
      <c r="AI1444" s="9" t="str">
        <v>1059</v>
      </c>
      <c r="AJ1444" s="9" t="str">
        <v>0.02618027665</v>
      </c>
      <c r="AK1444" s="9" t="str">
        <v>1059</v>
      </c>
      <c r="AL1444" s="9" t="str">
        <v>0.04620213434</v>
      </c>
      <c r="AM1444" s="9" t="str">
        <v>1059</v>
      </c>
      <c r="AN1444" s="9" t="str">
        <v>0.1532070786</v>
      </c>
      <c r="AO1444" s="9" t="str">
        <v>1059</v>
      </c>
      <c r="AP1444" s="9" t="str">
        <v>0.2154267281</v>
      </c>
      <c r="AQ1444" s="9" t="str">
        <v>1059</v>
      </c>
      <c r="AR1444" s="9" t="str">
        <v>0.2427641004</v>
      </c>
      <c r="AS1444" s="9" t="str">
        <v>1059</v>
      </c>
      <c r="AT1444" s="9" t="str">
        <v>0.6394195557</v>
      </c>
      <c r="AU1444" s="9" t="str">
        <v>1059</v>
      </c>
      <c r="AV1444" s="9" t="str">
        <v>0.02474176139</v>
      </c>
      <c r="AW1444" s="9" t="str">
        <v>1059</v>
      </c>
      <c r="AX1444" s="9" t="str">
        <v>0.01378935296</v>
      </c>
      <c r="AY1444" s="9" t="str">
        <v>1059</v>
      </c>
      <c r="AZ1444" s="9" t="str">
        <v>0.008291780017</v>
      </c>
      <c r="BA1444" s="9" t="str">
        <v>1059</v>
      </c>
      <c r="BB1444" s="9" t="str">
        <v>0.0168610625</v>
      </c>
      <c r="BC1444" s="9" t="str">
        <v>1059</v>
      </c>
      <c r="BD1444" s="9" t="str">
        <v>0.03769788519</v>
      </c>
      <c r="BE1444" s="9" t="str">
        <v>1059</v>
      </c>
      <c r="BF1444" s="9" t="str">
        <v>0.1176698953</v>
      </c>
      <c r="BG1444" s="9" t="str">
        <v>1059</v>
      </c>
      <c r="BH1444" s="9" t="str">
        <v>0.1827958077</v>
      </c>
      <c r="BI1444" s="9" t="str">
        <v/>
      </c>
    </row>
    <row r="1445" spans="1:61" x14ac:dyDescent="0.25">
      <c r="A1445" s="9" t="s">
        <v>5919</v>
      </c>
      <c r="C1445" t="str" cm="1">
        <f t="array" ref="C1445:BI1445">_xlfn.TEXTSPLIT(A1445,",")</f>
        <v>1058</v>
      </c>
      <c r="D1445" s="9" t="str">
        <v>0.01917502657</v>
      </c>
      <c r="E1445" s="9" t="str">
        <v>1058</v>
      </c>
      <c r="F1445" s="9" t="str">
        <v>-0.002415060299</v>
      </c>
      <c r="G1445" s="9" t="str">
        <v>1058</v>
      </c>
      <c r="H1445" s="9" t="str">
        <v>0.04364815354</v>
      </c>
      <c r="I1445" s="9" t="str">
        <v>1058</v>
      </c>
      <c r="J1445" s="9" t="str">
        <v>0.1024052724</v>
      </c>
      <c r="K1445" s="9" t="str">
        <v>1058</v>
      </c>
      <c r="L1445" s="9" t="str">
        <v>0.1292933971</v>
      </c>
      <c r="M1445" s="9" t="str">
        <v>1058</v>
      </c>
      <c r="N1445" s="9" t="str">
        <v>0.2269808501</v>
      </c>
      <c r="O1445" s="9" t="str">
        <v>1058</v>
      </c>
      <c r="P1445" s="9" t="str">
        <v>0.4504679441</v>
      </c>
      <c r="Q1445" s="9" t="str">
        <v>1058</v>
      </c>
      <c r="R1445" s="9" t="str">
        <v>0.02832871862</v>
      </c>
      <c r="S1445" s="9" t="str">
        <v>1058</v>
      </c>
      <c r="T1445" s="9" t="str">
        <v>-0.0005023630802</v>
      </c>
      <c r="U1445" s="9" t="str">
        <v>1058</v>
      </c>
      <c r="V1445" s="9" t="str">
        <v>0.03110045567</v>
      </c>
      <c r="W1445" s="9" t="str">
        <v>1058</v>
      </c>
      <c r="X1445" s="9" t="str">
        <v>0.07456208766</v>
      </c>
      <c r="Y1445" s="9" t="str">
        <v>1058</v>
      </c>
      <c r="Z1445" s="9" t="str">
        <v>0.1771154404</v>
      </c>
      <c r="AA1445" s="9" t="str">
        <v>1058</v>
      </c>
      <c r="AB1445" s="9" t="str">
        <v>0.288279593</v>
      </c>
      <c r="AC1445" s="9" t="str">
        <v>1058</v>
      </c>
      <c r="AD1445" s="9" t="str">
        <v>0.8875736594</v>
      </c>
      <c r="AE1445" s="9" t="str">
        <v>1058</v>
      </c>
      <c r="AF1445" s="9" t="str">
        <v>0.01608597115</v>
      </c>
      <c r="AG1445" s="9" t="str">
        <v>1058</v>
      </c>
      <c r="AH1445" s="9" t="str">
        <v>0.006854387932</v>
      </c>
      <c r="AI1445" s="9" t="str">
        <v>1058</v>
      </c>
      <c r="AJ1445" s="9" t="str">
        <v>0.0259832684</v>
      </c>
      <c r="AK1445" s="9" t="str">
        <v>1058</v>
      </c>
      <c r="AL1445" s="9" t="str">
        <v>0.04617190361</v>
      </c>
      <c r="AM1445" s="9" t="str">
        <v>1058</v>
      </c>
      <c r="AN1445" s="9" t="str">
        <v>0.1535933763</v>
      </c>
      <c r="AO1445" s="9" t="str">
        <v>1058</v>
      </c>
      <c r="AP1445" s="9" t="str">
        <v>0.2153746933</v>
      </c>
      <c r="AQ1445" s="9" t="str">
        <v>1058</v>
      </c>
      <c r="AR1445" s="9" t="str">
        <v>0.2423803508</v>
      </c>
      <c r="AS1445" s="9" t="str">
        <v>1058</v>
      </c>
      <c r="AT1445" s="9" t="str">
        <v>0.6410835385</v>
      </c>
      <c r="AU1445" s="9" t="str">
        <v>1058</v>
      </c>
      <c r="AV1445" s="9" t="str">
        <v>0.0247444734</v>
      </c>
      <c r="AW1445" s="9" t="str">
        <v>1058</v>
      </c>
      <c r="AX1445" s="9" t="str">
        <v>0.01367713977</v>
      </c>
      <c r="AY1445" s="9" t="str">
        <v>1058</v>
      </c>
      <c r="AZ1445" s="9" t="str">
        <v>0.008214030415</v>
      </c>
      <c r="BA1445" s="9" t="str">
        <v>1058</v>
      </c>
      <c r="BB1445" s="9" t="str">
        <v>0.01670444198</v>
      </c>
      <c r="BC1445" s="9" t="str">
        <v>1058</v>
      </c>
      <c r="BD1445" s="9" t="str">
        <v>0.03748551011</v>
      </c>
      <c r="BE1445" s="9" t="str">
        <v>1058</v>
      </c>
      <c r="BF1445" s="9" t="str">
        <v>0.1177925095</v>
      </c>
      <c r="BG1445" s="9" t="str">
        <v>1058</v>
      </c>
      <c r="BH1445" s="9" t="str">
        <v>0.1831962764</v>
      </c>
      <c r="BI1445" s="9" t="str">
        <v/>
      </c>
    </row>
    <row r="1446" spans="1:61" x14ac:dyDescent="0.25">
      <c r="A1446" s="9" t="s">
        <v>5920</v>
      </c>
      <c r="C1446" t="str" cm="1">
        <f t="array" ref="C1446:BI1446">_xlfn.TEXTSPLIT(A1446,",")</f>
        <v>1057</v>
      </c>
      <c r="D1446" s="9" t="str">
        <v>0.01882259548</v>
      </c>
      <c r="E1446" s="9" t="str">
        <v>1057</v>
      </c>
      <c r="F1446" s="9" t="str">
        <v>-0.002567840274</v>
      </c>
      <c r="G1446" s="9" t="str">
        <v>1057</v>
      </c>
      <c r="H1446" s="9" t="str">
        <v>0.04360321537</v>
      </c>
      <c r="I1446" s="9" t="str">
        <v>1057</v>
      </c>
      <c r="J1446" s="9" t="str">
        <v>0.1024717018</v>
      </c>
      <c r="K1446" s="9" t="str">
        <v>1057</v>
      </c>
      <c r="L1446" s="9" t="str">
        <v>0.129428789</v>
      </c>
      <c r="M1446" s="9" t="str">
        <v>1057</v>
      </c>
      <c r="N1446" s="9" t="str">
        <v>0.2276488245</v>
      </c>
      <c r="O1446" s="9" t="str">
        <v>1057</v>
      </c>
      <c r="P1446" s="9" t="str">
        <v>0.4521485865</v>
      </c>
      <c r="Q1446" s="9" t="str">
        <v>1057</v>
      </c>
      <c r="R1446" s="9" t="str">
        <v>0.02794159018</v>
      </c>
      <c r="S1446" s="9" t="str">
        <v>1057</v>
      </c>
      <c r="T1446" s="9" t="str">
        <v>-0.0008812990272</v>
      </c>
      <c r="U1446" s="9" t="str">
        <v>1057</v>
      </c>
      <c r="V1446" s="9" t="str">
        <v>0.03099627234</v>
      </c>
      <c r="W1446" s="9" t="str">
        <v>1057</v>
      </c>
      <c r="X1446" s="9" t="str">
        <v>0.07438752055</v>
      </c>
      <c r="Y1446" s="9" t="str">
        <v>1057</v>
      </c>
      <c r="Z1446" s="9" t="str">
        <v>0.1768072993</v>
      </c>
      <c r="AA1446" s="9" t="str">
        <v>1057</v>
      </c>
      <c r="AB1446" s="9" t="str">
        <v>0.2876064479</v>
      </c>
      <c r="AC1446" s="9" t="str">
        <v>1057</v>
      </c>
      <c r="AD1446" s="9" t="str">
        <v>0.8902145028</v>
      </c>
      <c r="AE1446" s="9" t="str">
        <v>1057</v>
      </c>
      <c r="AF1446" s="9" t="str">
        <v>0.01557561103</v>
      </c>
      <c r="AG1446" s="9" t="str">
        <v>1057</v>
      </c>
      <c r="AH1446" s="9" t="str">
        <v>0.006604262628</v>
      </c>
      <c r="AI1446" s="9" t="str">
        <v>1057</v>
      </c>
      <c r="AJ1446" s="9" t="str">
        <v>0.02591231652</v>
      </c>
      <c r="AK1446" s="9" t="str">
        <v>1057</v>
      </c>
      <c r="AL1446" s="9" t="str">
        <v>0.04615132138</v>
      </c>
      <c r="AM1446" s="9" t="str">
        <v>1057</v>
      </c>
      <c r="AN1446" s="9" t="str">
        <v>0.1535751969</v>
      </c>
      <c r="AO1446" s="9" t="str">
        <v>1057</v>
      </c>
      <c r="AP1446" s="9" t="str">
        <v>0.2151805311</v>
      </c>
      <c r="AQ1446" s="9" t="str">
        <v>1057</v>
      </c>
      <c r="AR1446" s="9" t="str">
        <v>0.2421382964</v>
      </c>
      <c r="AS1446" s="9" t="str">
        <v>1057</v>
      </c>
      <c r="AT1446" s="9" t="str">
        <v>0.64269346</v>
      </c>
      <c r="AU1446" s="9" t="str">
        <v>1057</v>
      </c>
      <c r="AV1446" s="9" t="str">
        <v>0.02433585934</v>
      </c>
      <c r="AW1446" s="9" t="str">
        <v>1057</v>
      </c>
      <c r="AX1446" s="9" t="str">
        <v>0.01324018184</v>
      </c>
      <c r="AY1446" s="9" t="str">
        <v>1057</v>
      </c>
      <c r="AZ1446" s="9" t="str">
        <v>0.007606918458</v>
      </c>
      <c r="BA1446" s="9" t="str">
        <v>1057</v>
      </c>
      <c r="BB1446" s="9" t="str">
        <v>0.01674910076</v>
      </c>
      <c r="BC1446" s="9" t="str">
        <v>1057</v>
      </c>
      <c r="BD1446" s="9" t="str">
        <v>0.03730813041</v>
      </c>
      <c r="BE1446" s="9" t="str">
        <v>1057</v>
      </c>
      <c r="BF1446" s="9" t="str">
        <v>0.1175685599</v>
      </c>
      <c r="BG1446" s="9" t="str">
        <v>1057</v>
      </c>
      <c r="BH1446" s="9" t="str">
        <v>0.1836200207</v>
      </c>
      <c r="BI1446" s="9" t="str">
        <v/>
      </c>
    </row>
    <row r="1447" spans="1:61" x14ac:dyDescent="0.25">
      <c r="A1447" s="9" t="s">
        <v>5921</v>
      </c>
      <c r="C1447" t="str" cm="1">
        <f t="array" ref="C1447:BI1447">_xlfn.TEXTSPLIT(A1447,",")</f>
        <v>1056</v>
      </c>
      <c r="D1447" s="9" t="str">
        <v>0.01912332699</v>
      </c>
      <c r="E1447" s="9" t="str">
        <v>1056</v>
      </c>
      <c r="F1447" s="9" t="str">
        <v>-0.002222103765</v>
      </c>
      <c r="G1447" s="9" t="str">
        <v>1056</v>
      </c>
      <c r="H1447" s="9" t="str">
        <v>0.0441557318</v>
      </c>
      <c r="I1447" s="9" t="str">
        <v>1056</v>
      </c>
      <c r="J1447" s="9" t="str">
        <v>0.1032361835</v>
      </c>
      <c r="K1447" s="9" t="str">
        <v>1056</v>
      </c>
      <c r="L1447" s="9" t="str">
        <v>0.1301080585</v>
      </c>
      <c r="M1447" s="9" t="str">
        <v>1056</v>
      </c>
      <c r="N1447" s="9" t="str">
        <v>0.2286901623</v>
      </c>
      <c r="O1447" s="9" t="str">
        <v>1056</v>
      </c>
      <c r="P1447" s="9" t="str">
        <v>0.4540014565</v>
      </c>
      <c r="Q1447" s="9" t="str">
        <v>1056</v>
      </c>
      <c r="R1447" s="9" t="str">
        <v>0.02831070311</v>
      </c>
      <c r="S1447" s="9" t="str">
        <v>1056</v>
      </c>
      <c r="T1447" s="9" t="str">
        <v>-0.0007825521752</v>
      </c>
      <c r="U1447" s="9" t="str">
        <v>1056</v>
      </c>
      <c r="V1447" s="9" t="str">
        <v>0.03131952509</v>
      </c>
      <c r="W1447" s="9" t="str">
        <v>1056</v>
      </c>
      <c r="X1447" s="9" t="str">
        <v>0.07473125309</v>
      </c>
      <c r="Y1447" s="9" t="str">
        <v>1056</v>
      </c>
      <c r="Z1447" s="9" t="str">
        <v>0.1772146672</v>
      </c>
      <c r="AA1447" s="9" t="str">
        <v>1056</v>
      </c>
      <c r="AB1447" s="9" t="str">
        <v>0.2870831192</v>
      </c>
      <c r="AC1447" s="9" t="str">
        <v>1056</v>
      </c>
      <c r="AD1447" s="9" t="str">
        <v>0.8931839466</v>
      </c>
      <c r="AE1447" s="9" t="str">
        <v>1056</v>
      </c>
      <c r="AF1447" s="9" t="str">
        <v>0.01594112441</v>
      </c>
      <c r="AG1447" s="9" t="str">
        <v>1056</v>
      </c>
      <c r="AH1447" s="9" t="str">
        <v>0.007132996805</v>
      </c>
      <c r="AI1447" s="9" t="str">
        <v>1056</v>
      </c>
      <c r="AJ1447" s="9" t="str">
        <v>0.02615457028</v>
      </c>
      <c r="AK1447" s="9" t="str">
        <v>1056</v>
      </c>
      <c r="AL1447" s="9" t="str">
        <v>0.04649533331</v>
      </c>
      <c r="AM1447" s="9" t="str">
        <v>1056</v>
      </c>
      <c r="AN1447" s="9" t="str">
        <v>0.1540175378</v>
      </c>
      <c r="AO1447" s="9" t="str">
        <v>1056</v>
      </c>
      <c r="AP1447" s="9" t="str">
        <v>0.2155324668</v>
      </c>
      <c r="AQ1447" s="9" t="str">
        <v>1056</v>
      </c>
      <c r="AR1447" s="9" t="str">
        <v>0.2426932901</v>
      </c>
      <c r="AS1447" s="9" t="str">
        <v>1056</v>
      </c>
      <c r="AT1447" s="9" t="str">
        <v>0.6446072459</v>
      </c>
      <c r="AU1447" s="9" t="str">
        <v>1056</v>
      </c>
      <c r="AV1447" s="9" t="str">
        <v>0.02451324835</v>
      </c>
      <c r="AW1447" s="9" t="str">
        <v>1056</v>
      </c>
      <c r="AX1447" s="9" t="str">
        <v>0.0134911146</v>
      </c>
      <c r="AY1447" s="9" t="str">
        <v>1056</v>
      </c>
      <c r="AZ1447" s="9" t="str">
        <v>0.007937891409</v>
      </c>
      <c r="BA1447" s="9" t="str">
        <v>1056</v>
      </c>
      <c r="BB1447" s="9" t="str">
        <v>0.01681970246</v>
      </c>
      <c r="BC1447" s="9" t="str">
        <v>1056</v>
      </c>
      <c r="BD1447" s="9" t="str">
        <v>0.0376967825</v>
      </c>
      <c r="BE1447" s="9" t="str">
        <v>1056</v>
      </c>
      <c r="BF1447" s="9" t="str">
        <v>0.117657952</v>
      </c>
      <c r="BG1447" s="9" t="str">
        <v>1056</v>
      </c>
      <c r="BH1447" s="9" t="str">
        <v>0.1846075058</v>
      </c>
      <c r="BI1447" s="9" t="str">
        <v/>
      </c>
    </row>
    <row r="1448" spans="1:61" x14ac:dyDescent="0.25">
      <c r="A1448" s="9" t="s">
        <v>5922</v>
      </c>
      <c r="C1448" t="str" cm="1">
        <f t="array" ref="C1448:BI1448">_xlfn.TEXTSPLIT(A1448,",")</f>
        <v>1055</v>
      </c>
      <c r="D1448" s="9" t="str">
        <v>0.01885790005</v>
      </c>
      <c r="E1448" s="9" t="str">
        <v>1055</v>
      </c>
      <c r="F1448" s="9" t="str">
        <v>-0.002584052039</v>
      </c>
      <c r="G1448" s="9" t="str">
        <v>1055</v>
      </c>
      <c r="H1448" s="9" t="str">
        <v>0.04461805895</v>
      </c>
      <c r="I1448" s="9" t="str">
        <v>1055</v>
      </c>
      <c r="J1448" s="9" t="str">
        <v>0.1034882739</v>
      </c>
      <c r="K1448" s="9" t="str">
        <v>1055</v>
      </c>
      <c r="L1448" s="9" t="str">
        <v>0.1302182674</v>
      </c>
      <c r="M1448" s="9" t="str">
        <v>1055</v>
      </c>
      <c r="N1448" s="9" t="str">
        <v>0.2294652909</v>
      </c>
      <c r="O1448" s="9" t="str">
        <v>1055</v>
      </c>
      <c r="P1448" s="9" t="str">
        <v>0.4553528428</v>
      </c>
      <c r="Q1448" s="9" t="str">
        <v>1055</v>
      </c>
      <c r="R1448" s="9" t="str">
        <v>0.02829520218</v>
      </c>
      <c r="S1448" s="9" t="str">
        <v>1055</v>
      </c>
      <c r="T1448" s="9" t="str">
        <v>-0.0006906059571</v>
      </c>
      <c r="U1448" s="9" t="str">
        <v>1055</v>
      </c>
      <c r="V1448" s="9" t="str">
        <v>0.03133563325</v>
      </c>
      <c r="W1448" s="9" t="str">
        <v>1055</v>
      </c>
      <c r="X1448" s="9" t="str">
        <v>0.07491426915</v>
      </c>
      <c r="Y1448" s="9" t="str">
        <v>1055</v>
      </c>
      <c r="Z1448" s="9" t="str">
        <v>0.1774844527</v>
      </c>
      <c r="AA1448" s="9" t="str">
        <v>1055</v>
      </c>
      <c r="AB1448" s="9" t="str">
        <v>0.2870008647</v>
      </c>
      <c r="AC1448" s="9" t="str">
        <v>1055</v>
      </c>
      <c r="AD1448" s="9" t="str">
        <v>0.8954947591</v>
      </c>
      <c r="AE1448" s="9" t="str">
        <v>1055</v>
      </c>
      <c r="AF1448" s="9" t="str">
        <v>0.01566327736</v>
      </c>
      <c r="AG1448" s="9" t="str">
        <v>1055</v>
      </c>
      <c r="AH1448" s="9" t="str">
        <v>0.007241163403</v>
      </c>
      <c r="AI1448" s="9" t="str">
        <v>1055</v>
      </c>
      <c r="AJ1448" s="9" t="str">
        <v>0.02633762918</v>
      </c>
      <c r="AK1448" s="9" t="str">
        <v>1055</v>
      </c>
      <c r="AL1448" s="9" t="str">
        <v>0.04667382315</v>
      </c>
      <c r="AM1448" s="9" t="str">
        <v>1055</v>
      </c>
      <c r="AN1448" s="9" t="str">
        <v>0.1541765034</v>
      </c>
      <c r="AO1448" s="9" t="str">
        <v>1055</v>
      </c>
      <c r="AP1448" s="9" t="str">
        <v>0.215603143</v>
      </c>
      <c r="AQ1448" s="9" t="str">
        <v>1055</v>
      </c>
      <c r="AR1448" s="9" t="str">
        <v>0.2424824536</v>
      </c>
      <c r="AS1448" s="9" t="str">
        <v>1055</v>
      </c>
      <c r="AT1448" s="9" t="str">
        <v>0.6466402411</v>
      </c>
      <c r="AU1448" s="9" t="str">
        <v>1055</v>
      </c>
      <c r="AV1448" s="9" t="str">
        <v>0.0243550241</v>
      </c>
      <c r="AW1448" s="9" t="str">
        <v>1055</v>
      </c>
      <c r="AX1448" s="9" t="str">
        <v>0.01341974456</v>
      </c>
      <c r="AY1448" s="9" t="str">
        <v>1055</v>
      </c>
      <c r="AZ1448" s="9" t="str">
        <v>0.007864949293</v>
      </c>
      <c r="BA1448" s="9" t="str">
        <v>1055</v>
      </c>
      <c r="BB1448" s="9" t="str">
        <v>0.01704202034</v>
      </c>
      <c r="BC1448" s="9" t="str">
        <v>1055</v>
      </c>
      <c r="BD1448" s="9" t="str">
        <v>0.03767495975</v>
      </c>
      <c r="BE1448" s="9" t="str">
        <v>1055</v>
      </c>
      <c r="BF1448" s="9" t="str">
        <v>0.1174808145</v>
      </c>
      <c r="BG1448" s="9" t="str">
        <v>1055</v>
      </c>
      <c r="BH1448" s="9" t="str">
        <v>0.1850217283</v>
      </c>
      <c r="BI1448" s="9" t="str">
        <v/>
      </c>
    </row>
    <row r="1449" spans="1:61" x14ac:dyDescent="0.25">
      <c r="A1449" s="9" t="s">
        <v>5923</v>
      </c>
      <c r="C1449" t="str" cm="1">
        <f t="array" ref="C1449:BI1449">_xlfn.TEXTSPLIT(A1449,",")</f>
        <v>1054</v>
      </c>
      <c r="D1449" s="9" t="str">
        <v>0.01924604923</v>
      </c>
      <c r="E1449" s="9" t="str">
        <v>1054</v>
      </c>
      <c r="F1449" s="9" t="str">
        <v>-0.002453363268</v>
      </c>
      <c r="G1449" s="9" t="str">
        <v>1054</v>
      </c>
      <c r="H1449" s="9" t="str">
        <v>0.04511623457</v>
      </c>
      <c r="I1449" s="9" t="str">
        <v>1054</v>
      </c>
      <c r="J1449" s="9" t="str">
        <v>0.1044408605</v>
      </c>
      <c r="K1449" s="9" t="str">
        <v>1054</v>
      </c>
      <c r="L1449" s="9" t="str">
        <v>0.1309706867</v>
      </c>
      <c r="M1449" s="9" t="str">
        <v>1054</v>
      </c>
      <c r="N1449" s="9" t="str">
        <v>0.230501011</v>
      </c>
      <c r="O1449" s="9" t="str">
        <v>1054</v>
      </c>
      <c r="P1449" s="9" t="str">
        <v>0.4573430121</v>
      </c>
      <c r="Q1449" s="9" t="str">
        <v>1054</v>
      </c>
      <c r="R1449" s="9" t="str">
        <v>0.02851930074</v>
      </c>
      <c r="S1449" s="9" t="str">
        <v>1054</v>
      </c>
      <c r="T1449" s="9" t="str">
        <v>-0.0006729277666</v>
      </c>
      <c r="U1449" s="9" t="str">
        <v>1054</v>
      </c>
      <c r="V1449" s="9" t="str">
        <v>0.03183054924</v>
      </c>
      <c r="W1449" s="9" t="str">
        <v>1054</v>
      </c>
      <c r="X1449" s="9" t="str">
        <v>0.07530219108</v>
      </c>
      <c r="Y1449" s="9" t="str">
        <v>1054</v>
      </c>
      <c r="Z1449" s="9" t="str">
        <v>0.1780825704</v>
      </c>
      <c r="AA1449" s="9" t="str">
        <v>1054</v>
      </c>
      <c r="AB1449" s="9" t="str">
        <v>0.2864231765</v>
      </c>
      <c r="AC1449" s="9" t="str">
        <v>1054</v>
      </c>
      <c r="AD1449" s="9" t="str">
        <v>0.898929894</v>
      </c>
      <c r="AE1449" s="9" t="str">
        <v>1054</v>
      </c>
      <c r="AF1449" s="9" t="str">
        <v>0.0158175081</v>
      </c>
      <c r="AG1449" s="9" t="str">
        <v>1054</v>
      </c>
      <c r="AH1449" s="9" t="str">
        <v>0.007395432796</v>
      </c>
      <c r="AI1449" s="9" t="str">
        <v>1054</v>
      </c>
      <c r="AJ1449" s="9" t="str">
        <v>0.02663147449</v>
      </c>
      <c r="AK1449" s="9" t="str">
        <v>1054</v>
      </c>
      <c r="AL1449" s="9" t="str">
        <v>0.04677658901</v>
      </c>
      <c r="AM1449" s="9" t="str">
        <v>1054</v>
      </c>
      <c r="AN1449" s="9" t="str">
        <v>0.1547535956</v>
      </c>
      <c r="AO1449" s="9" t="str">
        <v>1054</v>
      </c>
      <c r="AP1449" s="9" t="str">
        <v>0.2160943896</v>
      </c>
      <c r="AQ1449" s="9" t="str">
        <v>1054</v>
      </c>
      <c r="AR1449" s="9" t="str">
        <v>0.2429781407</v>
      </c>
      <c r="AS1449" s="9" t="str">
        <v>1054</v>
      </c>
      <c r="AT1449" s="9" t="str">
        <v>0.6484718919</v>
      </c>
      <c r="AU1449" s="9" t="str">
        <v>1054</v>
      </c>
      <c r="AV1449" s="9" t="str">
        <v>0.02456646971</v>
      </c>
      <c r="AW1449" s="9" t="str">
        <v>1054</v>
      </c>
      <c r="AX1449" s="9" t="str">
        <v>0.01368352398</v>
      </c>
      <c r="AY1449" s="9" t="str">
        <v>1054</v>
      </c>
      <c r="AZ1449" s="9" t="str">
        <v>0.008225189522</v>
      </c>
      <c r="BA1449" s="9" t="str">
        <v>1054</v>
      </c>
      <c r="BB1449" s="9" t="str">
        <v>0.01702441461</v>
      </c>
      <c r="BC1449" s="9" t="str">
        <v>1054</v>
      </c>
      <c r="BD1449" s="9" t="str">
        <v>0.03794163465</v>
      </c>
      <c r="BE1449" s="9" t="str">
        <v>1054</v>
      </c>
      <c r="BF1449" s="9" t="str">
        <v>0.1176689789</v>
      </c>
      <c r="BG1449" s="9" t="str">
        <v>1054</v>
      </c>
      <c r="BH1449" s="9" t="str">
        <v>0.1856614947</v>
      </c>
      <c r="BI1449" s="9" t="str">
        <v/>
      </c>
    </row>
    <row r="1450" spans="1:61" x14ac:dyDescent="0.25">
      <c r="A1450" s="9" t="s">
        <v>5924</v>
      </c>
      <c r="C1450" t="str" cm="1">
        <f t="array" ref="C1450:BI1450">_xlfn.TEXTSPLIT(A1450,",")</f>
        <v>1053</v>
      </c>
      <c r="D1450" s="9" t="str">
        <v>0.01943582855</v>
      </c>
      <c r="E1450" s="9" t="str">
        <v>1053</v>
      </c>
      <c r="F1450" s="9" t="str">
        <v>-0.002240182599</v>
      </c>
      <c r="G1450" s="9" t="str">
        <v>1053</v>
      </c>
      <c r="H1450" s="9" t="str">
        <v>0.04580432922</v>
      </c>
      <c r="I1450" s="9" t="str">
        <v>1053</v>
      </c>
      <c r="J1450" s="9" t="str">
        <v>0.1051815078</v>
      </c>
      <c r="K1450" s="9" t="str">
        <v>1053</v>
      </c>
      <c r="L1450" s="9" t="str">
        <v>0.1315652728</v>
      </c>
      <c r="M1450" s="9" t="str">
        <v>1053</v>
      </c>
      <c r="N1450" s="9" t="str">
        <v>0.231246233</v>
      </c>
      <c r="O1450" s="9" t="str">
        <v>1053</v>
      </c>
      <c r="P1450" s="9" t="str">
        <v>0.4591692686</v>
      </c>
      <c r="Q1450" s="9" t="str">
        <v>1053</v>
      </c>
      <c r="R1450" s="9" t="str">
        <v>0.02854879759</v>
      </c>
      <c r="S1450" s="9" t="str">
        <v>1053</v>
      </c>
      <c r="T1450" s="9" t="str">
        <v>-0.0007843609201</v>
      </c>
      <c r="U1450" s="9" t="str">
        <v>1053</v>
      </c>
      <c r="V1450" s="9" t="str">
        <v>0.03218307719</v>
      </c>
      <c r="W1450" s="9" t="str">
        <v>1053</v>
      </c>
      <c r="X1450" s="9" t="str">
        <v>0.07574088126</v>
      </c>
      <c r="Y1450" s="9" t="str">
        <v>1053</v>
      </c>
      <c r="Z1450" s="9" t="str">
        <v>0.1785037369</v>
      </c>
      <c r="AA1450" s="9" t="str">
        <v>1053</v>
      </c>
      <c r="AB1450" s="9" t="str">
        <v>0.2864482999</v>
      </c>
      <c r="AC1450" s="9" t="str">
        <v>1053</v>
      </c>
      <c r="AD1450" s="9" t="str">
        <v>0.902220726</v>
      </c>
      <c r="AE1450" s="9" t="str">
        <v>1053</v>
      </c>
      <c r="AF1450" s="9" t="str">
        <v>0.01590033621</v>
      </c>
      <c r="AG1450" s="9" t="str">
        <v>1053</v>
      </c>
      <c r="AH1450" s="9" t="str">
        <v>0.007360756863</v>
      </c>
      <c r="AI1450" s="9" t="str">
        <v>1053</v>
      </c>
      <c r="AJ1450" s="9" t="str">
        <v>0.02662861161</v>
      </c>
      <c r="AK1450" s="9" t="str">
        <v>1053</v>
      </c>
      <c r="AL1450" s="9" t="str">
        <v>0.04717029631</v>
      </c>
      <c r="AM1450" s="9" t="str">
        <v>1053</v>
      </c>
      <c r="AN1450" s="9" t="str">
        <v>0.1549981683</v>
      </c>
      <c r="AO1450" s="9" t="str">
        <v>1053</v>
      </c>
      <c r="AP1450" s="9" t="str">
        <v>0.2165168524</v>
      </c>
      <c r="AQ1450" s="9" t="str">
        <v>1053</v>
      </c>
      <c r="AR1450" s="9" t="str">
        <v>0.2433242798</v>
      </c>
      <c r="AS1450" s="9" t="str">
        <v>1053</v>
      </c>
      <c r="AT1450" s="9" t="str">
        <v>0.6503022909</v>
      </c>
      <c r="AU1450" s="9" t="str">
        <v>1053</v>
      </c>
      <c r="AV1450" s="9" t="str">
        <v>0.02487989701</v>
      </c>
      <c r="AW1450" s="9" t="str">
        <v>1053</v>
      </c>
      <c r="AX1450" s="9" t="str">
        <v>0.01377393585</v>
      </c>
      <c r="AY1450" s="9" t="str">
        <v>1053</v>
      </c>
      <c r="AZ1450" s="9" t="str">
        <v>0.008132101037</v>
      </c>
      <c r="BA1450" s="9" t="str">
        <v>1053</v>
      </c>
      <c r="BB1450" s="9" t="str">
        <v>0.0171482414</v>
      </c>
      <c r="BC1450" s="9" t="str">
        <v>1053</v>
      </c>
      <c r="BD1450" s="9" t="str">
        <v>0.03760297596</v>
      </c>
      <c r="BE1450" s="9" t="str">
        <v>1053</v>
      </c>
      <c r="BF1450" s="9" t="str">
        <v>0.1179914773</v>
      </c>
      <c r="BG1450" s="9" t="str">
        <v>1053</v>
      </c>
      <c r="BH1450" s="9" t="str">
        <v>0.1860166192</v>
      </c>
      <c r="BI1450" s="9" t="str">
        <v/>
      </c>
    </row>
    <row r="1451" spans="1:61" x14ac:dyDescent="0.25">
      <c r="A1451" s="9" t="s">
        <v>5925</v>
      </c>
      <c r="C1451" t="str" cm="1">
        <f t="array" ref="C1451:BI1451">_xlfn.TEXTSPLIT(A1451,",")</f>
        <v>1052</v>
      </c>
      <c r="D1451" s="9" t="str">
        <v>0.01979712956</v>
      </c>
      <c r="E1451" s="9" t="str">
        <v>1052</v>
      </c>
      <c r="F1451" s="9" t="str">
        <v>-0.002198667033</v>
      </c>
      <c r="G1451" s="9" t="str">
        <v>1052</v>
      </c>
      <c r="H1451" s="9" t="str">
        <v>0.04623711854</v>
      </c>
      <c r="I1451" s="9" t="str">
        <v>1052</v>
      </c>
      <c r="J1451" s="9" t="str">
        <v>0.1057282612</v>
      </c>
      <c r="K1451" s="9" t="str">
        <v>1052</v>
      </c>
      <c r="L1451" s="9" t="str">
        <v>0.1320124716</v>
      </c>
      <c r="M1451" s="9" t="str">
        <v>1052</v>
      </c>
      <c r="N1451" s="9" t="str">
        <v>0.2323901653</v>
      </c>
      <c r="O1451" s="9" t="str">
        <v>1052</v>
      </c>
      <c r="P1451" s="9" t="str">
        <v>0.4608101845</v>
      </c>
      <c r="Q1451" s="9" t="str">
        <v>1052</v>
      </c>
      <c r="R1451" s="9" t="str">
        <v>0.02849406376</v>
      </c>
      <c r="S1451" s="9" t="str">
        <v>1052</v>
      </c>
      <c r="T1451" s="9" t="str">
        <v>-0.0005490565673</v>
      </c>
      <c r="U1451" s="9" t="str">
        <v>1052</v>
      </c>
      <c r="V1451" s="9" t="str">
        <v>0.03249923512</v>
      </c>
      <c r="W1451" s="9" t="str">
        <v>1052</v>
      </c>
      <c r="X1451" s="9" t="str">
        <v>0.07604004443</v>
      </c>
      <c r="Y1451" s="9" t="str">
        <v>1052</v>
      </c>
      <c r="Z1451" s="9" t="str">
        <v>0.1787015796</v>
      </c>
      <c r="AA1451" s="9" t="str">
        <v>1052</v>
      </c>
      <c r="AB1451" s="9" t="str">
        <v>0.2865927517</v>
      </c>
      <c r="AC1451" s="9" t="str">
        <v>1052</v>
      </c>
      <c r="AD1451" s="9" t="str">
        <v>0.9051582217</v>
      </c>
      <c r="AE1451" s="9" t="str">
        <v>1052</v>
      </c>
      <c r="AF1451" s="9" t="str">
        <v>0.01644989848</v>
      </c>
      <c r="AG1451" s="9" t="str">
        <v>1052</v>
      </c>
      <c r="AH1451" s="9" t="str">
        <v>0.007520441897</v>
      </c>
      <c r="AI1451" s="9" t="str">
        <v>1052</v>
      </c>
      <c r="AJ1451" s="9" t="str">
        <v>0.02691833116</v>
      </c>
      <c r="AK1451" s="9" t="str">
        <v>1052</v>
      </c>
      <c r="AL1451" s="9" t="str">
        <v>0.04754584283</v>
      </c>
      <c r="AM1451" s="9" t="str">
        <v>1052</v>
      </c>
      <c r="AN1451" s="9" t="str">
        <v>0.1552712917</v>
      </c>
      <c r="AO1451" s="9" t="str">
        <v>1052</v>
      </c>
      <c r="AP1451" s="9" t="str">
        <v>0.2170520723</v>
      </c>
      <c r="AQ1451" s="9" t="str">
        <v>1052</v>
      </c>
      <c r="AR1451" s="9" t="str">
        <v>0.243348226</v>
      </c>
      <c r="AS1451" s="9" t="str">
        <v>1052</v>
      </c>
      <c r="AT1451" s="9" t="str">
        <v>0.6523492336</v>
      </c>
      <c r="AU1451" s="9" t="str">
        <v>1052</v>
      </c>
      <c r="AV1451" s="9" t="str">
        <v>0.02509628795</v>
      </c>
      <c r="AW1451" s="9" t="str">
        <v>1052</v>
      </c>
      <c r="AX1451" s="9" t="str">
        <v>0.01433435082</v>
      </c>
      <c r="AY1451" s="9" t="str">
        <v>1052</v>
      </c>
      <c r="AZ1451" s="9" t="str">
        <v>0.008255977184</v>
      </c>
      <c r="BA1451" s="9" t="str">
        <v>1052</v>
      </c>
      <c r="BB1451" s="9" t="str">
        <v>0.01717161573</v>
      </c>
      <c r="BC1451" s="9" t="str">
        <v>1052</v>
      </c>
      <c r="BD1451" s="9" t="str">
        <v>0.03795553371</v>
      </c>
      <c r="BE1451" s="9" t="str">
        <v>1052</v>
      </c>
      <c r="BF1451" s="9" t="str">
        <v>0.1183884591</v>
      </c>
      <c r="BG1451" s="9" t="str">
        <v>1052</v>
      </c>
      <c r="BH1451" s="9" t="str">
        <v>0.1867324114</v>
      </c>
      <c r="BI1451" s="9" t="str">
        <v/>
      </c>
    </row>
    <row r="1452" spans="1:61" x14ac:dyDescent="0.25">
      <c r="A1452" s="9" t="s">
        <v>5926</v>
      </c>
      <c r="C1452" t="str" cm="1">
        <f t="array" ref="C1452:BI1452">_xlfn.TEXTSPLIT(A1452,",")</f>
        <v>1051</v>
      </c>
      <c r="D1452" s="9" t="str">
        <v>0.01983861066</v>
      </c>
      <c r="E1452" s="9" t="str">
        <v>1051</v>
      </c>
      <c r="F1452" s="9" t="str">
        <v>-0.002497170819</v>
      </c>
      <c r="G1452" s="9" t="str">
        <v>1051</v>
      </c>
      <c r="H1452" s="9" t="str">
        <v>0.04617118463</v>
      </c>
      <c r="I1452" s="9" t="str">
        <v>1051</v>
      </c>
      <c r="J1452" s="9" t="str">
        <v>0.1058834568</v>
      </c>
      <c r="K1452" s="9" t="str">
        <v>1051</v>
      </c>
      <c r="L1452" s="9" t="str">
        <v>0.1323871613</v>
      </c>
      <c r="M1452" s="9" t="str">
        <v>1051</v>
      </c>
      <c r="N1452" s="9" t="str">
        <v>0.2329306155</v>
      </c>
      <c r="O1452" s="9" t="str">
        <v>1051</v>
      </c>
      <c r="P1452" s="9" t="str">
        <v>0.4625190198</v>
      </c>
      <c r="Q1452" s="9" t="str">
        <v>1051</v>
      </c>
      <c r="R1452" s="9" t="str">
        <v>0.02844707668</v>
      </c>
      <c r="S1452" s="9" t="str">
        <v>1051</v>
      </c>
      <c r="T1452" s="9" t="str">
        <v>-0.0009185493109</v>
      </c>
      <c r="U1452" s="9" t="str">
        <v>1051</v>
      </c>
      <c r="V1452" s="9" t="str">
        <v>0.03236958757</v>
      </c>
      <c r="W1452" s="9" t="str">
        <v>1051</v>
      </c>
      <c r="X1452" s="9" t="str">
        <v>0.0763579905</v>
      </c>
      <c r="Y1452" s="9" t="str">
        <v>1051</v>
      </c>
      <c r="Z1452" s="9" t="str">
        <v>0.1789268851</v>
      </c>
      <c r="AA1452" s="9" t="str">
        <v>1051</v>
      </c>
      <c r="AB1452" s="9" t="str">
        <v>0.2861348689</v>
      </c>
      <c r="AC1452" s="9" t="str">
        <v>1051</v>
      </c>
      <c r="AD1452" s="9" t="str">
        <v>0.908647418</v>
      </c>
      <c r="AE1452" s="9" t="str">
        <v>1051</v>
      </c>
      <c r="AF1452" s="9" t="str">
        <v>0.01637021825</v>
      </c>
      <c r="AG1452" s="9" t="str">
        <v>1051</v>
      </c>
      <c r="AH1452" s="9" t="str">
        <v>0.007705664728</v>
      </c>
      <c r="AI1452" s="9" t="str">
        <v>1051</v>
      </c>
      <c r="AJ1452" s="9" t="str">
        <v>0.02671429887</v>
      </c>
      <c r="AK1452" s="9" t="str">
        <v>1051</v>
      </c>
      <c r="AL1452" s="9" t="str">
        <v>0.04775025323</v>
      </c>
      <c r="AM1452" s="9" t="str">
        <v>1051</v>
      </c>
      <c r="AN1452" s="9" t="str">
        <v>0.1556746811</v>
      </c>
      <c r="AO1452" s="9" t="str">
        <v>1051</v>
      </c>
      <c r="AP1452" s="9" t="str">
        <v>0.2174829543</v>
      </c>
      <c r="AQ1452" s="9" t="str">
        <v>1051</v>
      </c>
      <c r="AR1452" s="9" t="str">
        <v>0.2434972078</v>
      </c>
      <c r="AS1452" s="9" t="str">
        <v>1051</v>
      </c>
      <c r="AT1452" s="9" t="str">
        <v>0.6541462541</v>
      </c>
      <c r="AU1452" s="9" t="str">
        <v>1051</v>
      </c>
      <c r="AV1452" s="9" t="str">
        <v>0.02508474141</v>
      </c>
      <c r="AW1452" s="9" t="str">
        <v>1051</v>
      </c>
      <c r="AX1452" s="9" t="str">
        <v>0.01427760813</v>
      </c>
      <c r="AY1452" s="9" t="str">
        <v>1051</v>
      </c>
      <c r="AZ1452" s="9" t="str">
        <v>0.008489686064</v>
      </c>
      <c r="BA1452" s="9" t="str">
        <v>1051</v>
      </c>
      <c r="BB1452" s="9" t="str">
        <v>0.01732791774</v>
      </c>
      <c r="BC1452" s="9" t="str">
        <v>1051</v>
      </c>
      <c r="BD1452" s="9" t="str">
        <v>0.03806690872</v>
      </c>
      <c r="BE1452" s="9" t="str">
        <v>1051</v>
      </c>
      <c r="BF1452" s="9" t="str">
        <v>0.1183849573</v>
      </c>
      <c r="BG1452" s="9" t="str">
        <v>1051</v>
      </c>
      <c r="BH1452" s="9" t="str">
        <v>0.1871062964</v>
      </c>
      <c r="BI1452" s="9" t="str">
        <v/>
      </c>
    </row>
    <row r="1453" spans="1:61" x14ac:dyDescent="0.25">
      <c r="A1453" s="9" t="s">
        <v>5927</v>
      </c>
      <c r="C1453" t="str" cm="1">
        <f t="array" ref="C1453:BI1453">_xlfn.TEXTSPLIT(A1453,",")</f>
        <v>1050</v>
      </c>
      <c r="D1453" s="9" t="str">
        <v>0.01951206662</v>
      </c>
      <c r="E1453" s="9" t="str">
        <v>1050</v>
      </c>
      <c r="F1453" s="9" t="str">
        <v>-0.002686454915</v>
      </c>
      <c r="G1453" s="9" t="str">
        <v>1050</v>
      </c>
      <c r="H1453" s="9" t="str">
        <v>0.04641748965</v>
      </c>
      <c r="I1453" s="9" t="str">
        <v>1050</v>
      </c>
      <c r="J1453" s="9" t="str">
        <v>0.1061430052</v>
      </c>
      <c r="K1453" s="9" t="str">
        <v>1050</v>
      </c>
      <c r="L1453" s="9" t="str">
        <v>0.1327407509</v>
      </c>
      <c r="M1453" s="9" t="str">
        <v>1050</v>
      </c>
      <c r="N1453" s="9" t="str">
        <v>0.2339219004</v>
      </c>
      <c r="O1453" s="9" t="str">
        <v>1050</v>
      </c>
      <c r="P1453" s="9" t="str">
        <v>0.4639225006</v>
      </c>
      <c r="Q1453" s="9" t="str">
        <v>1050</v>
      </c>
      <c r="R1453" s="9" t="str">
        <v>0.02862264216</v>
      </c>
      <c r="S1453" s="9" t="str">
        <v>1050</v>
      </c>
      <c r="T1453" s="9" t="str">
        <v>-0.001112757018</v>
      </c>
      <c r="U1453" s="9" t="str">
        <v>1050</v>
      </c>
      <c r="V1453" s="9" t="str">
        <v>0.03241142258</v>
      </c>
      <c r="W1453" s="9" t="str">
        <v>1050</v>
      </c>
      <c r="X1453" s="9" t="str">
        <v>0.07647445053</v>
      </c>
      <c r="Y1453" s="9" t="str">
        <v>1050</v>
      </c>
      <c r="Z1453" s="9" t="str">
        <v>0.1792745143</v>
      </c>
      <c r="AA1453" s="9" t="str">
        <v>1050</v>
      </c>
      <c r="AB1453" s="9" t="str">
        <v>0.2860229313</v>
      </c>
      <c r="AC1453" s="9" t="str">
        <v>1050</v>
      </c>
      <c r="AD1453" s="9" t="str">
        <v>0.9115564227</v>
      </c>
      <c r="AE1453" s="9" t="str">
        <v>1050</v>
      </c>
      <c r="AF1453" s="9" t="str">
        <v>0.01620168425</v>
      </c>
      <c r="AG1453" s="9" t="str">
        <v>1050</v>
      </c>
      <c r="AH1453" s="9" t="str">
        <v>0.007385427598</v>
      </c>
      <c r="AI1453" s="9" t="str">
        <v>1050</v>
      </c>
      <c r="AJ1453" s="9" t="str">
        <v>0.02667675167</v>
      </c>
      <c r="AK1453" s="9" t="str">
        <v>1050</v>
      </c>
      <c r="AL1453" s="9" t="str">
        <v>0.04796695709</v>
      </c>
      <c r="AM1453" s="9" t="str">
        <v>1050</v>
      </c>
      <c r="AN1453" s="9" t="str">
        <v>0.1556794941</v>
      </c>
      <c r="AO1453" s="9" t="str">
        <v>1050</v>
      </c>
      <c r="AP1453" s="9" t="str">
        <v>0.2174475491</v>
      </c>
      <c r="AQ1453" s="9" t="str">
        <v>1050</v>
      </c>
      <c r="AR1453" s="9" t="str">
        <v>0.2437202036</v>
      </c>
      <c r="AS1453" s="9" t="str">
        <v>1050</v>
      </c>
      <c r="AT1453" s="9" t="str">
        <v>0.656109035</v>
      </c>
      <c r="AU1453" s="9" t="str">
        <v>1050</v>
      </c>
      <c r="AV1453" s="9" t="str">
        <v>0.02477061749</v>
      </c>
      <c r="AW1453" s="9" t="str">
        <v>1050</v>
      </c>
      <c r="AX1453" s="9" t="str">
        <v>0.01377484389</v>
      </c>
      <c r="AY1453" s="9" t="str">
        <v>1050</v>
      </c>
      <c r="AZ1453" s="9" t="str">
        <v>0.008258562535</v>
      </c>
      <c r="BA1453" s="9" t="str">
        <v>1050</v>
      </c>
      <c r="BB1453" s="9" t="str">
        <v>0.01742593572</v>
      </c>
      <c r="BC1453" s="9" t="str">
        <v>1050</v>
      </c>
      <c r="BD1453" s="9" t="str">
        <v>0.03781263903</v>
      </c>
      <c r="BE1453" s="9" t="str">
        <v>1050</v>
      </c>
      <c r="BF1453" s="9" t="str">
        <v>0.1184965521</v>
      </c>
      <c r="BG1453" s="9" t="str">
        <v>1050</v>
      </c>
      <c r="BH1453" s="9" t="str">
        <v>0.1876079589</v>
      </c>
      <c r="BI1453" s="9" t="str">
        <v/>
      </c>
    </row>
    <row r="1454" spans="1:61" x14ac:dyDescent="0.25">
      <c r="A1454" s="9" t="s">
        <v>5928</v>
      </c>
      <c r="C1454" t="str" cm="1">
        <f t="array" ref="C1454:BI1454">_xlfn.TEXTSPLIT(A1454,",")</f>
        <v>1049</v>
      </c>
      <c r="D1454" s="9" t="str">
        <v>0.01959684864</v>
      </c>
      <c r="E1454" s="9" t="str">
        <v>1049</v>
      </c>
      <c r="F1454" s="9" t="str">
        <v>-0.002444765996</v>
      </c>
      <c r="G1454" s="9" t="str">
        <v>1049</v>
      </c>
      <c r="H1454" s="9" t="str">
        <v>0.04698066786</v>
      </c>
      <c r="I1454" s="9" t="str">
        <v>1049</v>
      </c>
      <c r="J1454" s="9" t="str">
        <v>0.1067572609</v>
      </c>
      <c r="K1454" s="9" t="str">
        <v>1049</v>
      </c>
      <c r="L1454" s="9" t="str">
        <v>0.1332776695</v>
      </c>
      <c r="M1454" s="9" t="str">
        <v>1049</v>
      </c>
      <c r="N1454" s="9" t="str">
        <v>0.2347260416</v>
      </c>
      <c r="O1454" s="9" t="str">
        <v>1049</v>
      </c>
      <c r="P1454" s="9" t="str">
        <v>0.4656725824</v>
      </c>
      <c r="Q1454" s="9" t="str">
        <v>1049</v>
      </c>
      <c r="R1454" s="9" t="str">
        <v>0.02861725166</v>
      </c>
      <c r="S1454" s="9" t="str">
        <v>1049</v>
      </c>
      <c r="T1454" s="9" t="str">
        <v>-0.001102222479</v>
      </c>
      <c r="U1454" s="9" t="str">
        <v>1049</v>
      </c>
      <c r="V1454" s="9" t="str">
        <v>0.03262041137</v>
      </c>
      <c r="W1454" s="9" t="str">
        <v>1049</v>
      </c>
      <c r="X1454" s="9" t="str">
        <v>0.0769161731</v>
      </c>
      <c r="Y1454" s="9" t="str">
        <v>1049</v>
      </c>
      <c r="Z1454" s="9" t="str">
        <v>0.1800896078</v>
      </c>
      <c r="AA1454" s="9" t="str">
        <v>1049</v>
      </c>
      <c r="AB1454" s="9" t="str">
        <v>0.2861369252</v>
      </c>
      <c r="AC1454" s="9" t="str">
        <v>1049</v>
      </c>
      <c r="AD1454" s="9" t="str">
        <v>0.9145877957</v>
      </c>
      <c r="AE1454" s="9" t="str">
        <v>1049</v>
      </c>
      <c r="AF1454" s="9" t="str">
        <v>0.01576086506</v>
      </c>
      <c r="AG1454" s="9" t="str">
        <v>1049</v>
      </c>
      <c r="AH1454" s="9" t="str">
        <v>0.007360388525</v>
      </c>
      <c r="AI1454" s="9" t="str">
        <v>1049</v>
      </c>
      <c r="AJ1454" s="9" t="str">
        <v>0.02669092827</v>
      </c>
      <c r="AK1454" s="9" t="str">
        <v>1049</v>
      </c>
      <c r="AL1454" s="9" t="str">
        <v>0.04813946411</v>
      </c>
      <c r="AM1454" s="9" t="str">
        <v>1049</v>
      </c>
      <c r="AN1454" s="9" t="str">
        <v>0.1567018777</v>
      </c>
      <c r="AO1454" s="9" t="str">
        <v>1049</v>
      </c>
      <c r="AP1454" s="9" t="str">
        <v>0.217831105</v>
      </c>
      <c r="AQ1454" s="9" t="str">
        <v>1049</v>
      </c>
      <c r="AR1454" s="9" t="str">
        <v>0.244186461</v>
      </c>
      <c r="AS1454" s="9" t="str">
        <v>1049</v>
      </c>
      <c r="AT1454" s="9" t="str">
        <v>0.6580429077</v>
      </c>
      <c r="AU1454" s="9" t="str">
        <v>1049</v>
      </c>
      <c r="AV1454" s="9" t="str">
        <v>0.02469561622</v>
      </c>
      <c r="AW1454" s="9" t="str">
        <v>1049</v>
      </c>
      <c r="AX1454" s="9" t="str">
        <v>0.01402761042</v>
      </c>
      <c r="AY1454" s="9" t="str">
        <v>1049</v>
      </c>
      <c r="AZ1454" s="9" t="str">
        <v>0.008512467146</v>
      </c>
      <c r="BA1454" s="9" t="str">
        <v>1049</v>
      </c>
      <c r="BB1454" s="9" t="str">
        <v>0.01751624048</v>
      </c>
      <c r="BC1454" s="9" t="str">
        <v>1049</v>
      </c>
      <c r="BD1454" s="9" t="str">
        <v>0.03790262341</v>
      </c>
      <c r="BE1454" s="9" t="str">
        <v>1049</v>
      </c>
      <c r="BF1454" s="9" t="str">
        <v>0.1185436249</v>
      </c>
      <c r="BG1454" s="9" t="str">
        <v>1049</v>
      </c>
      <c r="BH1454" s="9" t="str">
        <v>0.1877563894</v>
      </c>
      <c r="BI1454" s="9" t="str">
        <v/>
      </c>
    </row>
    <row r="1455" spans="1:61" x14ac:dyDescent="0.25">
      <c r="A1455" s="9" t="s">
        <v>5929</v>
      </c>
      <c r="C1455" t="str" cm="1">
        <f t="array" ref="C1455:BI1455">_xlfn.TEXTSPLIT(A1455,",")</f>
        <v>1048</v>
      </c>
      <c r="D1455" s="9" t="str">
        <v>0.01945415512</v>
      </c>
      <c r="E1455" s="9" t="str">
        <v>1048</v>
      </c>
      <c r="F1455" s="9" t="str">
        <v>-0.002660264727</v>
      </c>
      <c r="G1455" s="9" t="str">
        <v>1048</v>
      </c>
      <c r="H1455" s="9" t="str">
        <v>0.04782651365</v>
      </c>
      <c r="I1455" s="9" t="str">
        <v>1048</v>
      </c>
      <c r="J1455" s="9" t="str">
        <v>0.1076027229</v>
      </c>
      <c r="K1455" s="9" t="str">
        <v>1048</v>
      </c>
      <c r="L1455" s="9" t="str">
        <v>0.1340091228</v>
      </c>
      <c r="M1455" s="9" t="str">
        <v>1048</v>
      </c>
      <c r="N1455" s="9" t="str">
        <v>0.2359318137</v>
      </c>
      <c r="O1455" s="9" t="str">
        <v>1048</v>
      </c>
      <c r="P1455" s="9" t="str">
        <v>0.467376709</v>
      </c>
      <c r="Q1455" s="9" t="str">
        <v>1048</v>
      </c>
      <c r="R1455" s="9" t="str">
        <v>0.02897592634</v>
      </c>
      <c r="S1455" s="9" t="str">
        <v>1048</v>
      </c>
      <c r="T1455" s="9" t="str">
        <v>-0.001125202049</v>
      </c>
      <c r="U1455" s="9" t="str">
        <v>1048</v>
      </c>
      <c r="V1455" s="9" t="str">
        <v>0.03305511177</v>
      </c>
      <c r="W1455" s="9" t="str">
        <v>1048</v>
      </c>
      <c r="X1455" s="9" t="str">
        <v>0.07756135613</v>
      </c>
      <c r="Y1455" s="9" t="str">
        <v>1048</v>
      </c>
      <c r="Z1455" s="9" t="str">
        <v>0.1807978004</v>
      </c>
      <c r="AA1455" s="9" t="str">
        <v>1048</v>
      </c>
      <c r="AB1455" s="9" t="str">
        <v>0.2866748571</v>
      </c>
      <c r="AC1455" s="9" t="str">
        <v>1048</v>
      </c>
      <c r="AD1455" s="9" t="str">
        <v>0.9175285697</v>
      </c>
      <c r="AE1455" s="9" t="str">
        <v>1048</v>
      </c>
      <c r="AF1455" s="9" t="str">
        <v>0.01584038138</v>
      </c>
      <c r="AG1455" s="9" t="str">
        <v>1048</v>
      </c>
      <c r="AH1455" s="9" t="str">
        <v>0.007422527764</v>
      </c>
      <c r="AI1455" s="9" t="str">
        <v>1048</v>
      </c>
      <c r="AJ1455" s="9" t="str">
        <v>0.02686757594</v>
      </c>
      <c r="AK1455" s="9" t="str">
        <v>1048</v>
      </c>
      <c r="AL1455" s="9" t="str">
        <v>0.04838981107</v>
      </c>
      <c r="AM1455" s="9" t="str">
        <v>1048</v>
      </c>
      <c r="AN1455" s="9" t="str">
        <v>0.1574384123</v>
      </c>
      <c r="AO1455" s="9" t="str">
        <v>1048</v>
      </c>
      <c r="AP1455" s="9" t="str">
        <v>0.2184828222</v>
      </c>
      <c r="AQ1455" s="9" t="str">
        <v>1048</v>
      </c>
      <c r="AR1455" s="9" t="str">
        <v>0.2447570413</v>
      </c>
      <c r="AS1455" s="9" t="str">
        <v>1048</v>
      </c>
      <c r="AT1455" s="9" t="str">
        <v>0.6602898836</v>
      </c>
      <c r="AU1455" s="9" t="str">
        <v>1048</v>
      </c>
      <c r="AV1455" s="9" t="str">
        <v>0.02509985305</v>
      </c>
      <c r="AW1455" s="9" t="str">
        <v>1048</v>
      </c>
      <c r="AX1455" s="9" t="str">
        <v>0.01401477773</v>
      </c>
      <c r="AY1455" s="9" t="str">
        <v>1048</v>
      </c>
      <c r="AZ1455" s="9" t="str">
        <v>0.008475326002</v>
      </c>
      <c r="BA1455" s="9" t="str">
        <v>1048</v>
      </c>
      <c r="BB1455" s="9" t="str">
        <v>0.01761651039</v>
      </c>
      <c r="BC1455" s="9" t="str">
        <v>1048</v>
      </c>
      <c r="BD1455" s="9" t="str">
        <v>0.03810932487</v>
      </c>
      <c r="BE1455" s="9" t="str">
        <v>1048</v>
      </c>
      <c r="BF1455" s="9" t="str">
        <v>0.1190437227</v>
      </c>
      <c r="BG1455" s="9" t="str">
        <v>1048</v>
      </c>
      <c r="BH1455" s="9" t="str">
        <v>0.1882811189</v>
      </c>
      <c r="BI1455" s="9" t="str">
        <v/>
      </c>
    </row>
    <row r="1456" spans="1:61" x14ac:dyDescent="0.25">
      <c r="A1456" s="9" t="s">
        <v>5930</v>
      </c>
      <c r="C1456" t="str" cm="1">
        <f t="array" ref="C1456:BI1456">_xlfn.TEXTSPLIT(A1456,",")</f>
        <v>1047</v>
      </c>
      <c r="D1456" s="9" t="str">
        <v>0.01926355809</v>
      </c>
      <c r="E1456" s="9" t="str">
        <v>1047</v>
      </c>
      <c r="F1456" s="9" t="str">
        <v>-0.002559863031</v>
      </c>
      <c r="G1456" s="9" t="str">
        <v>1047</v>
      </c>
      <c r="H1456" s="9" t="str">
        <v>0.04809744284</v>
      </c>
      <c r="I1456" s="9" t="str">
        <v>1047</v>
      </c>
      <c r="J1456" s="9" t="str">
        <v>0.1082157269</v>
      </c>
      <c r="K1456" s="9" t="str">
        <v>1047</v>
      </c>
      <c r="L1456" s="9" t="str">
        <v>0.1345390081</v>
      </c>
      <c r="M1456" s="9" t="str">
        <v>1047</v>
      </c>
      <c r="N1456" s="9" t="str">
        <v>0.2370110452</v>
      </c>
      <c r="O1456" s="9" t="str">
        <v>1047</v>
      </c>
      <c r="P1456" s="9" t="str">
        <v>0.4686879218</v>
      </c>
      <c r="Q1456" s="9" t="str">
        <v>1047</v>
      </c>
      <c r="R1456" s="9" t="str">
        <v>0.02854343504</v>
      </c>
      <c r="S1456" s="9" t="str">
        <v>1047</v>
      </c>
      <c r="T1456" s="9" t="str">
        <v>-0.001222322113</v>
      </c>
      <c r="U1456" s="9" t="str">
        <v>1047</v>
      </c>
      <c r="V1456" s="9" t="str">
        <v>0.03297078982</v>
      </c>
      <c r="W1456" s="9" t="str">
        <v>1047</v>
      </c>
      <c r="X1456" s="9" t="str">
        <v>0.07793913782</v>
      </c>
      <c r="Y1456" s="9" t="str">
        <v>1047</v>
      </c>
      <c r="Z1456" s="9" t="str">
        <v>0.181274429</v>
      </c>
      <c r="AA1456" s="9" t="str">
        <v>1047</v>
      </c>
      <c r="AB1456" s="9" t="str">
        <v>0.2868415713</v>
      </c>
      <c r="AC1456" s="9" t="str">
        <v>1047</v>
      </c>
      <c r="AD1456" s="9" t="str">
        <v>0.9207551479</v>
      </c>
      <c r="AE1456" s="9" t="str">
        <v>1047</v>
      </c>
      <c r="AF1456" s="9" t="str">
        <v>0.01564073563</v>
      </c>
      <c r="AG1456" s="9" t="str">
        <v>1047</v>
      </c>
      <c r="AH1456" s="9" t="str">
        <v>0.007347856183</v>
      </c>
      <c r="AI1456" s="9" t="str">
        <v>1047</v>
      </c>
      <c r="AJ1456" s="9" t="str">
        <v>0.02673164196</v>
      </c>
      <c r="AK1456" s="9" t="str">
        <v>1047</v>
      </c>
      <c r="AL1456" s="9" t="str">
        <v>0.04849943891</v>
      </c>
      <c r="AM1456" s="9" t="str">
        <v>1047</v>
      </c>
      <c r="AN1456" s="9" t="str">
        <v>0.1577544808</v>
      </c>
      <c r="AO1456" s="9" t="str">
        <v>1047</v>
      </c>
      <c r="AP1456" s="9" t="str">
        <v>0.2189790606</v>
      </c>
      <c r="AQ1456" s="9" t="str">
        <v>1047</v>
      </c>
      <c r="AR1456" s="9" t="str">
        <v>0.2450895011</v>
      </c>
      <c r="AS1456" s="9" t="str">
        <v>1047</v>
      </c>
      <c r="AT1456" s="9" t="str">
        <v>0.6621964574</v>
      </c>
      <c r="AU1456" s="9" t="str">
        <v>1047</v>
      </c>
      <c r="AV1456" s="9" t="str">
        <v>0.02487331815</v>
      </c>
      <c r="AW1456" s="9" t="str">
        <v>1047</v>
      </c>
      <c r="AX1456" s="9" t="str">
        <v>0.01413312182</v>
      </c>
      <c r="AY1456" s="9" t="str">
        <v>1047</v>
      </c>
      <c r="AZ1456" s="9" t="str">
        <v>0.008439640515</v>
      </c>
      <c r="BA1456" s="9" t="str">
        <v>1047</v>
      </c>
      <c r="BB1456" s="9" t="str">
        <v>0.01732034795</v>
      </c>
      <c r="BC1456" s="9" t="str">
        <v>1047</v>
      </c>
      <c r="BD1456" s="9" t="str">
        <v>0.03836012259</v>
      </c>
      <c r="BE1456" s="9" t="str">
        <v>1047</v>
      </c>
      <c r="BF1456" s="9" t="str">
        <v>0.1191240549</v>
      </c>
      <c r="BG1456" s="9" t="str">
        <v>1047</v>
      </c>
      <c r="BH1456" s="9" t="str">
        <v>0.1884745359</v>
      </c>
      <c r="BI1456" s="9" t="str">
        <v/>
      </c>
    </row>
    <row r="1457" spans="1:61" x14ac:dyDescent="0.25">
      <c r="A1457" s="9" t="s">
        <v>5931</v>
      </c>
      <c r="C1457" t="str" cm="1">
        <f t="array" ref="C1457:BI1457">_xlfn.TEXTSPLIT(A1457,",")</f>
        <v>1046</v>
      </c>
      <c r="D1457" s="9" t="str">
        <v>0.01903850399</v>
      </c>
      <c r="E1457" s="9" t="str">
        <v>1046</v>
      </c>
      <c r="F1457" s="9" t="str">
        <v>-0.002926466754</v>
      </c>
      <c r="G1457" s="9" t="str">
        <v>1046</v>
      </c>
      <c r="H1457" s="9" t="str">
        <v>0.0488765724</v>
      </c>
      <c r="I1457" s="9" t="str">
        <v>1046</v>
      </c>
      <c r="J1457" s="9" t="str">
        <v>0.108698383</v>
      </c>
      <c r="K1457" s="9" t="str">
        <v>1046</v>
      </c>
      <c r="L1457" s="9" t="str">
        <v>0.1350560784</v>
      </c>
      <c r="M1457" s="9" t="str">
        <v>1046</v>
      </c>
      <c r="N1457" s="9" t="str">
        <v>0.2373732626</v>
      </c>
      <c r="O1457" s="9" t="str">
        <v>1046</v>
      </c>
      <c r="P1457" s="9" t="str">
        <v>0.4700860679</v>
      </c>
      <c r="Q1457" s="9" t="str">
        <v>1046</v>
      </c>
      <c r="R1457" s="9" t="str">
        <v>0.02863204479</v>
      </c>
      <c r="S1457" s="9" t="str">
        <v>1046</v>
      </c>
      <c r="T1457" s="9" t="str">
        <v>-0.001343214419</v>
      </c>
      <c r="U1457" s="9" t="str">
        <v>1046</v>
      </c>
      <c r="V1457" s="9" t="str">
        <v>0.03304382786</v>
      </c>
      <c r="W1457" s="9" t="str">
        <v>1046</v>
      </c>
      <c r="X1457" s="9" t="str">
        <v>0.07852981985</v>
      </c>
      <c r="Y1457" s="9" t="str">
        <v>1046</v>
      </c>
      <c r="Z1457" s="9" t="str">
        <v>0.1819182336</v>
      </c>
      <c r="AA1457" s="9" t="str">
        <v>1046</v>
      </c>
      <c r="AB1457" s="9" t="str">
        <v>0.2868807018</v>
      </c>
      <c r="AC1457" s="9" t="str">
        <v>1046</v>
      </c>
      <c r="AD1457" s="9" t="str">
        <v>0.9233119488</v>
      </c>
      <c r="AE1457" s="9" t="str">
        <v>1046</v>
      </c>
      <c r="AF1457" s="9" t="str">
        <v>0.01568112336</v>
      </c>
      <c r="AG1457" s="9" t="str">
        <v>1046</v>
      </c>
      <c r="AH1457" s="9" t="str">
        <v>0.007110313978</v>
      </c>
      <c r="AI1457" s="9" t="str">
        <v>1046</v>
      </c>
      <c r="AJ1457" s="9" t="str">
        <v>0.02662261203</v>
      </c>
      <c r="AK1457" s="9" t="str">
        <v>1046</v>
      </c>
      <c r="AL1457" s="9" t="str">
        <v>0.04873789102</v>
      </c>
      <c r="AM1457" s="9" t="str">
        <v>1046</v>
      </c>
      <c r="AN1457" s="9" t="str">
        <v>0.1582958698</v>
      </c>
      <c r="AO1457" s="9" t="str">
        <v>1046</v>
      </c>
      <c r="AP1457" s="9" t="str">
        <v>0.2191323191</v>
      </c>
      <c r="AQ1457" s="9" t="str">
        <v>1046</v>
      </c>
      <c r="AR1457" s="9" t="str">
        <v>0.2453364432</v>
      </c>
      <c r="AS1457" s="9" t="str">
        <v>1046</v>
      </c>
      <c r="AT1457" s="9" t="str">
        <v>0.664079845</v>
      </c>
      <c r="AU1457" s="9" t="str">
        <v>1046</v>
      </c>
      <c r="AV1457" s="9" t="str">
        <v>0.02481211163</v>
      </c>
      <c r="AW1457" s="9" t="str">
        <v>1046</v>
      </c>
      <c r="AX1457" s="9" t="str">
        <v>0.01418546028</v>
      </c>
      <c r="AY1457" s="9" t="str">
        <v>1046</v>
      </c>
      <c r="AZ1457" s="9" t="str">
        <v>0.008415305987</v>
      </c>
      <c r="BA1457" s="9" t="str">
        <v>1046</v>
      </c>
      <c r="BB1457" s="9" t="str">
        <v>0.0173833631</v>
      </c>
      <c r="BC1457" s="9" t="str">
        <v>1046</v>
      </c>
      <c r="BD1457" s="9" t="str">
        <v>0.03808765113</v>
      </c>
      <c r="BE1457" s="9" t="str">
        <v>1046</v>
      </c>
      <c r="BF1457" s="9" t="str">
        <v>0.1193538532</v>
      </c>
      <c r="BG1457" s="9" t="str">
        <v>1046</v>
      </c>
      <c r="BH1457" s="9" t="str">
        <v>0.1888879091</v>
      </c>
      <c r="BI1457" s="9" t="str">
        <v/>
      </c>
    </row>
    <row r="1458" spans="1:61" x14ac:dyDescent="0.25">
      <c r="A1458" s="9" t="s">
        <v>5932</v>
      </c>
      <c r="C1458" t="str" cm="1">
        <f t="array" ref="C1458:BI1458">_xlfn.TEXTSPLIT(A1458,",")</f>
        <v>1045</v>
      </c>
      <c r="D1458" s="9" t="str">
        <v>0.01941103302</v>
      </c>
      <c r="E1458" s="9" t="str">
        <v>1045</v>
      </c>
      <c r="F1458" s="9" t="str">
        <v>-0.002586831106</v>
      </c>
      <c r="G1458" s="9" t="str">
        <v>1045</v>
      </c>
      <c r="H1458" s="9" t="str">
        <v>0.04933934659</v>
      </c>
      <c r="I1458" s="9" t="str">
        <v>1045</v>
      </c>
      <c r="J1458" s="9" t="str">
        <v>0.1090421304</v>
      </c>
      <c r="K1458" s="9" t="str">
        <v>1045</v>
      </c>
      <c r="L1458" s="9" t="str">
        <v>0.1356634796</v>
      </c>
      <c r="M1458" s="9" t="str">
        <v>1045</v>
      </c>
      <c r="N1458" s="9" t="str">
        <v>0.2384671122</v>
      </c>
      <c r="O1458" s="9" t="str">
        <v>1045</v>
      </c>
      <c r="P1458" s="9" t="str">
        <v>0.4716421962</v>
      </c>
      <c r="Q1458" s="9" t="str">
        <v>1045</v>
      </c>
      <c r="R1458" s="9" t="str">
        <v>0.02869191021</v>
      </c>
      <c r="S1458" s="9" t="str">
        <v>1045</v>
      </c>
      <c r="T1458" s="9" t="str">
        <v>-0.001454991754</v>
      </c>
      <c r="U1458" s="9" t="str">
        <v>1045</v>
      </c>
      <c r="V1458" s="9" t="str">
        <v>0.03324792162</v>
      </c>
      <c r="W1458" s="9" t="str">
        <v>1045</v>
      </c>
      <c r="X1458" s="9" t="str">
        <v>0.07891385257</v>
      </c>
      <c r="Y1458" s="9" t="str">
        <v>1045</v>
      </c>
      <c r="Z1458" s="9" t="str">
        <v>0.1828843802</v>
      </c>
      <c r="AA1458" s="9" t="str">
        <v>1045</v>
      </c>
      <c r="AB1458" s="9" t="str">
        <v>0.2876342535</v>
      </c>
      <c r="AC1458" s="9" t="str">
        <v>1045</v>
      </c>
      <c r="AD1458" s="9" t="str">
        <v>0.9264296889</v>
      </c>
      <c r="AE1458" s="9" t="str">
        <v>1045</v>
      </c>
      <c r="AF1458" s="9" t="str">
        <v>0.01579989679</v>
      </c>
      <c r="AG1458" s="9" t="str">
        <v>1045</v>
      </c>
      <c r="AH1458" s="9" t="str">
        <v>0.006928606424</v>
      </c>
      <c r="AI1458" s="9" t="str">
        <v>1045</v>
      </c>
      <c r="AJ1458" s="9" t="str">
        <v>0.02665748447</v>
      </c>
      <c r="AK1458" s="9" t="str">
        <v>1045</v>
      </c>
      <c r="AL1458" s="9" t="str">
        <v>0.04913946614</v>
      </c>
      <c r="AM1458" s="9" t="str">
        <v>1045</v>
      </c>
      <c r="AN1458" s="9" t="str">
        <v>0.1590698659</v>
      </c>
      <c r="AO1458" s="9" t="str">
        <v>1045</v>
      </c>
      <c r="AP1458" s="9" t="str">
        <v>0.219938457</v>
      </c>
      <c r="AQ1458" s="9" t="str">
        <v>1045</v>
      </c>
      <c r="AR1458" s="9" t="str">
        <v>0.2461595982</v>
      </c>
      <c r="AS1458" s="9" t="str">
        <v>1045</v>
      </c>
      <c r="AT1458" s="9" t="str">
        <v>0.6659842134</v>
      </c>
      <c r="AU1458" s="9" t="str">
        <v>1045</v>
      </c>
      <c r="AV1458" s="9" t="str">
        <v>0.02499583922</v>
      </c>
      <c r="AW1458" s="9" t="str">
        <v>1045</v>
      </c>
      <c r="AX1458" s="9" t="str">
        <v>0.01406784914</v>
      </c>
      <c r="AY1458" s="9" t="str">
        <v>1045</v>
      </c>
      <c r="AZ1458" s="9" t="str">
        <v>0.008157896809</v>
      </c>
      <c r="BA1458" s="9" t="str">
        <v>1045</v>
      </c>
      <c r="BB1458" s="9" t="str">
        <v>0.01759966277</v>
      </c>
      <c r="BC1458" s="9" t="str">
        <v>1045</v>
      </c>
      <c r="BD1458" s="9" t="str">
        <v>0.03783946857</v>
      </c>
      <c r="BE1458" s="9" t="str">
        <v>1045</v>
      </c>
      <c r="BF1458" s="9" t="str">
        <v>0.1193802953</v>
      </c>
      <c r="BG1458" s="9" t="str">
        <v>1045</v>
      </c>
      <c r="BH1458" s="9" t="str">
        <v>0.1896195859</v>
      </c>
      <c r="BI1458" s="9" t="str">
        <v/>
      </c>
    </row>
    <row r="1459" spans="1:61" x14ac:dyDescent="0.25">
      <c r="A1459" s="9" t="s">
        <v>5933</v>
      </c>
      <c r="C1459" t="str" cm="1">
        <f t="array" ref="C1459:BI1459">_xlfn.TEXTSPLIT(A1459,",")</f>
        <v>1044</v>
      </c>
      <c r="D1459" s="9" t="str">
        <v>0.01902884804</v>
      </c>
      <c r="E1459" s="9" t="str">
        <v>1044</v>
      </c>
      <c r="F1459" s="9" t="str">
        <v>-0.002766507911</v>
      </c>
      <c r="G1459" s="9" t="str">
        <v>1044</v>
      </c>
      <c r="H1459" s="9" t="str">
        <v>0.05010461807</v>
      </c>
      <c r="I1459" s="9" t="str">
        <v>1044</v>
      </c>
      <c r="J1459" s="9" t="str">
        <v>0.1100123599</v>
      </c>
      <c r="K1459" s="9" t="str">
        <v>1044</v>
      </c>
      <c r="L1459" s="9" t="str">
        <v>0.1362722963</v>
      </c>
      <c r="M1459" s="9" t="str">
        <v>1044</v>
      </c>
      <c r="N1459" s="9" t="str">
        <v>0.2392481565</v>
      </c>
      <c r="O1459" s="9" t="str">
        <v>1044</v>
      </c>
      <c r="P1459" s="9" t="str">
        <v>0.473100692</v>
      </c>
      <c r="Q1459" s="9" t="str">
        <v>1044</v>
      </c>
      <c r="R1459" s="9" t="str">
        <v>0.02881471068</v>
      </c>
      <c r="S1459" s="9" t="str">
        <v>1044</v>
      </c>
      <c r="T1459" s="9" t="str">
        <v>-0.001591655426</v>
      </c>
      <c r="U1459" s="9" t="str">
        <v>1044</v>
      </c>
      <c r="V1459" s="9" t="str">
        <v>0.03365502879</v>
      </c>
      <c r="W1459" s="9" t="str">
        <v>1044</v>
      </c>
      <c r="X1459" s="9" t="str">
        <v>0.07955706865</v>
      </c>
      <c r="Y1459" s="9" t="str">
        <v>1044</v>
      </c>
      <c r="Z1459" s="9" t="str">
        <v>0.1838881224</v>
      </c>
      <c r="AA1459" s="9" t="str">
        <v>1044</v>
      </c>
      <c r="AB1459" s="9" t="str">
        <v>0.2880591154</v>
      </c>
      <c r="AC1459" s="9" t="str">
        <v>1044</v>
      </c>
      <c r="AD1459" s="9" t="str">
        <v>0.9295765162</v>
      </c>
      <c r="AE1459" s="9" t="str">
        <v>1044</v>
      </c>
      <c r="AF1459" s="9" t="str">
        <v>0.0159918014</v>
      </c>
      <c r="AG1459" s="9" t="str">
        <v>1044</v>
      </c>
      <c r="AH1459" s="9" t="str">
        <v>0.007007809822</v>
      </c>
      <c r="AI1459" s="9" t="str">
        <v>1044</v>
      </c>
      <c r="AJ1459" s="9" t="str">
        <v>0.02684204839</v>
      </c>
      <c r="AK1459" s="9" t="str">
        <v>1044</v>
      </c>
      <c r="AL1459" s="9" t="str">
        <v>0.0496064648</v>
      </c>
      <c r="AM1459" s="9" t="str">
        <v>1044</v>
      </c>
      <c r="AN1459" s="9" t="str">
        <v>0.1601600796</v>
      </c>
      <c r="AO1459" s="9" t="str">
        <v>1044</v>
      </c>
      <c r="AP1459" s="9" t="str">
        <v>0.2209859043</v>
      </c>
      <c r="AQ1459" s="9" t="str">
        <v>1044</v>
      </c>
      <c r="AR1459" s="9" t="str">
        <v>0.246903047</v>
      </c>
      <c r="AS1459" s="9" t="str">
        <v>1044</v>
      </c>
      <c r="AT1459" s="9" t="str">
        <v>0.6684362888</v>
      </c>
      <c r="AU1459" s="9" t="str">
        <v>1044</v>
      </c>
      <c r="AV1459" s="9" t="str">
        <v>0.02491794713</v>
      </c>
      <c r="AW1459" s="9" t="str">
        <v>1044</v>
      </c>
      <c r="AX1459" s="9" t="str">
        <v>0.01388090942</v>
      </c>
      <c r="AY1459" s="9" t="str">
        <v>1044</v>
      </c>
      <c r="AZ1459" s="9" t="str">
        <v>0.008115828037</v>
      </c>
      <c r="BA1459" s="9" t="str">
        <v>1044</v>
      </c>
      <c r="BB1459" s="9" t="str">
        <v>0.01747616567</v>
      </c>
      <c r="BC1459" s="9" t="str">
        <v>1044</v>
      </c>
      <c r="BD1459" s="9" t="str">
        <v>0.03825404122</v>
      </c>
      <c r="BE1459" s="9" t="str">
        <v>1044</v>
      </c>
      <c r="BF1459" s="9" t="str">
        <v>0.1195106879</v>
      </c>
      <c r="BG1459" s="9" t="str">
        <v>1044</v>
      </c>
      <c r="BH1459" s="9" t="str">
        <v>0.1899964511</v>
      </c>
      <c r="BI1459" s="9" t="str">
        <v/>
      </c>
    </row>
    <row r="1460" spans="1:61" x14ac:dyDescent="0.25">
      <c r="A1460" s="9" t="s">
        <v>5934</v>
      </c>
      <c r="C1460" t="str" cm="1">
        <f t="array" ref="C1460:BI1460">_xlfn.TEXTSPLIT(A1460,",")</f>
        <v>1043</v>
      </c>
      <c r="D1460" s="9" t="str">
        <v>0.01928111911</v>
      </c>
      <c r="E1460" s="9" t="str">
        <v>1043</v>
      </c>
      <c r="F1460" s="9" t="str">
        <v>-0.002553429455</v>
      </c>
      <c r="G1460" s="9" t="str">
        <v>1043</v>
      </c>
      <c r="H1460" s="9" t="str">
        <v>0.05070322752</v>
      </c>
      <c r="I1460" s="9" t="str">
        <v>1043</v>
      </c>
      <c r="J1460" s="9" t="str">
        <v>0.1108990982</v>
      </c>
      <c r="K1460" s="9" t="str">
        <v>1043</v>
      </c>
      <c r="L1460" s="9" t="str">
        <v>0.1370722353</v>
      </c>
      <c r="M1460" s="9" t="str">
        <v>1043</v>
      </c>
      <c r="N1460" s="9" t="str">
        <v>0.2406370938</v>
      </c>
      <c r="O1460" s="9" t="str">
        <v>1043</v>
      </c>
      <c r="P1460" s="9" t="str">
        <v>0.4744020402</v>
      </c>
      <c r="Q1460" s="9" t="str">
        <v>1043</v>
      </c>
      <c r="R1460" s="9" t="str">
        <v>0.02900619991</v>
      </c>
      <c r="S1460" s="9" t="str">
        <v>1043</v>
      </c>
      <c r="T1460" s="9" t="str">
        <v>-0.001410253346</v>
      </c>
      <c r="U1460" s="9" t="str">
        <v>1043</v>
      </c>
      <c r="V1460" s="9" t="str">
        <v>0.03441901878</v>
      </c>
      <c r="W1460" s="9" t="str">
        <v>1043</v>
      </c>
      <c r="X1460" s="9" t="str">
        <v>0.08026341349</v>
      </c>
      <c r="Y1460" s="9" t="str">
        <v>1043</v>
      </c>
      <c r="Z1460" s="9" t="str">
        <v>0.1851173788</v>
      </c>
      <c r="AA1460" s="9" t="str">
        <v>1043</v>
      </c>
      <c r="AB1460" s="9" t="str">
        <v>0.2891668379</v>
      </c>
      <c r="AC1460" s="9" t="str">
        <v>1043</v>
      </c>
      <c r="AD1460" s="9" t="str">
        <v>0.932770431</v>
      </c>
      <c r="AE1460" s="9" t="str">
        <v>1043</v>
      </c>
      <c r="AF1460" s="9" t="str">
        <v>0.01609593816</v>
      </c>
      <c r="AG1460" s="9" t="str">
        <v>1043</v>
      </c>
      <c r="AH1460" s="9" t="str">
        <v>0.007240347099</v>
      </c>
      <c r="AI1460" s="9" t="str">
        <v>1043</v>
      </c>
      <c r="AJ1460" s="9" t="str">
        <v>0.02733633295</v>
      </c>
      <c r="AK1460" s="9" t="str">
        <v>1043</v>
      </c>
      <c r="AL1460" s="9" t="str">
        <v>0.05006589368</v>
      </c>
      <c r="AM1460" s="9" t="str">
        <v>1043</v>
      </c>
      <c r="AN1460" s="9" t="str">
        <v>0.1613521129</v>
      </c>
      <c r="AO1460" s="9" t="str">
        <v>1043</v>
      </c>
      <c r="AP1460" s="9" t="str">
        <v>0.2220448256</v>
      </c>
      <c r="AQ1460" s="9" t="str">
        <v>1043</v>
      </c>
      <c r="AR1460" s="9" t="str">
        <v>0.2477452457</v>
      </c>
      <c r="AS1460" s="9" t="str">
        <v>1043</v>
      </c>
      <c r="AT1460" s="9" t="str">
        <v>0.6706679463</v>
      </c>
      <c r="AU1460" s="9" t="str">
        <v>1043</v>
      </c>
      <c r="AV1460" s="9" t="str">
        <v>0.02515278943</v>
      </c>
      <c r="AW1460" s="9" t="str">
        <v>1043</v>
      </c>
      <c r="AX1460" s="9" t="str">
        <v>0.01406001486</v>
      </c>
      <c r="AY1460" s="9" t="str">
        <v>1043</v>
      </c>
      <c r="AZ1460" s="9" t="str">
        <v>0.008406517096</v>
      </c>
      <c r="BA1460" s="9" t="str">
        <v>1043</v>
      </c>
      <c r="BB1460" s="9" t="str">
        <v>0.01793313585</v>
      </c>
      <c r="BC1460" s="9" t="str">
        <v>1043</v>
      </c>
      <c r="BD1460" s="9" t="str">
        <v>0.03837598488</v>
      </c>
      <c r="BE1460" s="9" t="str">
        <v>1043</v>
      </c>
      <c r="BF1460" s="9" t="str">
        <v>0.1201484576</v>
      </c>
      <c r="BG1460" s="9" t="str">
        <v>1043</v>
      </c>
      <c r="BH1460" s="9" t="str">
        <v>0.1906208098</v>
      </c>
      <c r="BI1460" s="9" t="str">
        <v/>
      </c>
    </row>
    <row r="1461" spans="1:61" x14ac:dyDescent="0.25">
      <c r="A1461" s="9" t="s">
        <v>5935</v>
      </c>
      <c r="C1461" t="str" cm="1">
        <f t="array" ref="C1461:BI1461">_xlfn.TEXTSPLIT(A1461,",")</f>
        <v>1042</v>
      </c>
      <c r="D1461" s="9" t="str">
        <v>0.01932133362</v>
      </c>
      <c r="E1461" s="9" t="str">
        <v>1042</v>
      </c>
      <c r="F1461" s="9" t="str">
        <v>-0.002593881683</v>
      </c>
      <c r="G1461" s="9" t="str">
        <v>1042</v>
      </c>
      <c r="H1461" s="9" t="str">
        <v>0.0512094833</v>
      </c>
      <c r="I1461" s="9" t="str">
        <v>1042</v>
      </c>
      <c r="J1461" s="9" t="str">
        <v>0.1115723997</v>
      </c>
      <c r="K1461" s="9" t="str">
        <v>1042</v>
      </c>
      <c r="L1461" s="9" t="str">
        <v>0.1374658793</v>
      </c>
      <c r="M1461" s="9" t="str">
        <v>1042</v>
      </c>
      <c r="N1461" s="9" t="str">
        <v>0.2415722758</v>
      </c>
      <c r="O1461" s="9" t="str">
        <v>1042</v>
      </c>
      <c r="P1461" s="9" t="str">
        <v>0.475982964</v>
      </c>
      <c r="Q1461" s="9" t="str">
        <v>1042</v>
      </c>
      <c r="R1461" s="9" t="str">
        <v>0.02889540792</v>
      </c>
      <c r="S1461" s="9" t="str">
        <v>1042</v>
      </c>
      <c r="T1461" s="9" t="str">
        <v>-0.001729719923</v>
      </c>
      <c r="U1461" s="9" t="str">
        <v>1042</v>
      </c>
      <c r="V1461" s="9" t="str">
        <v>0.0344902277</v>
      </c>
      <c r="W1461" s="9" t="str">
        <v>1042</v>
      </c>
      <c r="X1461" s="9" t="str">
        <v>0.08058624715</v>
      </c>
      <c r="Y1461" s="9" t="str">
        <v>1042</v>
      </c>
      <c r="Z1461" s="9" t="str">
        <v>0.1859774441</v>
      </c>
      <c r="AA1461" s="9" t="str">
        <v>1042</v>
      </c>
      <c r="AB1461" s="9" t="str">
        <v>0.2896550596</v>
      </c>
      <c r="AC1461" s="9" t="str">
        <v>1042</v>
      </c>
      <c r="AD1461" s="9" t="str">
        <v>0.9357160926</v>
      </c>
      <c r="AE1461" s="9" t="str">
        <v>1042</v>
      </c>
      <c r="AF1461" s="9" t="str">
        <v>0.01587179303</v>
      </c>
      <c r="AG1461" s="9" t="str">
        <v>1042</v>
      </c>
      <c r="AH1461" s="9" t="str">
        <v>0.007205525879</v>
      </c>
      <c r="AI1461" s="9" t="str">
        <v>1042</v>
      </c>
      <c r="AJ1461" s="9" t="str">
        <v>0.02699454501</v>
      </c>
      <c r="AK1461" s="9" t="str">
        <v>1042</v>
      </c>
      <c r="AL1461" s="9" t="str">
        <v>0.05017896742</v>
      </c>
      <c r="AM1461" s="9" t="str">
        <v>1042</v>
      </c>
      <c r="AN1461" s="9" t="str">
        <v>0.1619603187</v>
      </c>
      <c r="AO1461" s="9" t="str">
        <v>1042</v>
      </c>
      <c r="AP1461" s="9" t="str">
        <v>0.2227840424</v>
      </c>
      <c r="AQ1461" s="9" t="str">
        <v>1042</v>
      </c>
      <c r="AR1461" s="9" t="str">
        <v>0.2485124767</v>
      </c>
      <c r="AS1461" s="9" t="str">
        <v>1042</v>
      </c>
      <c r="AT1461" s="9" t="str">
        <v>0.6724845767</v>
      </c>
      <c r="AU1461" s="9" t="str">
        <v>1042</v>
      </c>
      <c r="AV1461" s="9" t="str">
        <v>0.02486098371</v>
      </c>
      <c r="AW1461" s="9" t="str">
        <v>1042</v>
      </c>
      <c r="AX1461" s="9" t="str">
        <v>0.01382542867</v>
      </c>
      <c r="AY1461" s="9" t="str">
        <v>1042</v>
      </c>
      <c r="AZ1461" s="9" t="str">
        <v>0.008312413469</v>
      </c>
      <c r="BA1461" s="9" t="str">
        <v>1042</v>
      </c>
      <c r="BB1461" s="9" t="str">
        <v>0.01749996096</v>
      </c>
      <c r="BC1461" s="9" t="str">
        <v>1042</v>
      </c>
      <c r="BD1461" s="9" t="str">
        <v>0.03861708939</v>
      </c>
      <c r="BE1461" s="9" t="str">
        <v>1042</v>
      </c>
      <c r="BF1461" s="9" t="str">
        <v>0.1203306168</v>
      </c>
      <c r="BG1461" s="9" t="str">
        <v>1042</v>
      </c>
      <c r="BH1461" s="9" t="str">
        <v>0.1907459348</v>
      </c>
      <c r="BI1461" s="9" t="str">
        <v/>
      </c>
    </row>
    <row r="1462" spans="1:61" x14ac:dyDescent="0.25">
      <c r="A1462" s="9" t="s">
        <v>5936</v>
      </c>
      <c r="C1462" t="str" cm="1">
        <f t="array" ref="C1462:BI1462">_xlfn.TEXTSPLIT(A1462,",")</f>
        <v>1041</v>
      </c>
      <c r="D1462" s="9" t="str">
        <v>0.01941955835</v>
      </c>
      <c r="E1462" s="9" t="str">
        <v>1041</v>
      </c>
      <c r="F1462" s="9" t="str">
        <v>-0.002726997714</v>
      </c>
      <c r="G1462" s="9" t="str">
        <v>1041</v>
      </c>
      <c r="H1462" s="9" t="str">
        <v>0.05183260515</v>
      </c>
      <c r="I1462" s="9" t="str">
        <v>1041</v>
      </c>
      <c r="J1462" s="9" t="str">
        <v>0.112550512</v>
      </c>
      <c r="K1462" s="9" t="str">
        <v>1041</v>
      </c>
      <c r="L1462" s="9" t="str">
        <v>0.1379245371</v>
      </c>
      <c r="M1462" s="9" t="str">
        <v>1041</v>
      </c>
      <c r="N1462" s="9" t="str">
        <v>0.2426185161</v>
      </c>
      <c r="O1462" s="9" t="str">
        <v>1041</v>
      </c>
      <c r="P1462" s="9" t="str">
        <v>0.477494657</v>
      </c>
      <c r="Q1462" s="9" t="str">
        <v>1041</v>
      </c>
      <c r="R1462" s="9" t="str">
        <v>0.02880464308</v>
      </c>
      <c r="S1462" s="9" t="str">
        <v>1041</v>
      </c>
      <c r="T1462" s="9" t="str">
        <v>-0.001430688077</v>
      </c>
      <c r="U1462" s="9" t="str">
        <v>1041</v>
      </c>
      <c r="V1462" s="9" t="str">
        <v>0.03488899022</v>
      </c>
      <c r="W1462" s="9" t="str">
        <v>1041</v>
      </c>
      <c r="X1462" s="9" t="str">
        <v>0.08142711222</v>
      </c>
      <c r="Y1462" s="9" t="str">
        <v>1041</v>
      </c>
      <c r="Z1462" s="9" t="str">
        <v>0.1869314462</v>
      </c>
      <c r="AA1462" s="9" t="str">
        <v>1041</v>
      </c>
      <c r="AB1462" s="9" t="str">
        <v>0.2904648781</v>
      </c>
      <c r="AC1462" s="9" t="str">
        <v>1041</v>
      </c>
      <c r="AD1462" s="9" t="str">
        <v>0.9383217692</v>
      </c>
      <c r="AE1462" s="9" t="str">
        <v>1041</v>
      </c>
      <c r="AF1462" s="9" t="str">
        <v>0.01617011428</v>
      </c>
      <c r="AG1462" s="9" t="str">
        <v>1041</v>
      </c>
      <c r="AH1462" s="9" t="str">
        <v>0.00715270685</v>
      </c>
      <c r="AI1462" s="9" t="str">
        <v>1041</v>
      </c>
      <c r="AJ1462" s="9" t="str">
        <v>0.02713127807</v>
      </c>
      <c r="AK1462" s="9" t="str">
        <v>1041</v>
      </c>
      <c r="AL1462" s="9" t="str">
        <v>0.05049791932</v>
      </c>
      <c r="AM1462" s="9" t="str">
        <v>1041</v>
      </c>
      <c r="AN1462" s="9" t="str">
        <v>0.1624428928</v>
      </c>
      <c r="AO1462" s="9" t="str">
        <v>1041</v>
      </c>
      <c r="AP1462" s="9" t="str">
        <v>0.2237146199</v>
      </c>
      <c r="AQ1462" s="9" t="str">
        <v>1041</v>
      </c>
      <c r="AR1462" s="9" t="str">
        <v>0.249335885</v>
      </c>
      <c r="AS1462" s="9" t="str">
        <v>1041</v>
      </c>
      <c r="AT1462" s="9" t="str">
        <v>0.6741266847</v>
      </c>
      <c r="AU1462" s="9" t="str">
        <v>1041</v>
      </c>
      <c r="AV1462" s="9" t="str">
        <v>0.02511672117</v>
      </c>
      <c r="AW1462" s="9" t="str">
        <v>1041</v>
      </c>
      <c r="AX1462" s="9" t="str">
        <v>0.01394989621</v>
      </c>
      <c r="AY1462" s="9" t="str">
        <v>1041</v>
      </c>
      <c r="AZ1462" s="9" t="str">
        <v>0.008309194818</v>
      </c>
      <c r="BA1462" s="9" t="str">
        <v>1041</v>
      </c>
      <c r="BB1462" s="9" t="str">
        <v>0.01815467514</v>
      </c>
      <c r="BC1462" s="9" t="str">
        <v>1041</v>
      </c>
      <c r="BD1462" s="9" t="str">
        <v>0.0389578715</v>
      </c>
      <c r="BE1462" s="9" t="str">
        <v>1041</v>
      </c>
      <c r="BF1462" s="9" t="str">
        <v>0.1208935753</v>
      </c>
      <c r="BG1462" s="9" t="str">
        <v>1041</v>
      </c>
      <c r="BH1462" s="9" t="str">
        <v>0.1912764758</v>
      </c>
      <c r="BI1462" s="9" t="str">
        <v/>
      </c>
    </row>
    <row r="1463" spans="1:61" x14ac:dyDescent="0.25">
      <c r="A1463" s="9" t="s">
        <v>5937</v>
      </c>
      <c r="C1463" t="str" cm="1">
        <f t="array" ref="C1463:BI1463">_xlfn.TEXTSPLIT(A1463,",")</f>
        <v>1040</v>
      </c>
      <c r="D1463" s="9" t="str">
        <v>0.01980544627</v>
      </c>
      <c r="E1463" s="9" t="str">
        <v>1040</v>
      </c>
      <c r="F1463" s="9" t="str">
        <v>-0.002674209187</v>
      </c>
      <c r="G1463" s="9" t="str">
        <v>1040</v>
      </c>
      <c r="H1463" s="9" t="str">
        <v>0.05275898799</v>
      </c>
      <c r="I1463" s="9" t="str">
        <v>1040</v>
      </c>
      <c r="J1463" s="9" t="str">
        <v>0.1129928827</v>
      </c>
      <c r="K1463" s="9" t="str">
        <v>1040</v>
      </c>
      <c r="L1463" s="9" t="str">
        <v>0.1388683021</v>
      </c>
      <c r="M1463" s="9" t="str">
        <v>1040</v>
      </c>
      <c r="N1463" s="9" t="str">
        <v>0.2437556833</v>
      </c>
      <c r="O1463" s="9" t="str">
        <v>1040</v>
      </c>
      <c r="P1463" s="9" t="str">
        <v>0.4787303805</v>
      </c>
      <c r="Q1463" s="9" t="str">
        <v>1040</v>
      </c>
      <c r="R1463" s="9" t="str">
        <v>0.02895730361</v>
      </c>
      <c r="S1463" s="9" t="str">
        <v>1040</v>
      </c>
      <c r="T1463" s="9" t="str">
        <v>-0.00181639404</v>
      </c>
      <c r="U1463" s="9" t="str">
        <v>1040</v>
      </c>
      <c r="V1463" s="9" t="str">
        <v>0.03517001495</v>
      </c>
      <c r="W1463" s="9" t="str">
        <v>1040</v>
      </c>
      <c r="X1463" s="9" t="str">
        <v>0.0823629126</v>
      </c>
      <c r="Y1463" s="9" t="str">
        <v>1040</v>
      </c>
      <c r="Z1463" s="9" t="str">
        <v>0.1883160323</v>
      </c>
      <c r="AA1463" s="9" t="str">
        <v>1040</v>
      </c>
      <c r="AB1463" s="9" t="str">
        <v>0.2914394736</v>
      </c>
      <c r="AC1463" s="9" t="str">
        <v>1040</v>
      </c>
      <c r="AD1463" s="9" t="str">
        <v>0.9414745569</v>
      </c>
      <c r="AE1463" s="9" t="str">
        <v>1040</v>
      </c>
      <c r="AF1463" s="9" t="str">
        <v>0.01615453139</v>
      </c>
      <c r="AG1463" s="9" t="str">
        <v>1040</v>
      </c>
      <c r="AH1463" s="9" t="str">
        <v>0.00704558799</v>
      </c>
      <c r="AI1463" s="9" t="str">
        <v>1040</v>
      </c>
      <c r="AJ1463" s="9" t="str">
        <v>0.02716100961</v>
      </c>
      <c r="AK1463" s="9" t="str">
        <v>1040</v>
      </c>
      <c r="AL1463" s="9" t="str">
        <v>0.05075836182</v>
      </c>
      <c r="AM1463" s="9" t="str">
        <v>1040</v>
      </c>
      <c r="AN1463" s="9" t="str">
        <v>0.1633288711</v>
      </c>
      <c r="AO1463" s="9" t="str">
        <v>1040</v>
      </c>
      <c r="AP1463" s="9" t="str">
        <v>0.2249765098</v>
      </c>
      <c r="AQ1463" s="9" t="str">
        <v>1040</v>
      </c>
      <c r="AR1463" s="9" t="str">
        <v>0.2503522933</v>
      </c>
      <c r="AS1463" s="9" t="str">
        <v>1040</v>
      </c>
      <c r="AT1463" s="9" t="str">
        <v>0.6763900518</v>
      </c>
      <c r="AU1463" s="9" t="str">
        <v>1040</v>
      </c>
      <c r="AV1463" s="9" t="str">
        <v>0.02511795424</v>
      </c>
      <c r="AW1463" s="9" t="str">
        <v>1040</v>
      </c>
      <c r="AX1463" s="9" t="str">
        <v>0.01424877066</v>
      </c>
      <c r="AY1463" s="9" t="str">
        <v>1040</v>
      </c>
      <c r="AZ1463" s="9" t="str">
        <v>0.008528543636</v>
      </c>
      <c r="BA1463" s="9" t="str">
        <v>1040</v>
      </c>
      <c r="BB1463" s="9" t="str">
        <v>0.01823303662</v>
      </c>
      <c r="BC1463" s="9" t="str">
        <v>1040</v>
      </c>
      <c r="BD1463" s="9" t="str">
        <v>0.03910457343</v>
      </c>
      <c r="BE1463" s="9" t="str">
        <v>1040</v>
      </c>
      <c r="BF1463" s="9" t="str">
        <v>0.1213177219</v>
      </c>
      <c r="BG1463" s="9" t="str">
        <v>1040</v>
      </c>
      <c r="BH1463" s="9" t="str">
        <v>0.1919180751</v>
      </c>
      <c r="BI1463" s="9" t="str">
        <v/>
      </c>
    </row>
    <row r="1464" spans="1:61" x14ac:dyDescent="0.25">
      <c r="A1464" s="9" t="s">
        <v>5938</v>
      </c>
      <c r="C1464" t="str" cm="1">
        <f t="array" ref="C1464:BI1464">_xlfn.TEXTSPLIT(A1464,",")</f>
        <v>1039</v>
      </c>
      <c r="D1464" s="9" t="str">
        <v>0.01947370172</v>
      </c>
      <c r="E1464" s="9" t="str">
        <v>1039</v>
      </c>
      <c r="F1464" s="9" t="str">
        <v>-0.002874782309</v>
      </c>
      <c r="G1464" s="9" t="str">
        <v>1039</v>
      </c>
      <c r="H1464" s="9" t="str">
        <v>0.05310672522</v>
      </c>
      <c r="I1464" s="9" t="str">
        <v>1039</v>
      </c>
      <c r="J1464" s="9" t="str">
        <v>0.1135852709</v>
      </c>
      <c r="K1464" s="9" t="str">
        <v>1039</v>
      </c>
      <c r="L1464" s="9" t="str">
        <v>0.13959907</v>
      </c>
      <c r="M1464" s="9" t="str">
        <v>1039</v>
      </c>
      <c r="N1464" s="9" t="str">
        <v>0.2440615296</v>
      </c>
      <c r="O1464" s="9" t="str">
        <v>1039</v>
      </c>
      <c r="P1464" s="9" t="str">
        <v>0.4793813229</v>
      </c>
      <c r="Q1464" s="9" t="str">
        <v>1039</v>
      </c>
      <c r="R1464" s="9" t="str">
        <v>0.02917681634</v>
      </c>
      <c r="S1464" s="9" t="str">
        <v>1039</v>
      </c>
      <c r="T1464" s="9" t="str">
        <v>-0.00188186497</v>
      </c>
      <c r="U1464" s="9" t="str">
        <v>1039</v>
      </c>
      <c r="V1464" s="9" t="str">
        <v>0.03549492732</v>
      </c>
      <c r="W1464" s="9" t="str">
        <v>1039</v>
      </c>
      <c r="X1464" s="9" t="str">
        <v>0.08304453641</v>
      </c>
      <c r="Y1464" s="9" t="str">
        <v>1039</v>
      </c>
      <c r="Z1464" s="9" t="str">
        <v>0.1893607378</v>
      </c>
      <c r="AA1464" s="9" t="str">
        <v>1039</v>
      </c>
      <c r="AB1464" s="9" t="str">
        <v>0.2918443978</v>
      </c>
      <c r="AC1464" s="9" t="str">
        <v>1039</v>
      </c>
      <c r="AD1464" s="9" t="str">
        <v>0.9433890581</v>
      </c>
      <c r="AE1464" s="9" t="str">
        <v>1039</v>
      </c>
      <c r="AF1464" s="9" t="str">
        <v>0.01616302133</v>
      </c>
      <c r="AG1464" s="9" t="str">
        <v>1039</v>
      </c>
      <c r="AH1464" s="9" t="str">
        <v>0.006941731554</v>
      </c>
      <c r="AI1464" s="9" t="str">
        <v>1039</v>
      </c>
      <c r="AJ1464" s="9" t="str">
        <v>0.02707865089</v>
      </c>
      <c r="AK1464" s="9" t="str">
        <v>1039</v>
      </c>
      <c r="AL1464" s="9" t="str">
        <v>0.05092682689</v>
      </c>
      <c r="AM1464" s="9" t="str">
        <v>1039</v>
      </c>
      <c r="AN1464" s="9" t="str">
        <v>0.1643778384</v>
      </c>
      <c r="AO1464" s="9" t="str">
        <v>1039</v>
      </c>
      <c r="AP1464" s="9" t="str">
        <v>0.2255893052</v>
      </c>
      <c r="AQ1464" s="9" t="str">
        <v>1039</v>
      </c>
      <c r="AR1464" s="9" t="str">
        <v>0.2508397102</v>
      </c>
      <c r="AS1464" s="9" t="str">
        <v>1039</v>
      </c>
      <c r="AT1464" s="9" t="str">
        <v>0.6783559322</v>
      </c>
      <c r="AU1464" s="9" t="str">
        <v>1039</v>
      </c>
      <c r="AV1464" s="9" t="str">
        <v>0.02480120398</v>
      </c>
      <c r="AW1464" s="9" t="str">
        <v>1039</v>
      </c>
      <c r="AX1464" s="9" t="str">
        <v>0.01425064355</v>
      </c>
      <c r="AY1464" s="9" t="str">
        <v>1039</v>
      </c>
      <c r="AZ1464" s="9" t="str">
        <v>0.008535618894</v>
      </c>
      <c r="BA1464" s="9" t="str">
        <v>1039</v>
      </c>
      <c r="BB1464" s="9" t="str">
        <v>0.01802090183</v>
      </c>
      <c r="BC1464" s="9" t="str">
        <v>1039</v>
      </c>
      <c r="BD1464" s="9" t="str">
        <v>0.03901510313</v>
      </c>
      <c r="BE1464" s="9" t="str">
        <v>1039</v>
      </c>
      <c r="BF1464" s="9" t="str">
        <v>0.1213973835</v>
      </c>
      <c r="BG1464" s="9" t="str">
        <v>1039</v>
      </c>
      <c r="BH1464" s="9" t="str">
        <v>0.1921878755</v>
      </c>
      <c r="BI1464" s="9" t="str">
        <v/>
      </c>
    </row>
    <row r="1465" spans="1:61" x14ac:dyDescent="0.25">
      <c r="A1465" s="9" t="s">
        <v>5939</v>
      </c>
      <c r="C1465" t="str" cm="1">
        <f t="array" ref="C1465:BI1465">_xlfn.TEXTSPLIT(A1465,",")</f>
        <v>1038</v>
      </c>
      <c r="D1465" s="9" t="str">
        <v>0.01954870112</v>
      </c>
      <c r="E1465" s="9" t="str">
        <v>1038</v>
      </c>
      <c r="F1465" s="9" t="str">
        <v>-0.003000871278</v>
      </c>
      <c r="G1465" s="9" t="str">
        <v>1038</v>
      </c>
      <c r="H1465" s="9" t="str">
        <v>0.05353505537</v>
      </c>
      <c r="I1465" s="9" t="str">
        <v>1038</v>
      </c>
      <c r="J1465" s="9" t="str">
        <v>0.1142506599</v>
      </c>
      <c r="K1465" s="9" t="str">
        <v>1038</v>
      </c>
      <c r="L1465" s="9" t="str">
        <v>0.1400368214</v>
      </c>
      <c r="M1465" s="9" t="str">
        <v>1038</v>
      </c>
      <c r="N1465" s="9" t="str">
        <v>0.2453558892</v>
      </c>
      <c r="O1465" s="9" t="str">
        <v>1038</v>
      </c>
      <c r="P1465" s="9" t="str">
        <v>0.4805926383</v>
      </c>
      <c r="Q1465" s="9" t="str">
        <v>1038</v>
      </c>
      <c r="R1465" s="9" t="str">
        <v>0.02888447978</v>
      </c>
      <c r="S1465" s="9" t="str">
        <v>1038</v>
      </c>
      <c r="T1465" s="9" t="str">
        <v>-0.002230499405</v>
      </c>
      <c r="U1465" s="9" t="str">
        <v>1038</v>
      </c>
      <c r="V1465" s="9" t="str">
        <v>0.03589796275</v>
      </c>
      <c r="W1465" s="9" t="str">
        <v>1038</v>
      </c>
      <c r="X1465" s="9" t="str">
        <v>0.08373172581</v>
      </c>
      <c r="Y1465" s="9" t="str">
        <v>1038</v>
      </c>
      <c r="Z1465" s="9" t="str">
        <v>0.19066751</v>
      </c>
      <c r="AA1465" s="9" t="str">
        <v>1038</v>
      </c>
      <c r="AB1465" s="9" t="str">
        <v>0.2927875519</v>
      </c>
      <c r="AC1465" s="9" t="str">
        <v>1038</v>
      </c>
      <c r="AD1465" s="9" t="str">
        <v>0.9462058544</v>
      </c>
      <c r="AE1465" s="9" t="str">
        <v>1038</v>
      </c>
      <c r="AF1465" s="9" t="str">
        <v>0.01585431583</v>
      </c>
      <c r="AG1465" s="9" t="str">
        <v>1038</v>
      </c>
      <c r="AH1465" s="9" t="str">
        <v>0.006895124912</v>
      </c>
      <c r="AI1465" s="9" t="str">
        <v>1038</v>
      </c>
      <c r="AJ1465" s="9" t="str">
        <v>0.02706572972</v>
      </c>
      <c r="AK1465" s="9" t="str">
        <v>1038</v>
      </c>
      <c r="AL1465" s="9" t="str">
        <v>0.05110447109</v>
      </c>
      <c r="AM1465" s="9" t="str">
        <v>1038</v>
      </c>
      <c r="AN1465" s="9" t="str">
        <v>0.165373832</v>
      </c>
      <c r="AO1465" s="9" t="str">
        <v>1038</v>
      </c>
      <c r="AP1465" s="9" t="str">
        <v>0.2263474613</v>
      </c>
      <c r="AQ1465" s="9" t="str">
        <v>1038</v>
      </c>
      <c r="AR1465" s="9" t="str">
        <v>0.2516569197</v>
      </c>
      <c r="AS1465" s="9" t="str">
        <v>1038</v>
      </c>
      <c r="AT1465" s="9" t="str">
        <v>0.6800766587</v>
      </c>
      <c r="AU1465" s="9" t="str">
        <v>1038</v>
      </c>
      <c r="AV1465" s="9" t="str">
        <v>0.02487910166</v>
      </c>
      <c r="AW1465" s="9" t="str">
        <v>1038</v>
      </c>
      <c r="AX1465" s="9" t="str">
        <v>0.01396521367</v>
      </c>
      <c r="AY1465" s="9" t="str">
        <v>1038</v>
      </c>
      <c r="AZ1465" s="9" t="str">
        <v>0.008448719978</v>
      </c>
      <c r="BA1465" s="9" t="str">
        <v>1038</v>
      </c>
      <c r="BB1465" s="9" t="str">
        <v>0.01796693914</v>
      </c>
      <c r="BC1465" s="9" t="str">
        <v>1038</v>
      </c>
      <c r="BD1465" s="9" t="str">
        <v>0.03884989023</v>
      </c>
      <c r="BE1465" s="9" t="str">
        <v>1038</v>
      </c>
      <c r="BF1465" s="9" t="str">
        <v>0.1218256876</v>
      </c>
      <c r="BG1465" s="9" t="str">
        <v>1038</v>
      </c>
      <c r="BH1465" s="9" t="str">
        <v>0.1923850924</v>
      </c>
      <c r="BI1465" s="9" t="str">
        <v/>
      </c>
    </row>
    <row r="1466" spans="1:61" x14ac:dyDescent="0.25">
      <c r="A1466" s="9" t="s">
        <v>5940</v>
      </c>
      <c r="C1466" t="str" cm="1">
        <f t="array" ref="C1466:BI1466">_xlfn.TEXTSPLIT(A1466,",")</f>
        <v>1037</v>
      </c>
      <c r="D1466" s="9" t="str">
        <v>0.01967146248</v>
      </c>
      <c r="E1466" s="9" t="str">
        <v>1037</v>
      </c>
      <c r="F1466" s="9" t="str">
        <v>-0.00285842712</v>
      </c>
      <c r="G1466" s="9" t="str">
        <v>1037</v>
      </c>
      <c r="H1466" s="9" t="str">
        <v>0.05404866859</v>
      </c>
      <c r="I1466" s="9" t="str">
        <v>1037</v>
      </c>
      <c r="J1466" s="9" t="str">
        <v>0.1152364537</v>
      </c>
      <c r="K1466" s="9" t="str">
        <v>1037</v>
      </c>
      <c r="L1466" s="9" t="str">
        <v>0.1408172846</v>
      </c>
      <c r="M1466" s="9" t="str">
        <v>1037</v>
      </c>
      <c r="N1466" s="9" t="str">
        <v>0.2461516112</v>
      </c>
      <c r="O1466" s="9" t="str">
        <v>1037</v>
      </c>
      <c r="P1466" s="9" t="str">
        <v>0.4820600748</v>
      </c>
      <c r="Q1466" s="9" t="str">
        <v>1037</v>
      </c>
      <c r="R1466" s="9" t="str">
        <v>0.02900614403</v>
      </c>
      <c r="S1466" s="9" t="str">
        <v>1037</v>
      </c>
      <c r="T1466" s="9" t="str">
        <v>-0.002064564498</v>
      </c>
      <c r="U1466" s="9" t="str">
        <v>1037</v>
      </c>
      <c r="V1466" s="9" t="str">
        <v>0.03644801676</v>
      </c>
      <c r="W1466" s="9" t="str">
        <v>1037</v>
      </c>
      <c r="X1466" s="9" t="str">
        <v>0.08493418992</v>
      </c>
      <c r="Y1466" s="9" t="str">
        <v>1037</v>
      </c>
      <c r="Z1466" s="9" t="str">
        <v>0.1921109706</v>
      </c>
      <c r="AA1466" s="9" t="str">
        <v>1037</v>
      </c>
      <c r="AB1466" s="9" t="str">
        <v>0.2940377891</v>
      </c>
      <c r="AC1466" s="9" t="str">
        <v>1037</v>
      </c>
      <c r="AD1466" s="9" t="str">
        <v>0.9484677315</v>
      </c>
      <c r="AE1466" s="9" t="str">
        <v>1037</v>
      </c>
      <c r="AF1466" s="9" t="str">
        <v>0.01586806215</v>
      </c>
      <c r="AG1466" s="9" t="str">
        <v>1037</v>
      </c>
      <c r="AH1466" s="9" t="str">
        <v>0.006895308848</v>
      </c>
      <c r="AI1466" s="9" t="str">
        <v>1037</v>
      </c>
      <c r="AJ1466" s="9" t="str">
        <v>0.02714511007</v>
      </c>
      <c r="AK1466" s="9" t="str">
        <v>1037</v>
      </c>
      <c r="AL1466" s="9" t="str">
        <v>0.05156443641</v>
      </c>
      <c r="AM1466" s="9" t="str">
        <v>1037</v>
      </c>
      <c r="AN1466" s="9" t="str">
        <v>0.1667787433</v>
      </c>
      <c r="AO1466" s="9" t="str">
        <v>1037</v>
      </c>
      <c r="AP1466" s="9" t="str">
        <v>0.2276000679</v>
      </c>
      <c r="AQ1466" s="9" t="str">
        <v>1037</v>
      </c>
      <c r="AR1466" s="9" t="str">
        <v>0.252961576</v>
      </c>
      <c r="AS1466" s="9" t="str">
        <v>1037</v>
      </c>
      <c r="AT1466" s="9" t="str">
        <v>0.682484746</v>
      </c>
      <c r="AU1466" s="9" t="str">
        <v>1037</v>
      </c>
      <c r="AV1466" s="9" t="str">
        <v>0.02480695955</v>
      </c>
      <c r="AW1466" s="9" t="str">
        <v>1037</v>
      </c>
      <c r="AX1466" s="9" t="str">
        <v>0.01411378849</v>
      </c>
      <c r="AY1466" s="9" t="str">
        <v>1037</v>
      </c>
      <c r="AZ1466" s="9" t="str">
        <v>0.008557610214</v>
      </c>
      <c r="BA1466" s="9" t="str">
        <v>1037</v>
      </c>
      <c r="BB1466" s="9" t="str">
        <v>0.01812163927</v>
      </c>
      <c r="BC1466" s="9" t="str">
        <v>1037</v>
      </c>
      <c r="BD1466" s="9" t="str">
        <v>0.03937292099</v>
      </c>
      <c r="BE1466" s="9" t="str">
        <v>1037</v>
      </c>
      <c r="BF1466" s="9" t="str">
        <v>0.1223744303</v>
      </c>
      <c r="BG1466" s="9" t="str">
        <v>1037</v>
      </c>
      <c r="BH1466" s="9" t="str">
        <v>0.1927100122</v>
      </c>
      <c r="BI1466" s="9" t="str">
        <v/>
      </c>
    </row>
    <row r="1467" spans="1:61" x14ac:dyDescent="0.25">
      <c r="A1467" s="9" t="s">
        <v>5941</v>
      </c>
      <c r="C1467" t="str" cm="1">
        <f t="array" ref="C1467:BI1467">_xlfn.TEXTSPLIT(A1467,",")</f>
        <v>1036</v>
      </c>
      <c r="D1467" s="9" t="str">
        <v>0.01977667399</v>
      </c>
      <c r="E1467" s="9" t="str">
        <v>1036</v>
      </c>
      <c r="F1467" s="9" t="str">
        <v>-0.002894685604</v>
      </c>
      <c r="G1467" s="9" t="str">
        <v>1036</v>
      </c>
      <c r="H1467" s="9" t="str">
        <v>0.05454898253</v>
      </c>
      <c r="I1467" s="9" t="str">
        <v>1036</v>
      </c>
      <c r="J1467" s="9" t="str">
        <v>0.1162929609</v>
      </c>
      <c r="K1467" s="9" t="str">
        <v>1036</v>
      </c>
      <c r="L1467" s="9" t="str">
        <v>0.1416180432</v>
      </c>
      <c r="M1467" s="9" t="str">
        <v>1036</v>
      </c>
      <c r="N1467" s="9" t="str">
        <v>0.2472850829</v>
      </c>
      <c r="O1467" s="9" t="str">
        <v>1036</v>
      </c>
      <c r="P1467" s="9" t="str">
        <v>0.4828050137</v>
      </c>
      <c r="Q1467" s="9" t="str">
        <v>1036</v>
      </c>
      <c r="R1467" s="9" t="str">
        <v>0.02888207324</v>
      </c>
      <c r="S1467" s="9" t="str">
        <v>1036</v>
      </c>
      <c r="T1467" s="9" t="str">
        <v>-0.001950418577</v>
      </c>
      <c r="U1467" s="9" t="str">
        <v>1036</v>
      </c>
      <c r="V1467" s="9" t="str">
        <v>0.03699662536</v>
      </c>
      <c r="W1467" s="9" t="str">
        <v>1036</v>
      </c>
      <c r="X1467" s="9" t="str">
        <v>0.08576343954</v>
      </c>
      <c r="Y1467" s="9" t="str">
        <v>1036</v>
      </c>
      <c r="Z1467" s="9" t="str">
        <v>0.1930806488</v>
      </c>
      <c r="AA1467" s="9" t="str">
        <v>1036</v>
      </c>
      <c r="AB1467" s="9" t="str">
        <v>0.2952426374</v>
      </c>
      <c r="AC1467" s="9" t="str">
        <v>1036</v>
      </c>
      <c r="AD1467" s="9" t="str">
        <v>0.9502182603</v>
      </c>
      <c r="AE1467" s="9" t="str">
        <v>1036</v>
      </c>
      <c r="AF1467" s="9" t="str">
        <v>0.01600455865</v>
      </c>
      <c r="AG1467" s="9" t="str">
        <v>1036</v>
      </c>
      <c r="AH1467" s="9" t="str">
        <v>0.006786176469</v>
      </c>
      <c r="AI1467" s="9" t="str">
        <v>1036</v>
      </c>
      <c r="AJ1467" s="9" t="str">
        <v>0.02711562626</v>
      </c>
      <c r="AK1467" s="9" t="str">
        <v>1036</v>
      </c>
      <c r="AL1467" s="9" t="str">
        <v>0.05238968134</v>
      </c>
      <c r="AM1467" s="9" t="str">
        <v>1036</v>
      </c>
      <c r="AN1467" s="9" t="str">
        <v>0.167896837</v>
      </c>
      <c r="AO1467" s="9" t="str">
        <v>1036</v>
      </c>
      <c r="AP1467" s="9" t="str">
        <v>0.2290612757</v>
      </c>
      <c r="AQ1467" s="9" t="str">
        <v>1036</v>
      </c>
      <c r="AR1467" s="9" t="str">
        <v>0.2535648942</v>
      </c>
      <c r="AS1467" s="9" t="str">
        <v>1036</v>
      </c>
      <c r="AT1467" s="9" t="str">
        <v>0.6842547655</v>
      </c>
      <c r="AU1467" s="9" t="str">
        <v>1036</v>
      </c>
      <c r="AV1467" s="9" t="str">
        <v>0.02516491339</v>
      </c>
      <c r="AW1467" s="9" t="str">
        <v>1036</v>
      </c>
      <c r="AX1467" s="9" t="str">
        <v>0.01405942719</v>
      </c>
      <c r="AY1467" s="9" t="str">
        <v>1036</v>
      </c>
      <c r="AZ1467" s="9" t="str">
        <v>0.008428792469</v>
      </c>
      <c r="BA1467" s="9" t="str">
        <v>1036</v>
      </c>
      <c r="BB1467" s="9" t="str">
        <v>0.01834184304</v>
      </c>
      <c r="BC1467" s="9" t="str">
        <v>1036</v>
      </c>
      <c r="BD1467" s="9" t="str">
        <v>0.0396079421</v>
      </c>
      <c r="BE1467" s="9" t="str">
        <v>1036</v>
      </c>
      <c r="BF1467" s="9" t="str">
        <v>0.1229637489</v>
      </c>
      <c r="BG1467" s="9" t="str">
        <v>1036</v>
      </c>
      <c r="BH1467" s="9" t="str">
        <v>0.1930566728</v>
      </c>
      <c r="BI1467" s="9" t="str">
        <v/>
      </c>
    </row>
    <row r="1468" spans="1:61" x14ac:dyDescent="0.25">
      <c r="A1468" s="9" t="s">
        <v>5942</v>
      </c>
      <c r="C1468" t="str" cm="1">
        <f t="array" ref="C1468:BI1468">_xlfn.TEXTSPLIT(A1468,",")</f>
        <v>1035</v>
      </c>
      <c r="D1468" s="9" t="str">
        <v>0.02026609704</v>
      </c>
      <c r="E1468" s="9" t="str">
        <v>1035</v>
      </c>
      <c r="F1468" s="9" t="str">
        <v>-0.002731525106</v>
      </c>
      <c r="G1468" s="9" t="str">
        <v>1035</v>
      </c>
      <c r="H1468" s="9" t="str">
        <v>0.05559661239</v>
      </c>
      <c r="I1468" s="9" t="str">
        <v>1035</v>
      </c>
      <c r="J1468" s="9" t="str">
        <v>0.1175969988</v>
      </c>
      <c r="K1468" s="9" t="str">
        <v>1035</v>
      </c>
      <c r="L1468" s="9" t="str">
        <v>0.1425870359</v>
      </c>
      <c r="M1468" s="9" t="str">
        <v>1035</v>
      </c>
      <c r="N1468" s="9" t="str">
        <v>0.2479526103</v>
      </c>
      <c r="O1468" s="9" t="str">
        <v>1035</v>
      </c>
      <c r="P1468" s="9" t="str">
        <v>0.4842883945</v>
      </c>
      <c r="Q1468" s="9" t="str">
        <v>1035</v>
      </c>
      <c r="R1468" s="9" t="str">
        <v>0.02930767275</v>
      </c>
      <c r="S1468" s="9" t="str">
        <v>1035</v>
      </c>
      <c r="T1468" s="9" t="str">
        <v>-0.001728224568</v>
      </c>
      <c r="U1468" s="9" t="str">
        <v>1035</v>
      </c>
      <c r="V1468" s="9" t="str">
        <v>0.03774210066</v>
      </c>
      <c r="W1468" s="9" t="str">
        <v>1035</v>
      </c>
      <c r="X1468" s="9" t="str">
        <v>0.08678958565</v>
      </c>
      <c r="Y1468" s="9" t="str">
        <v>1035</v>
      </c>
      <c r="Z1468" s="9" t="str">
        <v>0.1950062215</v>
      </c>
      <c r="AA1468" s="9" t="str">
        <v>1035</v>
      </c>
      <c r="AB1468" s="9" t="str">
        <v>0.2965117693</v>
      </c>
      <c r="AC1468" s="9" t="str">
        <v>1035</v>
      </c>
      <c r="AD1468" s="9" t="str">
        <v>0.9527209997</v>
      </c>
      <c r="AE1468" s="9" t="str">
        <v>1035</v>
      </c>
      <c r="AF1468" s="9" t="str">
        <v>0.01618610136</v>
      </c>
      <c r="AG1468" s="9" t="str">
        <v>1035</v>
      </c>
      <c r="AH1468" s="9" t="str">
        <v>0.007274539676</v>
      </c>
      <c r="AI1468" s="9" t="str">
        <v>1035</v>
      </c>
      <c r="AJ1468" s="9" t="str">
        <v>0.02736629918</v>
      </c>
      <c r="AK1468" s="9" t="str">
        <v>1035</v>
      </c>
      <c r="AL1468" s="9" t="str">
        <v>0.05295764655</v>
      </c>
      <c r="AM1468" s="9" t="str">
        <v>1035</v>
      </c>
      <c r="AN1468" s="9" t="str">
        <v>0.1691351384</v>
      </c>
      <c r="AO1468" s="9" t="str">
        <v>1035</v>
      </c>
      <c r="AP1468" s="9" t="str">
        <v>0.2306483835</v>
      </c>
      <c r="AQ1468" s="9" t="str">
        <v>1035</v>
      </c>
      <c r="AR1468" s="9" t="str">
        <v>0.2551460564</v>
      </c>
      <c r="AS1468" s="9" t="str">
        <v>1035</v>
      </c>
      <c r="AT1468" s="9" t="str">
        <v>0.6863929033</v>
      </c>
      <c r="AU1468" s="9" t="str">
        <v>1035</v>
      </c>
      <c r="AV1468" s="9" t="str">
        <v>0.02541295253</v>
      </c>
      <c r="AW1468" s="9" t="str">
        <v>1035</v>
      </c>
      <c r="AX1468" s="9" t="str">
        <v>0.01486197766</v>
      </c>
      <c r="AY1468" s="9" t="str">
        <v>1035</v>
      </c>
      <c r="AZ1468" s="9" t="str">
        <v>0.008586890064</v>
      </c>
      <c r="BA1468" s="9" t="str">
        <v>1035</v>
      </c>
      <c r="BB1468" s="9" t="str">
        <v>0.01868093945</v>
      </c>
      <c r="BC1468" s="9" t="str">
        <v>1035</v>
      </c>
      <c r="BD1468" s="9" t="str">
        <v>0.04011848569</v>
      </c>
      <c r="BE1468" s="9" t="str">
        <v>1035</v>
      </c>
      <c r="BF1468" s="9" t="str">
        <v>0.1235273853</v>
      </c>
      <c r="BG1468" s="9" t="str">
        <v>1035</v>
      </c>
      <c r="BH1468" s="9" t="str">
        <v>0.1934734583</v>
      </c>
      <c r="BI1468" s="9" t="str">
        <v/>
      </c>
    </row>
    <row r="1469" spans="1:61" x14ac:dyDescent="0.25">
      <c r="A1469" s="9" t="s">
        <v>5943</v>
      </c>
      <c r="C1469" t="str" cm="1">
        <f t="array" ref="C1469:BI1469">_xlfn.TEXTSPLIT(A1469,",")</f>
        <v>1034</v>
      </c>
      <c r="D1469" s="9" t="str">
        <v>0.02004954964</v>
      </c>
      <c r="E1469" s="9" t="str">
        <v>1034</v>
      </c>
      <c r="F1469" s="9" t="str">
        <v>-0.002873290796</v>
      </c>
      <c r="G1469" s="9" t="str">
        <v>1034</v>
      </c>
      <c r="H1469" s="9" t="str">
        <v>0.0560676977</v>
      </c>
      <c r="I1469" s="9" t="str">
        <v>1034</v>
      </c>
      <c r="J1469" s="9" t="str">
        <v>0.1181335151</v>
      </c>
      <c r="K1469" s="9" t="str">
        <v>1034</v>
      </c>
      <c r="L1469" s="9" t="str">
        <v>0.1430152953</v>
      </c>
      <c r="M1469" s="9" t="str">
        <v>1034</v>
      </c>
      <c r="N1469" s="9" t="str">
        <v>0.2487574667</v>
      </c>
      <c r="O1469" s="9" t="str">
        <v>1034</v>
      </c>
      <c r="P1469" s="9" t="str">
        <v>0.4848906994</v>
      </c>
      <c r="Q1469" s="9" t="str">
        <v>1034</v>
      </c>
      <c r="R1469" s="9" t="str">
        <v>0.02939782478</v>
      </c>
      <c r="S1469" s="9" t="str">
        <v>1034</v>
      </c>
      <c r="T1469" s="9" t="str">
        <v>-0.00189222605</v>
      </c>
      <c r="U1469" s="9" t="str">
        <v>1034</v>
      </c>
      <c r="V1469" s="9" t="str">
        <v>0.03794784844</v>
      </c>
      <c r="W1469" s="9" t="str">
        <v>1034</v>
      </c>
      <c r="X1469" s="9" t="str">
        <v>0.08751296997</v>
      </c>
      <c r="Y1469" s="9" t="str">
        <v>1034</v>
      </c>
      <c r="Z1469" s="9" t="str">
        <v>0.1964842975</v>
      </c>
      <c r="AA1469" s="9" t="str">
        <v>1034</v>
      </c>
      <c r="AB1469" s="9" t="str">
        <v>0.2971119285</v>
      </c>
      <c r="AC1469" s="9" t="str">
        <v>1034</v>
      </c>
      <c r="AD1469" s="9" t="str">
        <v>0.9542664289</v>
      </c>
      <c r="AE1469" s="9" t="str">
        <v>1034</v>
      </c>
      <c r="AF1469" s="9" t="str">
        <v>0.01620149612</v>
      </c>
      <c r="AG1469" s="9" t="str">
        <v>1034</v>
      </c>
      <c r="AH1469" s="9" t="str">
        <v>0.007274829317</v>
      </c>
      <c r="AI1469" s="9" t="str">
        <v>1034</v>
      </c>
      <c r="AJ1469" s="9" t="str">
        <v>0.02768857032</v>
      </c>
      <c r="AK1469" s="9" t="str">
        <v>1034</v>
      </c>
      <c r="AL1469" s="9" t="str">
        <v>0.05344686657</v>
      </c>
      <c r="AM1469" s="9" t="str">
        <v>1034</v>
      </c>
      <c r="AN1469" s="9" t="str">
        <v>0.1704585552</v>
      </c>
      <c r="AO1469" s="9" t="str">
        <v>1034</v>
      </c>
      <c r="AP1469" s="9" t="str">
        <v>0.2317526937</v>
      </c>
      <c r="AQ1469" s="9" t="str">
        <v>1034</v>
      </c>
      <c r="AR1469" s="9" t="str">
        <v>0.256085217</v>
      </c>
      <c r="AS1469" s="9" t="str">
        <v>1034</v>
      </c>
      <c r="AT1469" s="9" t="str">
        <v>0.6876189113</v>
      </c>
      <c r="AU1469" s="9" t="str">
        <v>1034</v>
      </c>
      <c r="AV1469" s="9" t="str">
        <v>0.02516650409</v>
      </c>
      <c r="AW1469" s="9" t="str">
        <v>1034</v>
      </c>
      <c r="AX1469" s="9" t="str">
        <v>0.01438366249</v>
      </c>
      <c r="AY1469" s="9" t="str">
        <v>1034</v>
      </c>
      <c r="AZ1469" s="9" t="str">
        <v>0.008470891975</v>
      </c>
      <c r="BA1469" s="9" t="str">
        <v>1034</v>
      </c>
      <c r="BB1469" s="9" t="str">
        <v>0.0189305488</v>
      </c>
      <c r="BC1469" s="9" t="str">
        <v>1034</v>
      </c>
      <c r="BD1469" s="9" t="str">
        <v>0.0399553515</v>
      </c>
      <c r="BE1469" s="9" t="str">
        <v>1034</v>
      </c>
      <c r="BF1469" s="9" t="str">
        <v>0.1235220879</v>
      </c>
      <c r="BG1469" s="9" t="str">
        <v>1034</v>
      </c>
      <c r="BH1469" s="9" t="str">
        <v>0.1939050257</v>
      </c>
      <c r="BI1469" s="9" t="str">
        <v/>
      </c>
    </row>
    <row r="1470" spans="1:61" x14ac:dyDescent="0.25">
      <c r="A1470" s="9" t="s">
        <v>5944</v>
      </c>
      <c r="C1470" t="str" cm="1">
        <f t="array" ref="C1470:BI1470">_xlfn.TEXTSPLIT(A1470,",")</f>
        <v>1033</v>
      </c>
      <c r="D1470" s="9" t="str">
        <v>0.01989597641</v>
      </c>
      <c r="E1470" s="9" t="str">
        <v>1033</v>
      </c>
      <c r="F1470" s="9" t="str">
        <v>-0.002684191102</v>
      </c>
      <c r="G1470" s="9" t="str">
        <v>1033</v>
      </c>
      <c r="H1470" s="9" t="str">
        <v>0.05692846328</v>
      </c>
      <c r="I1470" s="9" t="str">
        <v>1033</v>
      </c>
      <c r="J1470" s="9" t="str">
        <v>0.1185770929</v>
      </c>
      <c r="K1470" s="9" t="str">
        <v>1033</v>
      </c>
      <c r="L1470" s="9" t="str">
        <v>0.1436372846</v>
      </c>
      <c r="M1470" s="9" t="str">
        <v>1033</v>
      </c>
      <c r="N1470" s="9" t="str">
        <v>0.2495216578</v>
      </c>
      <c r="O1470" s="9" t="str">
        <v>1033</v>
      </c>
      <c r="P1470" s="9" t="str">
        <v>0.4858687222</v>
      </c>
      <c r="Q1470" s="9" t="str">
        <v>1033</v>
      </c>
      <c r="R1470" s="9" t="str">
        <v>0.02949059755</v>
      </c>
      <c r="S1470" s="9" t="str">
        <v>1033</v>
      </c>
      <c r="T1470" s="9" t="str">
        <v>-0.002089347923</v>
      </c>
      <c r="U1470" s="9" t="str">
        <v>1033</v>
      </c>
      <c r="V1470" s="9" t="str">
        <v>0.03858178109</v>
      </c>
      <c r="W1470" s="9" t="str">
        <v>1033</v>
      </c>
      <c r="X1470" s="9" t="str">
        <v>0.08827578276</v>
      </c>
      <c r="Y1470" s="9" t="str">
        <v>1033</v>
      </c>
      <c r="Z1470" s="9" t="str">
        <v>0.197976321</v>
      </c>
      <c r="AA1470" s="9" t="str">
        <v>1033</v>
      </c>
      <c r="AB1470" s="9" t="str">
        <v>0.2981784642</v>
      </c>
      <c r="AC1470" s="9" t="str">
        <v>1033</v>
      </c>
      <c r="AD1470" s="9" t="str">
        <v>0.9556660652</v>
      </c>
      <c r="AE1470" s="9" t="str">
        <v>1033</v>
      </c>
      <c r="AF1470" s="9" t="str">
        <v>0.01606784016</v>
      </c>
      <c r="AG1470" s="9" t="str">
        <v>1033</v>
      </c>
      <c r="AH1470" s="9" t="str">
        <v>0.007125707343</v>
      </c>
      <c r="AI1470" s="9" t="str">
        <v>1033</v>
      </c>
      <c r="AJ1470" s="9" t="str">
        <v>0.02758453973</v>
      </c>
      <c r="AK1470" s="9" t="str">
        <v>1033</v>
      </c>
      <c r="AL1470" s="9" t="str">
        <v>0.05397324637</v>
      </c>
      <c r="AM1470" s="9" t="str">
        <v>1033</v>
      </c>
      <c r="AN1470" s="9" t="str">
        <v>0.1715739667</v>
      </c>
      <c r="AO1470" s="9" t="str">
        <v>1033</v>
      </c>
      <c r="AP1470" s="9" t="str">
        <v>0.2328117639</v>
      </c>
      <c r="AQ1470" s="9" t="str">
        <v>1033</v>
      </c>
      <c r="AR1470" s="9" t="str">
        <v>0.2570443749</v>
      </c>
      <c r="AS1470" s="9" t="str">
        <v>1033</v>
      </c>
      <c r="AT1470" s="9" t="str">
        <v>0.6887578368</v>
      </c>
      <c r="AU1470" s="9" t="str">
        <v>1033</v>
      </c>
      <c r="AV1470" s="9" t="str">
        <v>0.02499372698</v>
      </c>
      <c r="AW1470" s="9" t="str">
        <v>1033</v>
      </c>
      <c r="AX1470" s="9" t="str">
        <v>0.01410105918</v>
      </c>
      <c r="AY1470" s="9" t="str">
        <v>1033</v>
      </c>
      <c r="AZ1470" s="9" t="str">
        <v>0.008707304485</v>
      </c>
      <c r="BA1470" s="9" t="str">
        <v>1033</v>
      </c>
      <c r="BB1470" s="9" t="str">
        <v>0.0188433826</v>
      </c>
      <c r="BC1470" s="9" t="str">
        <v>1033</v>
      </c>
      <c r="BD1470" s="9" t="str">
        <v>0.04021550715</v>
      </c>
      <c r="BE1470" s="9" t="str">
        <v>1033</v>
      </c>
      <c r="BF1470" s="9" t="str">
        <v>0.1238001063</v>
      </c>
      <c r="BG1470" s="9" t="str">
        <v>1033</v>
      </c>
      <c r="BH1470" s="9" t="str">
        <v>0.1939641684</v>
      </c>
      <c r="BI1470" s="9" t="str">
        <v/>
      </c>
    </row>
    <row r="1471" spans="1:61" x14ac:dyDescent="0.25">
      <c r="A1471" s="9" t="s">
        <v>5945</v>
      </c>
      <c r="C1471" t="str" cm="1">
        <f t="array" ref="C1471:BI1471">_xlfn.TEXTSPLIT(A1471,",")</f>
        <v>1032</v>
      </c>
      <c r="D1471" s="9" t="str">
        <v>0.01975597627</v>
      </c>
      <c r="E1471" s="9" t="str">
        <v>1032</v>
      </c>
      <c r="F1471" s="9" t="str">
        <v>-0.00310764811</v>
      </c>
      <c r="G1471" s="9" t="str">
        <v>1032</v>
      </c>
      <c r="H1471" s="9" t="str">
        <v>0.05742480978</v>
      </c>
      <c r="I1471" s="9" t="str">
        <v>1032</v>
      </c>
      <c r="J1471" s="9" t="str">
        <v>0.1194718629</v>
      </c>
      <c r="K1471" s="9" t="str">
        <v>1032</v>
      </c>
      <c r="L1471" s="9" t="str">
        <v>0.1439108253</v>
      </c>
      <c r="M1471" s="9" t="str">
        <v>1032</v>
      </c>
      <c r="N1471" s="9" t="str">
        <v>0.2499082685</v>
      </c>
      <c r="O1471" s="9" t="str">
        <v>1032</v>
      </c>
      <c r="P1471" s="9" t="str">
        <v>0.4864336252</v>
      </c>
      <c r="Q1471" s="9" t="str">
        <v>1032</v>
      </c>
      <c r="R1471" s="9" t="str">
        <v>0.02961437218</v>
      </c>
      <c r="S1471" s="9" t="str">
        <v>1032</v>
      </c>
      <c r="T1471" s="9" t="str">
        <v>-0.002353994874</v>
      </c>
      <c r="U1471" s="9" t="str">
        <v>1032</v>
      </c>
      <c r="V1471" s="9" t="str">
        <v>0.03897707164</v>
      </c>
      <c r="W1471" s="9" t="str">
        <v>1032</v>
      </c>
      <c r="X1471" s="9" t="str">
        <v>0.08928184956</v>
      </c>
      <c r="Y1471" s="9" t="str">
        <v>1032</v>
      </c>
      <c r="Z1471" s="9" t="str">
        <v>0.1992219537</v>
      </c>
      <c r="AA1471" s="9" t="str">
        <v>1032</v>
      </c>
      <c r="AB1471" s="9" t="str">
        <v>0.29914096</v>
      </c>
      <c r="AC1471" s="9" t="str">
        <v>1032</v>
      </c>
      <c r="AD1471" s="9" t="str">
        <v>0.9572752118</v>
      </c>
      <c r="AE1471" s="9" t="str">
        <v>1032</v>
      </c>
      <c r="AF1471" s="9" t="str">
        <v>0.01596814021</v>
      </c>
      <c r="AG1471" s="9" t="str">
        <v>1032</v>
      </c>
      <c r="AH1471" s="9" t="str">
        <v>0.007160259411</v>
      </c>
      <c r="AI1471" s="9" t="str">
        <v>1032</v>
      </c>
      <c r="AJ1471" s="9" t="str">
        <v>0.02727268264</v>
      </c>
      <c r="AK1471" s="9" t="str">
        <v>1032</v>
      </c>
      <c r="AL1471" s="9" t="str">
        <v>0.05405781791</v>
      </c>
      <c r="AM1471" s="9" t="str">
        <v>1032</v>
      </c>
      <c r="AN1471" s="9" t="str">
        <v>0.17246975</v>
      </c>
      <c r="AO1471" s="9" t="str">
        <v>1032</v>
      </c>
      <c r="AP1471" s="9" t="str">
        <v>0.2337021083</v>
      </c>
      <c r="AQ1471" s="9" t="str">
        <v>1032</v>
      </c>
      <c r="AR1471" s="9" t="str">
        <v>0.2578974962</v>
      </c>
      <c r="AS1471" s="9" t="str">
        <v>1032</v>
      </c>
      <c r="AT1471" s="9" t="str">
        <v>0.6899695396</v>
      </c>
      <c r="AU1471" s="9" t="str">
        <v>1032</v>
      </c>
      <c r="AV1471" s="9" t="str">
        <v>0.02474590018</v>
      </c>
      <c r="AW1471" s="9" t="str">
        <v>1032</v>
      </c>
      <c r="AX1471" s="9" t="str">
        <v>0.01375036873</v>
      </c>
      <c r="AY1471" s="9" t="str">
        <v>1032</v>
      </c>
      <c r="AZ1471" s="9" t="str">
        <v>0.008468225598</v>
      </c>
      <c r="BA1471" s="9" t="str">
        <v>1032</v>
      </c>
      <c r="BB1471" s="9" t="str">
        <v>0.01867726445</v>
      </c>
      <c r="BC1471" s="9" t="str">
        <v>1032</v>
      </c>
      <c r="BD1471" s="9" t="str">
        <v>0.04052796215</v>
      </c>
      <c r="BE1471" s="9" t="str">
        <v>1032</v>
      </c>
      <c r="BF1471" s="9" t="str">
        <v>0.1240449324</v>
      </c>
      <c r="BG1471" s="9" t="str">
        <v>1032</v>
      </c>
      <c r="BH1471" s="9" t="str">
        <v>0.1940564364</v>
      </c>
      <c r="BI1471" s="9" t="str">
        <v/>
      </c>
    </row>
    <row r="1472" spans="1:61" x14ac:dyDescent="0.25">
      <c r="A1472" s="9" t="s">
        <v>5946</v>
      </c>
      <c r="C1472" t="str" cm="1">
        <f t="array" ref="C1472:BI1472">_xlfn.TEXTSPLIT(A1472,",")</f>
        <v>1031</v>
      </c>
      <c r="D1472" s="9" t="str">
        <v>0.02025635913</v>
      </c>
      <c r="E1472" s="9" t="str">
        <v>1031</v>
      </c>
      <c r="F1472" s="9" t="str">
        <v>-0.002715370385</v>
      </c>
      <c r="G1472" s="9" t="str">
        <v>1031</v>
      </c>
      <c r="H1472" s="9" t="str">
        <v>0.05817481503</v>
      </c>
      <c r="I1472" s="9" t="str">
        <v>1031</v>
      </c>
      <c r="J1472" s="9" t="str">
        <v>0.120319277</v>
      </c>
      <c r="K1472" s="9" t="str">
        <v>1031</v>
      </c>
      <c r="L1472" s="9" t="str">
        <v>0.1449712962</v>
      </c>
      <c r="M1472" s="9" t="str">
        <v>1031</v>
      </c>
      <c r="N1472" s="9" t="str">
        <v>0.2508510947</v>
      </c>
      <c r="O1472" s="9" t="str">
        <v>1031</v>
      </c>
      <c r="P1472" s="9" t="str">
        <v>0.487334162</v>
      </c>
      <c r="Q1472" s="9" t="str">
        <v>1031</v>
      </c>
      <c r="R1472" s="9" t="str">
        <v>0.02955038846</v>
      </c>
      <c r="S1472" s="9" t="str">
        <v>1031</v>
      </c>
      <c r="T1472" s="9" t="str">
        <v>-0.002350750845</v>
      </c>
      <c r="U1472" s="9" t="str">
        <v>1031</v>
      </c>
      <c r="V1472" s="9" t="str">
        <v>0.03992311284</v>
      </c>
      <c r="W1472" s="9" t="str">
        <v>1031</v>
      </c>
      <c r="X1472" s="9" t="str">
        <v>0.09056839347</v>
      </c>
      <c r="Y1472" s="9" t="str">
        <v>1031</v>
      </c>
      <c r="Z1472" s="9" t="str">
        <v>0.2009626776</v>
      </c>
      <c r="AA1472" s="9" t="str">
        <v>1031</v>
      </c>
      <c r="AB1472" s="9" t="str">
        <v>0.3005497158</v>
      </c>
      <c r="AC1472" s="9" t="str">
        <v>1031</v>
      </c>
      <c r="AD1472" s="9" t="str">
        <v>0.958888948</v>
      </c>
      <c r="AE1472" s="9" t="str">
        <v>1031</v>
      </c>
      <c r="AF1472" s="9" t="str">
        <v>0.01600721665</v>
      </c>
      <c r="AG1472" s="9" t="str">
        <v>1031</v>
      </c>
      <c r="AH1472" s="9" t="str">
        <v>0.007378028706</v>
      </c>
      <c r="AI1472" s="9" t="str">
        <v>1031</v>
      </c>
      <c r="AJ1472" s="9" t="str">
        <v>0.02765251137</v>
      </c>
      <c r="AK1472" s="9" t="str">
        <v>1031</v>
      </c>
      <c r="AL1472" s="9" t="str">
        <v>0.05491795391</v>
      </c>
      <c r="AM1472" s="9" t="str">
        <v>1031</v>
      </c>
      <c r="AN1472" s="9" t="str">
        <v>0.1740371734</v>
      </c>
      <c r="AO1472" s="9" t="str">
        <v>1031</v>
      </c>
      <c r="AP1472" s="9" t="str">
        <v>0.2352265567</v>
      </c>
      <c r="AQ1472" s="9" t="str">
        <v>1031</v>
      </c>
      <c r="AR1472" s="9" t="str">
        <v>0.2592222989</v>
      </c>
      <c r="AS1472" s="9" t="str">
        <v>1031</v>
      </c>
      <c r="AT1472" s="9" t="str">
        <v>0.6913335919</v>
      </c>
      <c r="AU1472" s="9" t="str">
        <v>1031</v>
      </c>
      <c r="AV1472" s="9" t="str">
        <v>0.02542552352</v>
      </c>
      <c r="AW1472" s="9" t="str">
        <v>1031</v>
      </c>
      <c r="AX1472" s="9" t="str">
        <v>0.01418666355</v>
      </c>
      <c r="AY1472" s="9" t="str">
        <v>1031</v>
      </c>
      <c r="AZ1472" s="9" t="str">
        <v>0.008290408179</v>
      </c>
      <c r="BA1472" s="9" t="str">
        <v>1031</v>
      </c>
      <c r="BB1472" s="9" t="str">
        <v>0.01940144971</v>
      </c>
      <c r="BC1472" s="9" t="str">
        <v>1031</v>
      </c>
      <c r="BD1472" s="9" t="str">
        <v>0.04105728492</v>
      </c>
      <c r="BE1472" s="9" t="str">
        <v>1031</v>
      </c>
      <c r="BF1472" s="9" t="str">
        <v>0.1250074655</v>
      </c>
      <c r="BG1472" s="9" t="str">
        <v>1031</v>
      </c>
      <c r="BH1472" s="9" t="str">
        <v>0.1945726722</v>
      </c>
      <c r="BI1472" s="9" t="str">
        <v/>
      </c>
    </row>
    <row r="1473" spans="1:61" x14ac:dyDescent="0.25">
      <c r="A1473" s="9" t="s">
        <v>5947</v>
      </c>
      <c r="C1473" t="str" cm="1">
        <f t="array" ref="C1473:BI1473">_xlfn.TEXTSPLIT(A1473,",")</f>
        <v>1030</v>
      </c>
      <c r="D1473" s="9" t="str">
        <v>0.0201454442</v>
      </c>
      <c r="E1473" s="9" t="str">
        <v>1030</v>
      </c>
      <c r="F1473" s="9" t="str">
        <v>-0.003029765794</v>
      </c>
      <c r="G1473" s="9" t="str">
        <v>1030</v>
      </c>
      <c r="H1473" s="9" t="str">
        <v>0.05859327316</v>
      </c>
      <c r="I1473" s="9" t="str">
        <v>1030</v>
      </c>
      <c r="J1473" s="9" t="str">
        <v>0.1212664843</v>
      </c>
      <c r="K1473" s="9" t="str">
        <v>1030</v>
      </c>
      <c r="L1473" s="9" t="str">
        <v>0.1454721391</v>
      </c>
      <c r="M1473" s="9" t="str">
        <v>1030</v>
      </c>
      <c r="N1473" s="9" t="str">
        <v>0.2514160872</v>
      </c>
      <c r="O1473" s="9" t="str">
        <v>1030</v>
      </c>
      <c r="P1473" s="9" t="str">
        <v>0.487953037</v>
      </c>
      <c r="Q1473" s="9" t="str">
        <v>1030</v>
      </c>
      <c r="R1473" s="9" t="str">
        <v>0.02946258895</v>
      </c>
      <c r="S1473" s="9" t="str">
        <v>1030</v>
      </c>
      <c r="T1473" s="9" t="str">
        <v>-0.002578082029</v>
      </c>
      <c r="U1473" s="9" t="str">
        <v>1030</v>
      </c>
      <c r="V1473" s="9" t="str">
        <v>0.04023637995</v>
      </c>
      <c r="W1473" s="9" t="str">
        <v>1030</v>
      </c>
      <c r="X1473" s="9" t="str">
        <v>0.09147525579</v>
      </c>
      <c r="Y1473" s="9" t="str">
        <v>1030</v>
      </c>
      <c r="Z1473" s="9" t="str">
        <v>0.2022379041</v>
      </c>
      <c r="AA1473" s="9" t="str">
        <v>1030</v>
      </c>
      <c r="AB1473" s="9" t="str">
        <v>0.3012613654</v>
      </c>
      <c r="AC1473" s="9" t="str">
        <v>1030</v>
      </c>
      <c r="AD1473" s="9" t="str">
        <v>0.9600862265</v>
      </c>
      <c r="AE1473" s="9" t="str">
        <v>1030</v>
      </c>
      <c r="AF1473" s="9" t="str">
        <v>0.01601479016</v>
      </c>
      <c r="AG1473" s="9" t="str">
        <v>1030</v>
      </c>
      <c r="AH1473" s="9" t="str">
        <v>0.007372868247</v>
      </c>
      <c r="AI1473" s="9" t="str">
        <v>1030</v>
      </c>
      <c r="AJ1473" s="9" t="str">
        <v>0.02745726146</v>
      </c>
      <c r="AK1473" s="9" t="str">
        <v>1030</v>
      </c>
      <c r="AL1473" s="9" t="str">
        <v>0.05511052161</v>
      </c>
      <c r="AM1473" s="9" t="str">
        <v>1030</v>
      </c>
      <c r="AN1473" s="9" t="str">
        <v>0.1750950664</v>
      </c>
      <c r="AO1473" s="9" t="str">
        <v>1030</v>
      </c>
      <c r="AP1473" s="9" t="str">
        <v>0.2368248403</v>
      </c>
      <c r="AQ1473" s="9" t="str">
        <v>1030</v>
      </c>
      <c r="AR1473" s="9" t="str">
        <v>0.2601175308</v>
      </c>
      <c r="AS1473" s="9" t="str">
        <v>1030</v>
      </c>
      <c r="AT1473" s="9" t="str">
        <v>0.6925113201</v>
      </c>
      <c r="AU1473" s="9" t="str">
        <v>1030</v>
      </c>
      <c r="AV1473" s="9" t="str">
        <v>0.02509612404</v>
      </c>
      <c r="AW1473" s="9" t="str">
        <v>1030</v>
      </c>
      <c r="AX1473" s="9" t="str">
        <v>0.01420292538</v>
      </c>
      <c r="AY1473" s="9" t="str">
        <v>1030</v>
      </c>
      <c r="AZ1473" s="9" t="str">
        <v>0.008531368338</v>
      </c>
      <c r="BA1473" s="9" t="str">
        <v>1030</v>
      </c>
      <c r="BB1473" s="9" t="str">
        <v>0.01938334107</v>
      </c>
      <c r="BC1473" s="9" t="str">
        <v>1030</v>
      </c>
      <c r="BD1473" s="9" t="str">
        <v>0.04113639146</v>
      </c>
      <c r="BE1473" s="9" t="str">
        <v>1030</v>
      </c>
      <c r="BF1473" s="9" t="str">
        <v>0.1252868474</v>
      </c>
      <c r="BG1473" s="9" t="str">
        <v>1030</v>
      </c>
      <c r="BH1473" s="9" t="str">
        <v>0.1946878433</v>
      </c>
      <c r="BI1473" s="9" t="str">
        <v/>
      </c>
    </row>
    <row r="1474" spans="1:61" x14ac:dyDescent="0.25">
      <c r="A1474" s="9" t="s">
        <v>5948</v>
      </c>
      <c r="C1474" t="str" cm="1">
        <f t="array" ref="C1474:BI1474">_xlfn.TEXTSPLIT(A1474,",")</f>
        <v>1029</v>
      </c>
      <c r="D1474" s="9" t="str">
        <v>0.01975781843</v>
      </c>
      <c r="E1474" s="9" t="str">
        <v>1029</v>
      </c>
      <c r="F1474" s="9" t="str">
        <v>-0.002853026846</v>
      </c>
      <c r="G1474" s="9" t="str">
        <v>1029</v>
      </c>
      <c r="H1474" s="9" t="str">
        <v>0.0591157563</v>
      </c>
      <c r="I1474" s="9" t="str">
        <v>1029</v>
      </c>
      <c r="J1474" s="9" t="str">
        <v>0.1218805909</v>
      </c>
      <c r="K1474" s="9" t="str">
        <v>1029</v>
      </c>
      <c r="L1474" s="9" t="str">
        <v>0.1459985226</v>
      </c>
      <c r="M1474" s="9" t="str">
        <v>1029</v>
      </c>
      <c r="N1474" s="9" t="str">
        <v>0.2520176172</v>
      </c>
      <c r="O1474" s="9" t="str">
        <v>1029</v>
      </c>
      <c r="P1474" s="9" t="str">
        <v>0.4886671901</v>
      </c>
      <c r="Q1474" s="9" t="str">
        <v>1029</v>
      </c>
      <c r="R1474" s="9" t="str">
        <v>0.02932611853</v>
      </c>
      <c r="S1474" s="9" t="str">
        <v>1029</v>
      </c>
      <c r="T1474" s="9" t="str">
        <v>-0.002298740437</v>
      </c>
      <c r="U1474" s="9" t="str">
        <v>1029</v>
      </c>
      <c r="V1474" s="9" t="str">
        <v>0.04096806794</v>
      </c>
      <c r="W1474" s="9" t="str">
        <v>1029</v>
      </c>
      <c r="X1474" s="9" t="str">
        <v>0.09275694937</v>
      </c>
      <c r="Y1474" s="9" t="str">
        <v>1029</v>
      </c>
      <c r="Z1474" s="9" t="str">
        <v>0.2036171705</v>
      </c>
      <c r="AA1474" s="9" t="str">
        <v>1029</v>
      </c>
      <c r="AB1474" s="9" t="str">
        <v>0.3023335934</v>
      </c>
      <c r="AC1474" s="9" t="str">
        <v>1029</v>
      </c>
      <c r="AD1474" s="9" t="str">
        <v>0.9608209133</v>
      </c>
      <c r="AE1474" s="9" t="str">
        <v>1029</v>
      </c>
      <c r="AF1474" s="9" t="str">
        <v>0.01601264253</v>
      </c>
      <c r="AG1474" s="9" t="str">
        <v>1029</v>
      </c>
      <c r="AH1474" s="9" t="str">
        <v>0.006971849594</v>
      </c>
      <c r="AI1474" s="9" t="str">
        <v>1029</v>
      </c>
      <c r="AJ1474" s="9" t="str">
        <v>0.02735337056</v>
      </c>
      <c r="AK1474" s="9" t="str">
        <v>1029</v>
      </c>
      <c r="AL1474" s="9" t="str">
        <v>0.05582439154</v>
      </c>
      <c r="AM1474" s="9" t="str">
        <v>1029</v>
      </c>
      <c r="AN1474" s="9" t="str">
        <v>0.1759463996</v>
      </c>
      <c r="AO1474" s="9" t="str">
        <v>1029</v>
      </c>
      <c r="AP1474" s="9" t="str">
        <v>0.2378344089</v>
      </c>
      <c r="AQ1474" s="9" t="str">
        <v>1029</v>
      </c>
      <c r="AR1474" s="9" t="str">
        <v>0.2611027062</v>
      </c>
      <c r="AS1474" s="9" t="str">
        <v>1029</v>
      </c>
      <c r="AT1474" s="9" t="str">
        <v>0.6932823658</v>
      </c>
      <c r="AU1474" s="9" t="str">
        <v>1029</v>
      </c>
      <c r="AV1474" s="9" t="str">
        <v>0.02537708357</v>
      </c>
      <c r="AW1474" s="9" t="str">
        <v>1029</v>
      </c>
      <c r="AX1474" s="9" t="str">
        <v>0.01432070602</v>
      </c>
      <c r="AY1474" s="9" t="str">
        <v>1029</v>
      </c>
      <c r="AZ1474" s="9" t="str">
        <v>0.008388518356</v>
      </c>
      <c r="BA1474" s="9" t="str">
        <v>1029</v>
      </c>
      <c r="BB1474" s="9" t="str">
        <v>0.01964047737</v>
      </c>
      <c r="BC1474" s="9" t="str">
        <v>1029</v>
      </c>
      <c r="BD1474" s="9" t="str">
        <v>0.04146827757</v>
      </c>
      <c r="BE1474" s="9" t="str">
        <v>1029</v>
      </c>
      <c r="BF1474" s="9" t="str">
        <v>0.1256626695</v>
      </c>
      <c r="BG1474" s="9" t="str">
        <v>1029</v>
      </c>
      <c r="BH1474" s="9" t="str">
        <v>0.194759056</v>
      </c>
      <c r="BI1474" s="9" t="str">
        <v/>
      </c>
    </row>
    <row r="1475" spans="1:61" x14ac:dyDescent="0.25">
      <c r="A1475" s="9" t="s">
        <v>5949</v>
      </c>
      <c r="C1475" t="str" cm="1">
        <f t="array" ref="C1475:BI1475">_xlfn.TEXTSPLIT(A1475,",")</f>
        <v>1028</v>
      </c>
      <c r="D1475" s="9" t="str">
        <v>0.01984403096</v>
      </c>
      <c r="E1475" s="9" t="str">
        <v>1028</v>
      </c>
      <c r="F1475" s="9" t="str">
        <v>-0.002785335761</v>
      </c>
      <c r="G1475" s="9" t="str">
        <v>1028</v>
      </c>
      <c r="H1475" s="9" t="str">
        <v>0.05940166116</v>
      </c>
      <c r="I1475" s="9" t="str">
        <v>1028</v>
      </c>
      <c r="J1475" s="9" t="str">
        <v>0.1224949807</v>
      </c>
      <c r="K1475" s="9" t="str">
        <v>1028</v>
      </c>
      <c r="L1475" s="9" t="str">
        <v>0.1466374993</v>
      </c>
      <c r="M1475" s="9" t="str">
        <v>1028</v>
      </c>
      <c r="N1475" s="9" t="str">
        <v>0.2525713146</v>
      </c>
      <c r="O1475" s="9" t="str">
        <v>1028</v>
      </c>
      <c r="P1475" s="9" t="str">
        <v>0.4893421829</v>
      </c>
      <c r="Q1475" s="9" t="str">
        <v>1028</v>
      </c>
      <c r="R1475" s="9" t="str">
        <v>0.02948450297</v>
      </c>
      <c r="S1475" s="9" t="str">
        <v>1028</v>
      </c>
      <c r="T1475" s="9" t="str">
        <v>-0.002459489508</v>
      </c>
      <c r="U1475" s="9" t="str">
        <v>1028</v>
      </c>
      <c r="V1475" s="9" t="str">
        <v>0.04138080031</v>
      </c>
      <c r="W1475" s="9" t="str">
        <v>1028</v>
      </c>
      <c r="X1475" s="9" t="str">
        <v>0.0938193053</v>
      </c>
      <c r="Y1475" s="9" t="str">
        <v>1028</v>
      </c>
      <c r="Z1475" s="9" t="str">
        <v>0.2049906701</v>
      </c>
      <c r="AA1475" s="9" t="str">
        <v>1028</v>
      </c>
      <c r="AB1475" s="9" t="str">
        <v>0.3033640385</v>
      </c>
      <c r="AC1475" s="9" t="str">
        <v>1028</v>
      </c>
      <c r="AD1475" s="9" t="str">
        <v>0.9620916247</v>
      </c>
      <c r="AE1475" s="9" t="str">
        <v>1028</v>
      </c>
      <c r="AF1475" s="9" t="str">
        <v>0.01607428677</v>
      </c>
      <c r="AG1475" s="9" t="str">
        <v>1028</v>
      </c>
      <c r="AH1475" s="9" t="str">
        <v>0.00701749092</v>
      </c>
      <c r="AI1475" s="9" t="str">
        <v>1028</v>
      </c>
      <c r="AJ1475" s="9" t="str">
        <v>0.02712504938</v>
      </c>
      <c r="AK1475" s="9" t="str">
        <v>1028</v>
      </c>
      <c r="AL1475" s="9" t="str">
        <v>0.05613736063</v>
      </c>
      <c r="AM1475" s="9" t="str">
        <v>1028</v>
      </c>
      <c r="AN1475" s="9" t="str">
        <v>0.1767961383</v>
      </c>
      <c r="AO1475" s="9" t="str">
        <v>1028</v>
      </c>
      <c r="AP1475" s="9" t="str">
        <v>0.2390245795</v>
      </c>
      <c r="AQ1475" s="9" t="str">
        <v>1028</v>
      </c>
      <c r="AR1475" s="9" t="str">
        <v>0.2621895075</v>
      </c>
      <c r="AS1475" s="9" t="str">
        <v>1028</v>
      </c>
      <c r="AT1475" s="9" t="str">
        <v>0.6938509345</v>
      </c>
      <c r="AU1475" s="9" t="str">
        <v>1028</v>
      </c>
      <c r="AV1475" s="9" t="str">
        <v>0.02514099516</v>
      </c>
      <c r="AW1475" s="9" t="str">
        <v>1028</v>
      </c>
      <c r="AX1475" s="9" t="str">
        <v>0.01453527063</v>
      </c>
      <c r="AY1475" s="9" t="str">
        <v>1028</v>
      </c>
      <c r="AZ1475" s="9" t="str">
        <v>0.008406912908</v>
      </c>
      <c r="BA1475" s="9" t="str">
        <v>1028</v>
      </c>
      <c r="BB1475" s="9" t="str">
        <v>0.01940423809</v>
      </c>
      <c r="BC1475" s="9" t="str">
        <v>1028</v>
      </c>
      <c r="BD1475" s="9" t="str">
        <v>0.04193371162</v>
      </c>
      <c r="BE1475" s="9" t="str">
        <v>1028</v>
      </c>
      <c r="BF1475" s="9" t="str">
        <v>0.1258332729</v>
      </c>
      <c r="BG1475" s="9" t="str">
        <v>1028</v>
      </c>
      <c r="BH1475" s="9" t="str">
        <v>0.1947456002</v>
      </c>
      <c r="BI1475" s="9" t="str">
        <v/>
      </c>
    </row>
    <row r="1476" spans="1:61" x14ac:dyDescent="0.25">
      <c r="A1476" s="9" t="s">
        <v>5950</v>
      </c>
      <c r="C1476" t="str" cm="1">
        <f t="array" ref="C1476:BI1476">_xlfn.TEXTSPLIT(A1476,",")</f>
        <v>1027</v>
      </c>
      <c r="D1476" s="9" t="str">
        <v>0.01989749447</v>
      </c>
      <c r="E1476" s="9" t="str">
        <v>1027</v>
      </c>
      <c r="F1476" s="9" t="str">
        <v>-0.002942973748</v>
      </c>
      <c r="G1476" s="9" t="str">
        <v>1027</v>
      </c>
      <c r="H1476" s="9" t="str">
        <v>0.0601718314</v>
      </c>
      <c r="I1476" s="9" t="str">
        <v>1027</v>
      </c>
      <c r="J1476" s="9" t="str">
        <v>0.1232092381</v>
      </c>
      <c r="K1476" s="9" t="str">
        <v>1027</v>
      </c>
      <c r="L1476" s="9" t="str">
        <v>0.1468511075</v>
      </c>
      <c r="M1476" s="9" t="str">
        <v>1027</v>
      </c>
      <c r="N1476" s="9" t="str">
        <v>0.2532193959</v>
      </c>
      <c r="O1476" s="9" t="str">
        <v>1027</v>
      </c>
      <c r="P1476" s="9" t="str">
        <v>0.4895051718</v>
      </c>
      <c r="Q1476" s="9" t="str">
        <v>1027</v>
      </c>
      <c r="R1476" s="9" t="str">
        <v>0.0297094658</v>
      </c>
      <c r="S1476" s="9" t="str">
        <v>1027</v>
      </c>
      <c r="T1476" s="9" t="str">
        <v>-0.002413309878</v>
      </c>
      <c r="U1476" s="9" t="str">
        <v>1027</v>
      </c>
      <c r="V1476" s="9" t="str">
        <v>0.04219773784</v>
      </c>
      <c r="W1476" s="9" t="str">
        <v>1027</v>
      </c>
      <c r="X1476" s="9" t="str">
        <v>0.09505245835</v>
      </c>
      <c r="Y1476" s="9" t="str">
        <v>1027</v>
      </c>
      <c r="Z1476" s="9" t="str">
        <v>0.20670183</v>
      </c>
      <c r="AA1476" s="9" t="str">
        <v>1027</v>
      </c>
      <c r="AB1476" s="9" t="str">
        <v>0.3041348159</v>
      </c>
      <c r="AC1476" s="9" t="str">
        <v>1027</v>
      </c>
      <c r="AD1476" s="9" t="str">
        <v>0.9623088837</v>
      </c>
      <c r="AE1476" s="9" t="str">
        <v>1027</v>
      </c>
      <c r="AF1476" s="9" t="str">
        <v>0.01603829302</v>
      </c>
      <c r="AG1476" s="9" t="str">
        <v>1027</v>
      </c>
      <c r="AH1476" s="9" t="str">
        <v>0.006993393414</v>
      </c>
      <c r="AI1476" s="9" t="str">
        <v>1027</v>
      </c>
      <c r="AJ1476" s="9" t="str">
        <v>0.02763380669</v>
      </c>
      <c r="AK1476" s="9" t="str">
        <v>1027</v>
      </c>
      <c r="AL1476" s="9" t="str">
        <v>0.05675444007</v>
      </c>
      <c r="AM1476" s="9" t="str">
        <v>1027</v>
      </c>
      <c r="AN1476" s="9" t="str">
        <v>0.1781958938</v>
      </c>
      <c r="AO1476" s="9" t="str">
        <v>1027</v>
      </c>
      <c r="AP1476" s="9" t="str">
        <v>0.2405681759</v>
      </c>
      <c r="AQ1476" s="9" t="str">
        <v>1027</v>
      </c>
      <c r="AR1476" s="9" t="str">
        <v>0.2632524669</v>
      </c>
      <c r="AS1476" s="9" t="str">
        <v>1027</v>
      </c>
      <c r="AT1476" s="9" t="str">
        <v>0.6954238415</v>
      </c>
      <c r="AU1476" s="9" t="str">
        <v>1027</v>
      </c>
      <c r="AV1476" s="9" t="str">
        <v>0.02534319088</v>
      </c>
      <c r="AW1476" s="9" t="str">
        <v>1027</v>
      </c>
      <c r="AX1476" s="9" t="str">
        <v>0.01460872591</v>
      </c>
      <c r="AY1476" s="9" t="str">
        <v>1027</v>
      </c>
      <c r="AZ1476" s="9" t="str">
        <v>0.008561781608</v>
      </c>
      <c r="BA1476" s="9" t="str">
        <v>1027</v>
      </c>
      <c r="BB1476" s="9" t="str">
        <v>0.01970621385</v>
      </c>
      <c r="BC1476" s="9" t="str">
        <v>1027</v>
      </c>
      <c r="BD1476" s="9" t="str">
        <v>0.04192490131</v>
      </c>
      <c r="BE1476" s="9" t="str">
        <v>1027</v>
      </c>
      <c r="BF1476" s="9" t="str">
        <v>0.1260247529</v>
      </c>
      <c r="BG1476" s="9" t="str">
        <v>1027</v>
      </c>
      <c r="BH1476" s="9" t="str">
        <v>0.1951339543</v>
      </c>
      <c r="BI1476" s="9" t="str">
        <v/>
      </c>
    </row>
    <row r="1477" spans="1:61" x14ac:dyDescent="0.25">
      <c r="A1477" s="9" t="s">
        <v>5951</v>
      </c>
      <c r="C1477" t="str" cm="1">
        <f t="array" ref="C1477:BI1477">_xlfn.TEXTSPLIT(A1477,",")</f>
        <v>1026</v>
      </c>
      <c r="D1477" s="9" t="str">
        <v>0.01989454031</v>
      </c>
      <c r="E1477" s="9" t="str">
        <v>1026</v>
      </c>
      <c r="F1477" s="9" t="str">
        <v>-0.002679405967</v>
      </c>
      <c r="G1477" s="9" t="str">
        <v>1026</v>
      </c>
      <c r="H1477" s="9" t="str">
        <v>0.06082846969</v>
      </c>
      <c r="I1477" s="9" t="str">
        <v>1026</v>
      </c>
      <c r="J1477" s="9" t="str">
        <v>0.1238247231</v>
      </c>
      <c r="K1477" s="9" t="str">
        <v>1026</v>
      </c>
      <c r="L1477" s="9" t="str">
        <v>0.1473269463</v>
      </c>
      <c r="M1477" s="9" t="str">
        <v>1026</v>
      </c>
      <c r="N1477" s="9" t="str">
        <v>0.2539787591</v>
      </c>
      <c r="O1477" s="9" t="str">
        <v>1026</v>
      </c>
      <c r="P1477" s="9" t="str">
        <v>0.489890635</v>
      </c>
      <c r="Q1477" s="9" t="str">
        <v>1026</v>
      </c>
      <c r="R1477" s="9" t="str">
        <v>0.02979096584</v>
      </c>
      <c r="S1477" s="9" t="str">
        <v>1026</v>
      </c>
      <c r="T1477" s="9" t="str">
        <v>-0.002585338661</v>
      </c>
      <c r="U1477" s="9" t="str">
        <v>1026</v>
      </c>
      <c r="V1477" s="9" t="str">
        <v>0.0429067947</v>
      </c>
      <c r="W1477" s="9" t="str">
        <v>1026</v>
      </c>
      <c r="X1477" s="9" t="str">
        <v>0.09619937092</v>
      </c>
      <c r="Y1477" s="9" t="str">
        <v>1026</v>
      </c>
      <c r="Z1477" s="9" t="str">
        <v>0.2081177235</v>
      </c>
      <c r="AA1477" s="9" t="str">
        <v>1026</v>
      </c>
      <c r="AB1477" s="9" t="str">
        <v>0.305054307</v>
      </c>
      <c r="AC1477" s="9" t="str">
        <v>1026</v>
      </c>
      <c r="AD1477" s="9" t="str">
        <v>0.9628809094</v>
      </c>
      <c r="AE1477" s="9" t="str">
        <v>1026</v>
      </c>
      <c r="AF1477" s="9" t="str">
        <v>0.01620686986</v>
      </c>
      <c r="AG1477" s="9" t="str">
        <v>1026</v>
      </c>
      <c r="AH1477" s="9" t="str">
        <v>0.007091342472</v>
      </c>
      <c r="AI1477" s="9" t="str">
        <v>1026</v>
      </c>
      <c r="AJ1477" s="9" t="str">
        <v>0.02770995349</v>
      </c>
      <c r="AK1477" s="9" t="str">
        <v>1026</v>
      </c>
      <c r="AL1477" s="9" t="str">
        <v>0.05723968521</v>
      </c>
      <c r="AM1477" s="9" t="str">
        <v>1026</v>
      </c>
      <c r="AN1477" s="9" t="str">
        <v>0.1795793623</v>
      </c>
      <c r="AO1477" s="9" t="str">
        <v>1026</v>
      </c>
      <c r="AP1477" s="9" t="str">
        <v>0.2414930463</v>
      </c>
      <c r="AQ1477" s="9" t="str">
        <v>1026</v>
      </c>
      <c r="AR1477" s="9" t="str">
        <v>0.2642584443</v>
      </c>
      <c r="AS1477" s="9" t="str">
        <v>1026</v>
      </c>
      <c r="AT1477" s="9" t="str">
        <v>0.6959465146</v>
      </c>
      <c r="AU1477" s="9" t="str">
        <v>1026</v>
      </c>
      <c r="AV1477" s="9" t="str">
        <v>0.02488655783</v>
      </c>
      <c r="AW1477" s="9" t="str">
        <v>1026</v>
      </c>
      <c r="AX1477" s="9" t="str">
        <v>0.01425264962</v>
      </c>
      <c r="AY1477" s="9" t="str">
        <v>1026</v>
      </c>
      <c r="AZ1477" s="9" t="str">
        <v>0.008699592203</v>
      </c>
      <c r="BA1477" s="9" t="str">
        <v>1026</v>
      </c>
      <c r="BB1477" s="9" t="str">
        <v>0.02004575357</v>
      </c>
      <c r="BC1477" s="9" t="str">
        <v>1026</v>
      </c>
      <c r="BD1477" s="9" t="str">
        <v>0.04234562069</v>
      </c>
      <c r="BE1477" s="9" t="str">
        <v>1026</v>
      </c>
      <c r="BF1477" s="9" t="str">
        <v>0.1263952404</v>
      </c>
      <c r="BG1477" s="9" t="str">
        <v>1026</v>
      </c>
      <c r="BH1477" s="9" t="str">
        <v>0.19506073</v>
      </c>
      <c r="BI1477" s="9" t="str">
        <v/>
      </c>
    </row>
    <row r="1478" spans="1:61" x14ac:dyDescent="0.25">
      <c r="A1478" s="9" t="s">
        <v>5952</v>
      </c>
      <c r="C1478" t="str" cm="1">
        <f t="array" ref="C1478:BI1478">_xlfn.TEXTSPLIT(A1478,",")</f>
        <v>1025</v>
      </c>
      <c r="D1478" s="9" t="str">
        <v>0.02008625679</v>
      </c>
      <c r="E1478" s="9" t="str">
        <v>1025</v>
      </c>
      <c r="F1478" s="9" t="str">
        <v>-0.002687689848</v>
      </c>
      <c r="G1478" s="9" t="str">
        <v>1025</v>
      </c>
      <c r="H1478" s="9" t="str">
        <v>0.06166478246</v>
      </c>
      <c r="I1478" s="9" t="str">
        <v>1025</v>
      </c>
      <c r="J1478" s="9" t="str">
        <v>0.1246789172</v>
      </c>
      <c r="K1478" s="9" t="str">
        <v>1025</v>
      </c>
      <c r="L1478" s="9" t="str">
        <v>0.1481082141</v>
      </c>
      <c r="M1478" s="9" t="str">
        <v>1025</v>
      </c>
      <c r="N1478" s="9" t="str">
        <v>0.2545141578</v>
      </c>
      <c r="O1478" s="9" t="str">
        <v>1025</v>
      </c>
      <c r="P1478" s="9" t="str">
        <v>0.4903251231</v>
      </c>
      <c r="Q1478" s="9" t="str">
        <v>1025</v>
      </c>
      <c r="R1478" s="9" t="str">
        <v>0.02958430536</v>
      </c>
      <c r="S1478" s="9" t="str">
        <v>1025</v>
      </c>
      <c r="T1478" s="9" t="str">
        <v>-0.002842379967</v>
      </c>
      <c r="U1478" s="9" t="str">
        <v>1025</v>
      </c>
      <c r="V1478" s="9" t="str">
        <v>0.04367371276</v>
      </c>
      <c r="W1478" s="9" t="str">
        <v>1025</v>
      </c>
      <c r="X1478" s="9" t="str">
        <v>0.09738987684</v>
      </c>
      <c r="Y1478" s="9" t="str">
        <v>1025</v>
      </c>
      <c r="Z1478" s="9" t="str">
        <v>0.209553808</v>
      </c>
      <c r="AA1478" s="9" t="str">
        <v>1025</v>
      </c>
      <c r="AB1478" s="9" t="str">
        <v>0.3060735762</v>
      </c>
      <c r="AC1478" s="9" t="str">
        <v>1025</v>
      </c>
      <c r="AD1478" s="9" t="str">
        <v>0.9632397294</v>
      </c>
      <c r="AE1478" s="9" t="str">
        <v>1025</v>
      </c>
      <c r="AF1478" s="9" t="str">
        <v>0.01643745229</v>
      </c>
      <c r="AG1478" s="9" t="str">
        <v>1025</v>
      </c>
      <c r="AH1478" s="9" t="str">
        <v>0.007025803905</v>
      </c>
      <c r="AI1478" s="9" t="str">
        <v>1025</v>
      </c>
      <c r="AJ1478" s="9" t="str">
        <v>0.02764486894</v>
      </c>
      <c r="AK1478" s="9" t="str">
        <v>1025</v>
      </c>
      <c r="AL1478" s="9" t="str">
        <v>0.05796186253</v>
      </c>
      <c r="AM1478" s="9" t="str">
        <v>1025</v>
      </c>
      <c r="AN1478" s="9" t="str">
        <v>0.1809901297</v>
      </c>
      <c r="AO1478" s="9" t="str">
        <v>1025</v>
      </c>
      <c r="AP1478" s="9" t="str">
        <v>0.2428265214</v>
      </c>
      <c r="AQ1478" s="9" t="str">
        <v>1025</v>
      </c>
      <c r="AR1478" s="9" t="str">
        <v>0.2650250196</v>
      </c>
      <c r="AS1478" s="9" t="str">
        <v>1025</v>
      </c>
      <c r="AT1478" s="9" t="str">
        <v>0.697059691</v>
      </c>
      <c r="AU1478" s="9" t="str">
        <v>1025</v>
      </c>
      <c r="AV1478" s="9" t="str">
        <v>0.02509913966</v>
      </c>
      <c r="AW1478" s="9" t="str">
        <v>1025</v>
      </c>
      <c r="AX1478" s="9" t="str">
        <v>0.01414670795</v>
      </c>
      <c r="AY1478" s="9" t="str">
        <v>1025</v>
      </c>
      <c r="AZ1478" s="9" t="str">
        <v>0.008636425249</v>
      </c>
      <c r="BA1478" s="9" t="str">
        <v>1025</v>
      </c>
      <c r="BB1478" s="9" t="str">
        <v>0.02042750455</v>
      </c>
      <c r="BC1478" s="9" t="str">
        <v>1025</v>
      </c>
      <c r="BD1478" s="9" t="str">
        <v>0.0428452529</v>
      </c>
      <c r="BE1478" s="9" t="str">
        <v>1025</v>
      </c>
      <c r="BF1478" s="9" t="str">
        <v>0.126941368</v>
      </c>
      <c r="BG1478" s="9" t="str">
        <v>1025</v>
      </c>
      <c r="BH1478" s="9" t="str">
        <v>0.1953073442</v>
      </c>
      <c r="BI1478" s="9" t="str">
        <v/>
      </c>
    </row>
    <row r="1479" spans="1:61" x14ac:dyDescent="0.25">
      <c r="A1479" s="9" t="s">
        <v>5953</v>
      </c>
      <c r="C1479" t="str" cm="1">
        <f t="array" ref="C1479:BI1479">_xlfn.TEXTSPLIT(A1479,",")</f>
        <v>1024</v>
      </c>
      <c r="D1479" s="9" t="str">
        <v>0.02044096403</v>
      </c>
      <c r="E1479" s="9" t="str">
        <v>1024</v>
      </c>
      <c r="F1479" s="9" t="str">
        <v>-0.002789399587</v>
      </c>
      <c r="G1479" s="9" t="str">
        <v>1024</v>
      </c>
      <c r="H1479" s="9" t="str">
        <v>0.06187448278</v>
      </c>
      <c r="I1479" s="9" t="str">
        <v>1024</v>
      </c>
      <c r="J1479" s="9" t="str">
        <v>0.1253188699</v>
      </c>
      <c r="K1479" s="9" t="str">
        <v>1024</v>
      </c>
      <c r="L1479" s="9" t="str">
        <v>0.1485299319</v>
      </c>
      <c r="M1479" s="9" t="str">
        <v>1024</v>
      </c>
      <c r="N1479" s="9" t="str">
        <v>0.2549206614</v>
      </c>
      <c r="O1479" s="9" t="str">
        <v>1024</v>
      </c>
      <c r="P1479" s="9" t="str">
        <v>0.4907379448</v>
      </c>
      <c r="Q1479" s="9" t="str">
        <v>1024</v>
      </c>
      <c r="R1479" s="9" t="str">
        <v>0.02970397659</v>
      </c>
      <c r="S1479" s="9" t="str">
        <v>1024</v>
      </c>
      <c r="T1479" s="9" t="str">
        <v>-0.00264040241</v>
      </c>
      <c r="U1479" s="9" t="str">
        <v>1024</v>
      </c>
      <c r="V1479" s="9" t="str">
        <v>0.04432632774</v>
      </c>
      <c r="W1479" s="9" t="str">
        <v>1024</v>
      </c>
      <c r="X1479" s="9" t="str">
        <v>0.09822846949</v>
      </c>
      <c r="Y1479" s="9" t="str">
        <v>1024</v>
      </c>
      <c r="Z1479" s="9" t="str">
        <v>0.2106809616</v>
      </c>
      <c r="AA1479" s="9" t="str">
        <v>1024</v>
      </c>
      <c r="AB1479" s="9" t="str">
        <v>0.3067486882</v>
      </c>
      <c r="AC1479" s="9" t="str">
        <v>1024</v>
      </c>
      <c r="AD1479" s="9" t="str">
        <v>0.9635368586</v>
      </c>
      <c r="AE1479" s="9" t="str">
        <v>1024</v>
      </c>
      <c r="AF1479" s="9" t="str">
        <v>0.01635779999</v>
      </c>
      <c r="AG1479" s="9" t="str">
        <v>1024</v>
      </c>
      <c r="AH1479" s="9" t="str">
        <v>0.006806002464</v>
      </c>
      <c r="AI1479" s="9" t="str">
        <v>1024</v>
      </c>
      <c r="AJ1479" s="9" t="str">
        <v>0.02766404301</v>
      </c>
      <c r="AK1479" s="9" t="str">
        <v>1024</v>
      </c>
      <c r="AL1479" s="9" t="str">
        <v>0.05837999657</v>
      </c>
      <c r="AM1479" s="9" t="str">
        <v>1024</v>
      </c>
      <c r="AN1479" s="9" t="str">
        <v>0.1818370968</v>
      </c>
      <c r="AO1479" s="9" t="str">
        <v>1024</v>
      </c>
      <c r="AP1479" s="9" t="str">
        <v>0.2439987808</v>
      </c>
      <c r="AQ1479" s="9" t="str">
        <v>1024</v>
      </c>
      <c r="AR1479" s="9" t="str">
        <v>0.2657735348</v>
      </c>
      <c r="AS1479" s="9" t="str">
        <v>1024</v>
      </c>
      <c r="AT1479" s="9" t="str">
        <v>0.697404027</v>
      </c>
      <c r="AU1479" s="9" t="str">
        <v>1024</v>
      </c>
      <c r="AV1479" s="9" t="str">
        <v>0.02514823526</v>
      </c>
      <c r="AW1479" s="9" t="str">
        <v>1024</v>
      </c>
      <c r="AX1479" s="9" t="str">
        <v>0.01439907495</v>
      </c>
      <c r="AY1479" s="9" t="str">
        <v>1024</v>
      </c>
      <c r="AZ1479" s="9" t="str">
        <v>0.008456532843</v>
      </c>
      <c r="BA1479" s="9" t="str">
        <v>1024</v>
      </c>
      <c r="BB1479" s="9" t="str">
        <v>0.02069967613</v>
      </c>
      <c r="BC1479" s="9" t="str">
        <v>1024</v>
      </c>
      <c r="BD1479" s="9" t="str">
        <v>0.04298684001</v>
      </c>
      <c r="BE1479" s="9" t="str">
        <v>1024</v>
      </c>
      <c r="BF1479" s="9" t="str">
        <v>0.1274043769</v>
      </c>
      <c r="BG1479" s="9" t="str">
        <v>1024</v>
      </c>
      <c r="BH1479" s="9" t="str">
        <v>0.1956115216</v>
      </c>
      <c r="BI1479" s="9" t="str">
        <v/>
      </c>
    </row>
    <row r="1480" spans="1:61" x14ac:dyDescent="0.25">
      <c r="A1480" s="9" t="s">
        <v>5954</v>
      </c>
      <c r="C1480" t="str" cm="1">
        <f t="array" ref="C1480:BI1480">_xlfn.TEXTSPLIT(A1480,",")</f>
        <v>1023</v>
      </c>
      <c r="D1480" s="9" t="str">
        <v>0.02054655179</v>
      </c>
      <c r="E1480" s="9" t="str">
        <v>1023</v>
      </c>
      <c r="F1480" s="9" t="str">
        <v>-0.002828441095</v>
      </c>
      <c r="G1480" s="9" t="str">
        <v>1023</v>
      </c>
      <c r="H1480" s="9" t="str">
        <v>0.06226897612</v>
      </c>
      <c r="I1480" s="9" t="str">
        <v>1023</v>
      </c>
      <c r="J1480" s="9" t="str">
        <v>0.1258856803</v>
      </c>
      <c r="K1480" s="9" t="str">
        <v>1023</v>
      </c>
      <c r="L1480" s="9" t="str">
        <v>0.1488928497</v>
      </c>
      <c r="M1480" s="9" t="str">
        <v>1023</v>
      </c>
      <c r="N1480" s="9" t="str">
        <v>0.2548942566</v>
      </c>
      <c r="O1480" s="9" t="str">
        <v>1023</v>
      </c>
      <c r="P1480" s="9" t="str">
        <v>0.4910564721</v>
      </c>
      <c r="Q1480" s="9" t="str">
        <v>1023</v>
      </c>
      <c r="R1480" s="9" t="str">
        <v>0.02991002984</v>
      </c>
      <c r="S1480" s="9" t="str">
        <v>1023</v>
      </c>
      <c r="T1480" s="9" t="str">
        <v>-0.002713569673</v>
      </c>
      <c r="U1480" s="9" t="str">
        <v>1023</v>
      </c>
      <c r="V1480" s="9" t="str">
        <v>0.04461435974</v>
      </c>
      <c r="W1480" s="9" t="str">
        <v>1023</v>
      </c>
      <c r="X1480" s="9" t="str">
        <v>0.09919133037</v>
      </c>
      <c r="Y1480" s="9" t="str">
        <v>1023</v>
      </c>
      <c r="Z1480" s="9" t="str">
        <v>0.2118838131</v>
      </c>
      <c r="AA1480" s="9" t="str">
        <v>1023</v>
      </c>
      <c r="AB1480" s="9" t="str">
        <v>0.3072063625</v>
      </c>
      <c r="AC1480" s="9" t="str">
        <v>1023</v>
      </c>
      <c r="AD1480" s="9" t="str">
        <v>0.9636083245</v>
      </c>
      <c r="AE1480" s="9" t="str">
        <v>1023</v>
      </c>
      <c r="AF1480" s="9" t="str">
        <v>0.01668313704</v>
      </c>
      <c r="AG1480" s="9" t="str">
        <v>1023</v>
      </c>
      <c r="AH1480" s="9" t="str">
        <v>0.007081765216</v>
      </c>
      <c r="AI1480" s="9" t="str">
        <v>1023</v>
      </c>
      <c r="AJ1480" s="9" t="str">
        <v>0.02771180123</v>
      </c>
      <c r="AK1480" s="9" t="str">
        <v>1023</v>
      </c>
      <c r="AL1480" s="9" t="str">
        <v>0.05893652514</v>
      </c>
      <c r="AM1480" s="9" t="str">
        <v>1023</v>
      </c>
      <c r="AN1480" s="9" t="str">
        <v>0.1829127818</v>
      </c>
      <c r="AO1480" s="9" t="str">
        <v>1023</v>
      </c>
      <c r="AP1480" s="9" t="str">
        <v>0.2450704277</v>
      </c>
      <c r="AQ1480" s="9" t="str">
        <v>1023</v>
      </c>
      <c r="AR1480" s="9" t="str">
        <v>0.2665622532</v>
      </c>
      <c r="AS1480" s="9" t="str">
        <v>1023</v>
      </c>
      <c r="AT1480" s="9" t="str">
        <v>0.6978145242</v>
      </c>
      <c r="AU1480" s="9" t="str">
        <v>1023</v>
      </c>
      <c r="AV1480" s="9" t="str">
        <v>0.02539892867</v>
      </c>
      <c r="AW1480" s="9" t="str">
        <v>1023</v>
      </c>
      <c r="AX1480" s="9" t="str">
        <v>0.01444799267</v>
      </c>
      <c r="AY1480" s="9" t="str">
        <v>1023</v>
      </c>
      <c r="AZ1480" s="9" t="str">
        <v>0.008713933639</v>
      </c>
      <c r="BA1480" s="9" t="str">
        <v>1023</v>
      </c>
      <c r="BB1480" s="9" t="str">
        <v>0.02095935866</v>
      </c>
      <c r="BC1480" s="9" t="str">
        <v>1023</v>
      </c>
      <c r="BD1480" s="9" t="str">
        <v>0.04309322312</v>
      </c>
      <c r="BE1480" s="9" t="str">
        <v>1023</v>
      </c>
      <c r="BF1480" s="9" t="str">
        <v>0.1273771226</v>
      </c>
      <c r="BG1480" s="9" t="str">
        <v>1023</v>
      </c>
      <c r="BH1480" s="9" t="str">
        <v>0.1952330023</v>
      </c>
      <c r="BI1480" s="9" t="str">
        <v/>
      </c>
    </row>
    <row r="1481" spans="1:61" x14ac:dyDescent="0.25">
      <c r="A1481" s="9" t="s">
        <v>5955</v>
      </c>
      <c r="C1481" t="str" cm="1">
        <f t="array" ref="C1481:BI1481">_xlfn.TEXTSPLIT(A1481,",")</f>
        <v>1022</v>
      </c>
      <c r="D1481" s="9" t="str">
        <v>0.02035468817</v>
      </c>
      <c r="E1481" s="9" t="str">
        <v>1022</v>
      </c>
      <c r="F1481" s="9" t="str">
        <v>-0.002946624765</v>
      </c>
      <c r="G1481" s="9" t="str">
        <v>1022</v>
      </c>
      <c r="H1481" s="9" t="str">
        <v>0.062420059</v>
      </c>
      <c r="I1481" s="9" t="str">
        <v>1022</v>
      </c>
      <c r="J1481" s="9" t="str">
        <v>0.1261947155</v>
      </c>
      <c r="K1481" s="9" t="str">
        <v>1022</v>
      </c>
      <c r="L1481" s="9" t="str">
        <v>0.1490817368</v>
      </c>
      <c r="M1481" s="9" t="str">
        <v>1022</v>
      </c>
      <c r="N1481" s="9" t="str">
        <v>0.2551438212</v>
      </c>
      <c r="O1481" s="9" t="str">
        <v>1022</v>
      </c>
      <c r="P1481" s="9" t="str">
        <v>0.4907342792</v>
      </c>
      <c r="Q1481" s="9" t="str">
        <v>1022</v>
      </c>
      <c r="R1481" s="9" t="str">
        <v>0.03001403436</v>
      </c>
      <c r="S1481" s="9" t="str">
        <v>1022</v>
      </c>
      <c r="T1481" s="9" t="str">
        <v>-0.002822680399</v>
      </c>
      <c r="U1481" s="9" t="str">
        <v>1022</v>
      </c>
      <c r="V1481" s="9" t="str">
        <v>0.04555773735</v>
      </c>
      <c r="W1481" s="9" t="str">
        <v>1022</v>
      </c>
      <c r="X1481" s="9" t="str">
        <v>0.1000805125</v>
      </c>
      <c r="Y1481" s="9" t="str">
        <v>1022</v>
      </c>
      <c r="Z1481" s="9" t="str">
        <v>0.2127800584</v>
      </c>
      <c r="AA1481" s="9" t="str">
        <v>1022</v>
      </c>
      <c r="AB1481" s="9" t="str">
        <v>0.3074363768</v>
      </c>
      <c r="AC1481" s="9" t="str">
        <v>1022</v>
      </c>
      <c r="AD1481" s="9" t="str">
        <v>0.9632470608</v>
      </c>
      <c r="AE1481" s="9" t="str">
        <v>1022</v>
      </c>
      <c r="AF1481" s="9" t="str">
        <v>0.01697614789</v>
      </c>
      <c r="AG1481" s="9" t="str">
        <v>1022</v>
      </c>
      <c r="AH1481" s="9" t="str">
        <v>0.006930184551</v>
      </c>
      <c r="AI1481" s="9" t="str">
        <v>1022</v>
      </c>
      <c r="AJ1481" s="9" t="str">
        <v>0.02789444104</v>
      </c>
      <c r="AK1481" s="9" t="str">
        <v>1022</v>
      </c>
      <c r="AL1481" s="9" t="str">
        <v>0.0591866225</v>
      </c>
      <c r="AM1481" s="9" t="str">
        <v>1022</v>
      </c>
      <c r="AN1481" s="9" t="str">
        <v>0.184075743</v>
      </c>
      <c r="AO1481" s="9" t="str">
        <v>1022</v>
      </c>
      <c r="AP1481" s="9" t="str">
        <v>0.2457982898</v>
      </c>
      <c r="AQ1481" s="9" t="str">
        <v>1022</v>
      </c>
      <c r="AR1481" s="9" t="str">
        <v>0.2670947611</v>
      </c>
      <c r="AS1481" s="9" t="str">
        <v>1022</v>
      </c>
      <c r="AT1481" s="9" t="str">
        <v>0.6976917386</v>
      </c>
      <c r="AU1481" s="9" t="str">
        <v>1022</v>
      </c>
      <c r="AV1481" s="9" t="str">
        <v>0.02535699494</v>
      </c>
      <c r="AW1481" s="9" t="str">
        <v>1022</v>
      </c>
      <c r="AX1481" s="9" t="str">
        <v>0.01447954588</v>
      </c>
      <c r="AY1481" s="9" t="str">
        <v>1022</v>
      </c>
      <c r="AZ1481" s="9" t="str">
        <v>0.008620080538</v>
      </c>
      <c r="BA1481" s="9" t="str">
        <v>1022</v>
      </c>
      <c r="BB1481" s="9" t="str">
        <v>0.02094232664</v>
      </c>
      <c r="BC1481" s="9" t="str">
        <v>1022</v>
      </c>
      <c r="BD1481" s="9" t="str">
        <v>0.04315022752</v>
      </c>
      <c r="BE1481" s="9" t="str">
        <v>1022</v>
      </c>
      <c r="BF1481" s="9" t="str">
        <v>0.1270382255</v>
      </c>
      <c r="BG1481" s="9" t="str">
        <v>1022</v>
      </c>
      <c r="BH1481" s="9" t="str">
        <v>0.1953883618</v>
      </c>
      <c r="BI1481" s="9" t="str">
        <v/>
      </c>
    </row>
    <row r="1482" spans="1:61" x14ac:dyDescent="0.25">
      <c r="A1482" s="9" t="s">
        <v>5956</v>
      </c>
      <c r="C1482" t="str" cm="1">
        <f t="array" ref="C1482:BI1482">_xlfn.TEXTSPLIT(A1482,",")</f>
        <v>1021</v>
      </c>
      <c r="D1482" s="9" t="str">
        <v>0.02065659314</v>
      </c>
      <c r="E1482" s="9" t="str">
        <v>1021</v>
      </c>
      <c r="F1482" s="9" t="str">
        <v>-0.002977013821</v>
      </c>
      <c r="G1482" s="9" t="str">
        <v>1021</v>
      </c>
      <c r="H1482" s="9" t="str">
        <v>0.06276649982</v>
      </c>
      <c r="I1482" s="9" t="str">
        <v>1021</v>
      </c>
      <c r="J1482" s="9" t="str">
        <v>0.1269239187</v>
      </c>
      <c r="K1482" s="9" t="str">
        <v>1021</v>
      </c>
      <c r="L1482" s="9" t="str">
        <v>0.1494054049</v>
      </c>
      <c r="M1482" s="9" t="str">
        <v>1021</v>
      </c>
      <c r="N1482" s="9" t="str">
        <v>0.2556358278</v>
      </c>
      <c r="O1482" s="9" t="str">
        <v>1021</v>
      </c>
      <c r="P1482" s="9" t="str">
        <v>0.4912309945</v>
      </c>
      <c r="Q1482" s="9" t="str">
        <v>1021</v>
      </c>
      <c r="R1482" s="9" t="str">
        <v>0.03014772572</v>
      </c>
      <c r="S1482" s="9" t="str">
        <v>1021</v>
      </c>
      <c r="T1482" s="9" t="str">
        <v>-0.003066729521</v>
      </c>
      <c r="U1482" s="9" t="str">
        <v>1021</v>
      </c>
      <c r="V1482" s="9" t="str">
        <v>0.0462520346</v>
      </c>
      <c r="W1482" s="9" t="str">
        <v>1021</v>
      </c>
      <c r="X1482" s="9" t="str">
        <v>0.1009945422</v>
      </c>
      <c r="Y1482" s="9" t="str">
        <v>1021</v>
      </c>
      <c r="Z1482" s="9" t="str">
        <v>0.2139284909</v>
      </c>
      <c r="AA1482" s="9" t="str">
        <v>1021</v>
      </c>
      <c r="AB1482" s="9" t="str">
        <v>0.3078652322</v>
      </c>
      <c r="AC1482" s="9" t="str">
        <v>1021</v>
      </c>
      <c r="AD1482" s="9" t="str">
        <v>0.9632801414</v>
      </c>
      <c r="AE1482" s="9" t="str">
        <v>1021</v>
      </c>
      <c r="AF1482" s="9" t="str">
        <v>0.01707812399</v>
      </c>
      <c r="AG1482" s="9" t="str">
        <v>1021</v>
      </c>
      <c r="AH1482" s="9" t="str">
        <v>0.007203683723</v>
      </c>
      <c r="AI1482" s="9" t="str">
        <v>1021</v>
      </c>
      <c r="AJ1482" s="9" t="str">
        <v>0.0278196428</v>
      </c>
      <c r="AK1482" s="9" t="str">
        <v>1021</v>
      </c>
      <c r="AL1482" s="9" t="str">
        <v>0.06010879949</v>
      </c>
      <c r="AM1482" s="9" t="str">
        <v>1021</v>
      </c>
      <c r="AN1482" s="9" t="str">
        <v>0.1853080839</v>
      </c>
      <c r="AO1482" s="9" t="str">
        <v>1021</v>
      </c>
      <c r="AP1482" s="9" t="str">
        <v>0.2464067787</v>
      </c>
      <c r="AQ1482" s="9" t="str">
        <v>1021</v>
      </c>
      <c r="AR1482" s="9" t="str">
        <v>0.2676704228</v>
      </c>
      <c r="AS1482" s="9" t="str">
        <v>1021</v>
      </c>
      <c r="AT1482" s="9" t="str">
        <v>0.6980496645</v>
      </c>
      <c r="AU1482" s="9" t="str">
        <v>1021</v>
      </c>
      <c r="AV1482" s="9" t="str">
        <v>0.02515533939</v>
      </c>
      <c r="AW1482" s="9" t="str">
        <v>1021</v>
      </c>
      <c r="AX1482" s="9" t="str">
        <v>0.01439835224</v>
      </c>
      <c r="AY1482" s="9" t="str">
        <v>1021</v>
      </c>
      <c r="AZ1482" s="9" t="str">
        <v>0.008859981783</v>
      </c>
      <c r="BA1482" s="9" t="str">
        <v>1021</v>
      </c>
      <c r="BB1482" s="9" t="str">
        <v>0.0209002234</v>
      </c>
      <c r="BC1482" s="9" t="str">
        <v>1021</v>
      </c>
      <c r="BD1482" s="9" t="str">
        <v>0.04314388335</v>
      </c>
      <c r="BE1482" s="9" t="str">
        <v>1021</v>
      </c>
      <c r="BF1482" s="9" t="str">
        <v>0.1273585558</v>
      </c>
      <c r="BG1482" s="9" t="str">
        <v>1021</v>
      </c>
      <c r="BH1482" s="9" t="str">
        <v>0.1951911151</v>
      </c>
      <c r="BI1482" s="9" t="str">
        <v/>
      </c>
    </row>
    <row r="1483" spans="1:61" x14ac:dyDescent="0.25">
      <c r="A1483" s="9" t="s">
        <v>5957</v>
      </c>
      <c r="C1483" t="str" cm="1">
        <f t="array" ref="C1483:BI1483">_xlfn.TEXTSPLIT(A1483,",")</f>
        <v>1020</v>
      </c>
      <c r="D1483" s="9" t="str">
        <v>0.02050258778</v>
      </c>
      <c r="E1483" s="9" t="str">
        <v>1020</v>
      </c>
      <c r="F1483" s="9" t="str">
        <v>-0.003176676575</v>
      </c>
      <c r="G1483" s="9" t="str">
        <v>1020</v>
      </c>
      <c r="H1483" s="9" t="str">
        <v>0.06337276846</v>
      </c>
      <c r="I1483" s="9" t="str">
        <v>1020</v>
      </c>
      <c r="J1483" s="9" t="str">
        <v>0.1269915402</v>
      </c>
      <c r="K1483" s="9" t="str">
        <v>1020</v>
      </c>
      <c r="L1483" s="9" t="str">
        <v>0.1498949379</v>
      </c>
      <c r="M1483" s="9" t="str">
        <v>1020</v>
      </c>
      <c r="N1483" s="9" t="str">
        <v>0.255841583</v>
      </c>
      <c r="O1483" s="9" t="str">
        <v>1020</v>
      </c>
      <c r="P1483" s="9" t="str">
        <v>0.4911965132</v>
      </c>
      <c r="Q1483" s="9" t="str">
        <v>1020</v>
      </c>
      <c r="R1483" s="9" t="str">
        <v>0.02988687344</v>
      </c>
      <c r="S1483" s="9" t="str">
        <v>1020</v>
      </c>
      <c r="T1483" s="9" t="str">
        <v>-0.003092278494</v>
      </c>
      <c r="U1483" s="9" t="str">
        <v>1020</v>
      </c>
      <c r="V1483" s="9" t="str">
        <v>0.04696618766</v>
      </c>
      <c r="W1483" s="9" t="str">
        <v>1020</v>
      </c>
      <c r="X1483" s="9" t="str">
        <v>0.1015353277</v>
      </c>
      <c r="Y1483" s="9" t="str">
        <v>1020</v>
      </c>
      <c r="Z1483" s="9" t="str">
        <v>0.2145086378</v>
      </c>
      <c r="AA1483" s="9" t="str">
        <v>1020</v>
      </c>
      <c r="AB1483" s="9" t="str">
        <v>0.3078687787</v>
      </c>
      <c r="AC1483" s="9" t="str">
        <v>1020</v>
      </c>
      <c r="AD1483" s="9" t="str">
        <v>0.9625508189</v>
      </c>
      <c r="AE1483" s="9" t="str">
        <v>1020</v>
      </c>
      <c r="AF1483" s="9" t="str">
        <v>0.01670928486</v>
      </c>
      <c r="AG1483" s="9" t="str">
        <v>1020</v>
      </c>
      <c r="AH1483" s="9" t="str">
        <v>0.00669765519</v>
      </c>
      <c r="AI1483" s="9" t="str">
        <v>1020</v>
      </c>
      <c r="AJ1483" s="9" t="str">
        <v>0.02805313282</v>
      </c>
      <c r="AK1483" s="9" t="str">
        <v>1020</v>
      </c>
      <c r="AL1483" s="9" t="str">
        <v>0.06029999629</v>
      </c>
      <c r="AM1483" s="9" t="str">
        <v>1020</v>
      </c>
      <c r="AN1483" s="9" t="str">
        <v>0.1857931316</v>
      </c>
      <c r="AO1483" s="9" t="str">
        <v>1020</v>
      </c>
      <c r="AP1483" s="9" t="str">
        <v>0.2472006381</v>
      </c>
      <c r="AQ1483" s="9" t="str">
        <v>1020</v>
      </c>
      <c r="AR1483" s="9" t="str">
        <v>0.268748194</v>
      </c>
      <c r="AS1483" s="9" t="str">
        <v>1020</v>
      </c>
      <c r="AT1483" s="9" t="str">
        <v>0.6981371641</v>
      </c>
      <c r="AU1483" s="9" t="str">
        <v>1020</v>
      </c>
      <c r="AV1483" s="9" t="str">
        <v>0.02540482953</v>
      </c>
      <c r="AW1483" s="9" t="str">
        <v>1020</v>
      </c>
      <c r="AX1483" s="9" t="str">
        <v>0.01437138021</v>
      </c>
      <c r="AY1483" s="9" t="str">
        <v>1020</v>
      </c>
      <c r="AZ1483" s="9" t="str">
        <v>0.008720747195</v>
      </c>
      <c r="BA1483" s="9" t="str">
        <v>1020</v>
      </c>
      <c r="BB1483" s="9" t="str">
        <v>0.02128384076</v>
      </c>
      <c r="BC1483" s="9" t="str">
        <v>1020</v>
      </c>
      <c r="BD1483" s="9" t="str">
        <v>0.04320715368</v>
      </c>
      <c r="BE1483" s="9" t="str">
        <v>1020</v>
      </c>
      <c r="BF1483" s="9" t="str">
        <v>0.1274094433</v>
      </c>
      <c r="BG1483" s="9" t="str">
        <v>1020</v>
      </c>
      <c r="BH1483" s="9" t="str">
        <v>0.1951190233</v>
      </c>
      <c r="BI1483" s="9" t="str">
        <v/>
      </c>
    </row>
    <row r="1484" spans="1:61" x14ac:dyDescent="0.25">
      <c r="A1484" s="9" t="s">
        <v>5958</v>
      </c>
      <c r="C1484" t="str" cm="1">
        <f t="array" ref="C1484:BI1484">_xlfn.TEXTSPLIT(A1484,",")</f>
        <v>1019</v>
      </c>
      <c r="D1484" s="9" t="str">
        <v>0.02085988969</v>
      </c>
      <c r="E1484" s="9" t="str">
        <v>1019</v>
      </c>
      <c r="F1484" s="9" t="str">
        <v>-0.002685220214</v>
      </c>
      <c r="G1484" s="9" t="str">
        <v>1019</v>
      </c>
      <c r="H1484" s="9" t="str">
        <v>0.06400157511</v>
      </c>
      <c r="I1484" s="9" t="str">
        <v>1019</v>
      </c>
      <c r="J1484" s="9" t="str">
        <v>0.1275879592</v>
      </c>
      <c r="K1484" s="9" t="str">
        <v>1019</v>
      </c>
      <c r="L1484" s="9" t="str">
        <v>0.1505638808</v>
      </c>
      <c r="M1484" s="9" t="str">
        <v>1019</v>
      </c>
      <c r="N1484" s="9" t="str">
        <v>0.2561326027</v>
      </c>
      <c r="O1484" s="9" t="str">
        <v>1019</v>
      </c>
      <c r="P1484" s="9" t="str">
        <v>0.4916657507</v>
      </c>
      <c r="Q1484" s="9" t="str">
        <v>1019</v>
      </c>
      <c r="R1484" s="9" t="str">
        <v>0.03022711724</v>
      </c>
      <c r="S1484" s="9" t="str">
        <v>1019</v>
      </c>
      <c r="T1484" s="9" t="str">
        <v>-0.002785747405</v>
      </c>
      <c r="U1484" s="9" t="str">
        <v>1019</v>
      </c>
      <c r="V1484" s="9" t="str">
        <v>0.04781977832</v>
      </c>
      <c r="W1484" s="9" t="str">
        <v>1019</v>
      </c>
      <c r="X1484" s="9" t="str">
        <v>0.1025412232</v>
      </c>
      <c r="Y1484" s="9" t="str">
        <v>1019</v>
      </c>
      <c r="Z1484" s="9" t="str">
        <v>0.2158199549</v>
      </c>
      <c r="AA1484" s="9" t="str">
        <v>1019</v>
      </c>
      <c r="AB1484" s="9" t="str">
        <v>0.3079485893</v>
      </c>
      <c r="AC1484" s="9" t="str">
        <v>1019</v>
      </c>
      <c r="AD1484" s="9" t="str">
        <v>0.962434113</v>
      </c>
      <c r="AE1484" s="9" t="str">
        <v>1019</v>
      </c>
      <c r="AF1484" s="9" t="str">
        <v>0.01720926538</v>
      </c>
      <c r="AG1484" s="9" t="str">
        <v>1019</v>
      </c>
      <c r="AH1484" s="9" t="str">
        <v>0.006859489717</v>
      </c>
      <c r="AI1484" s="9" t="str">
        <v>1019</v>
      </c>
      <c r="AJ1484" s="9" t="str">
        <v>0.02833269723</v>
      </c>
      <c r="AK1484" s="9" t="str">
        <v>1019</v>
      </c>
      <c r="AL1484" s="9" t="str">
        <v>0.06097172573</v>
      </c>
      <c r="AM1484" s="9" t="str">
        <v>1019</v>
      </c>
      <c r="AN1484" s="9" t="str">
        <v>0.186798498</v>
      </c>
      <c r="AO1484" s="9" t="str">
        <v>1019</v>
      </c>
      <c r="AP1484" s="9" t="str">
        <v>0.2479947656</v>
      </c>
      <c r="AQ1484" s="9" t="str">
        <v>1019</v>
      </c>
      <c r="AR1484" s="9" t="str">
        <v>0.2690392733</v>
      </c>
      <c r="AS1484" s="9" t="str">
        <v>1019</v>
      </c>
      <c r="AT1484" s="9" t="str">
        <v>0.698071301</v>
      </c>
      <c r="AU1484" s="9" t="str">
        <v>1019</v>
      </c>
      <c r="AV1484" s="9" t="str">
        <v>0.02560476027</v>
      </c>
      <c r="AW1484" s="9" t="str">
        <v>1019</v>
      </c>
      <c r="AX1484" s="9" t="str">
        <v>0.0147022754</v>
      </c>
      <c r="AY1484" s="9" t="str">
        <v>1019</v>
      </c>
      <c r="AZ1484" s="9" t="str">
        <v>0.008909573779</v>
      </c>
      <c r="BA1484" s="9" t="str">
        <v>1019</v>
      </c>
      <c r="BB1484" s="9" t="str">
        <v>0.02171563543</v>
      </c>
      <c r="BC1484" s="9" t="str">
        <v>1019</v>
      </c>
      <c r="BD1484" s="9" t="str">
        <v>0.04411197454</v>
      </c>
      <c r="BE1484" s="9" t="str">
        <v>1019</v>
      </c>
      <c r="BF1484" s="9" t="str">
        <v>0.1277552992</v>
      </c>
      <c r="BG1484" s="9" t="str">
        <v>1019</v>
      </c>
      <c r="BH1484" s="9" t="str">
        <v>0.1950312406</v>
      </c>
      <c r="BI1484" s="9" t="str">
        <v/>
      </c>
    </row>
    <row r="1485" spans="1:61" x14ac:dyDescent="0.25">
      <c r="A1485" s="9" t="s">
        <v>5959</v>
      </c>
      <c r="C1485" t="str" cm="1">
        <f t="array" ref="C1485:BI1485">_xlfn.TEXTSPLIT(A1485,",")</f>
        <v>1018</v>
      </c>
      <c r="D1485" s="9" t="str">
        <v>0.02078640088</v>
      </c>
      <c r="E1485" s="9" t="str">
        <v>1018</v>
      </c>
      <c r="F1485" s="9" t="str">
        <v>-0.002836207859</v>
      </c>
      <c r="G1485" s="9" t="str">
        <v>1018</v>
      </c>
      <c r="H1485" s="9" t="str">
        <v>0.06433489919</v>
      </c>
      <c r="I1485" s="9" t="str">
        <v>1018</v>
      </c>
      <c r="J1485" s="9" t="str">
        <v>0.1277010739</v>
      </c>
      <c r="K1485" s="9" t="str">
        <v>1018</v>
      </c>
      <c r="L1485" s="9" t="str">
        <v>0.1504846215</v>
      </c>
      <c r="M1485" s="9" t="str">
        <v>1018</v>
      </c>
      <c r="N1485" s="9" t="str">
        <v>0.2559912503</v>
      </c>
      <c r="O1485" s="9" t="str">
        <v>1018</v>
      </c>
      <c r="P1485" s="9" t="str">
        <v>0.4914427102</v>
      </c>
      <c r="Q1485" s="9" t="str">
        <v>1018</v>
      </c>
      <c r="R1485" s="9" t="str">
        <v>0.03022672795</v>
      </c>
      <c r="S1485" s="9" t="str">
        <v>1018</v>
      </c>
      <c r="T1485" s="9" t="str">
        <v>-0.002808432095</v>
      </c>
      <c r="U1485" s="9" t="str">
        <v>1018</v>
      </c>
      <c r="V1485" s="9" t="str">
        <v>0.04824208468</v>
      </c>
      <c r="W1485" s="9" t="str">
        <v>1018</v>
      </c>
      <c r="X1485" s="9" t="str">
        <v>0.103156738</v>
      </c>
      <c r="Y1485" s="9" t="str">
        <v>1018</v>
      </c>
      <c r="Z1485" s="9" t="str">
        <v>0.2160184383</v>
      </c>
      <c r="AA1485" s="9" t="str">
        <v>1018</v>
      </c>
      <c r="AB1485" s="9" t="str">
        <v>0.3074883223</v>
      </c>
      <c r="AC1485" s="9" t="str">
        <v>1018</v>
      </c>
      <c r="AD1485" s="9" t="str">
        <v>0.9618141055</v>
      </c>
      <c r="AE1485" s="9" t="str">
        <v>1018</v>
      </c>
      <c r="AF1485" s="9" t="str">
        <v>0.017543355</v>
      </c>
      <c r="AG1485" s="9" t="str">
        <v>1018</v>
      </c>
      <c r="AH1485" s="9" t="str">
        <v>0.006705830805</v>
      </c>
      <c r="AI1485" s="9" t="str">
        <v>1018</v>
      </c>
      <c r="AJ1485" s="9" t="str">
        <v>0.0280662775</v>
      </c>
      <c r="AK1485" s="9" t="str">
        <v>1018</v>
      </c>
      <c r="AL1485" s="9" t="str">
        <v>0.06168688834</v>
      </c>
      <c r="AM1485" s="9" t="str">
        <v>1018</v>
      </c>
      <c r="AN1485" s="9" t="str">
        <v>0.1871630847</v>
      </c>
      <c r="AO1485" s="9" t="str">
        <v>1018</v>
      </c>
      <c r="AP1485" s="9" t="str">
        <v>0.2485021055</v>
      </c>
      <c r="AQ1485" s="9" t="str">
        <v>1018</v>
      </c>
      <c r="AR1485" s="9" t="str">
        <v>0.2690423429</v>
      </c>
      <c r="AS1485" s="9" t="str">
        <v>1018</v>
      </c>
      <c r="AT1485" s="9" t="str">
        <v>0.6979914308</v>
      </c>
      <c r="AU1485" s="9" t="str">
        <v>1018</v>
      </c>
      <c r="AV1485" s="9" t="str">
        <v>0.02543128654</v>
      </c>
      <c r="AW1485" s="9" t="str">
        <v>1018</v>
      </c>
      <c r="AX1485" s="9" t="str">
        <v>0.01468529925</v>
      </c>
      <c r="AY1485" s="9" t="str">
        <v>1018</v>
      </c>
      <c r="AZ1485" s="9" t="str">
        <v>0.009139034897</v>
      </c>
      <c r="BA1485" s="9" t="str">
        <v>1018</v>
      </c>
      <c r="BB1485" s="9" t="str">
        <v>0.02197080851</v>
      </c>
      <c r="BC1485" s="9" t="str">
        <v>1018</v>
      </c>
      <c r="BD1485" s="9" t="str">
        <v>0.04393083602</v>
      </c>
      <c r="BE1485" s="9" t="str">
        <v>1018</v>
      </c>
      <c r="BF1485" s="9" t="str">
        <v>0.127450332</v>
      </c>
      <c r="BG1485" s="9" t="str">
        <v>1018</v>
      </c>
      <c r="BH1485" s="9" t="str">
        <v>0.1947313249</v>
      </c>
      <c r="BI1485" s="9" t="str">
        <v/>
      </c>
    </row>
    <row r="1486" spans="1:61" x14ac:dyDescent="0.25">
      <c r="A1486" s="9" t="s">
        <v>5960</v>
      </c>
      <c r="C1486" t="str" cm="1">
        <f t="array" ref="C1486:BI1486">_xlfn.TEXTSPLIT(A1486,",")</f>
        <v>1017</v>
      </c>
      <c r="D1486" s="9" t="str">
        <v>0.02095381729</v>
      </c>
      <c r="E1486" s="9" t="str">
        <v>1017</v>
      </c>
      <c r="F1486" s="9" t="str">
        <v>-0.002873136662</v>
      </c>
      <c r="G1486" s="9" t="str">
        <v>1017</v>
      </c>
      <c r="H1486" s="9" t="str">
        <v>0.06430803239</v>
      </c>
      <c r="I1486" s="9" t="str">
        <v>1017</v>
      </c>
      <c r="J1486" s="9" t="str">
        <v>0.1281926483</v>
      </c>
      <c r="K1486" s="9" t="str">
        <v>1017</v>
      </c>
      <c r="L1486" s="9" t="str">
        <v>0.1507338732</v>
      </c>
      <c r="M1486" s="9" t="str">
        <v>1017</v>
      </c>
      <c r="N1486" s="9" t="str">
        <v>0.256478548</v>
      </c>
      <c r="O1486" s="9" t="str">
        <v>1017</v>
      </c>
      <c r="P1486" s="9" t="str">
        <v>0.4913448989</v>
      </c>
      <c r="Q1486" s="9" t="str">
        <v>1017</v>
      </c>
      <c r="R1486" s="9" t="str">
        <v>0.03042061813</v>
      </c>
      <c r="S1486" s="9" t="str">
        <v>1017</v>
      </c>
      <c r="T1486" s="9" t="str">
        <v>-0.002622906351</v>
      </c>
      <c r="U1486" s="9" t="str">
        <v>1017</v>
      </c>
      <c r="V1486" s="9" t="str">
        <v>0.04890679196</v>
      </c>
      <c r="W1486" s="9" t="str">
        <v>1017</v>
      </c>
      <c r="X1486" s="9" t="str">
        <v>0.1037024856</v>
      </c>
      <c r="Y1486" s="9" t="str">
        <v>1017</v>
      </c>
      <c r="Z1486" s="9" t="str">
        <v>0.2168664187</v>
      </c>
      <c r="AA1486" s="9" t="str">
        <v>1017</v>
      </c>
      <c r="AB1486" s="9" t="str">
        <v>0.307717979</v>
      </c>
      <c r="AC1486" s="9" t="str">
        <v>1017</v>
      </c>
      <c r="AD1486" s="9" t="str">
        <v>0.9603523612</v>
      </c>
      <c r="AE1486" s="9" t="str">
        <v>1017</v>
      </c>
      <c r="AF1486" s="9" t="str">
        <v>0.0174855981</v>
      </c>
      <c r="AG1486" s="9" t="str">
        <v>1017</v>
      </c>
      <c r="AH1486" s="9" t="str">
        <v>0.007186734583</v>
      </c>
      <c r="AI1486" s="9" t="str">
        <v>1017</v>
      </c>
      <c r="AJ1486" s="9" t="str">
        <v>0.02840611897</v>
      </c>
      <c r="AK1486" s="9" t="str">
        <v>1017</v>
      </c>
      <c r="AL1486" s="9" t="str">
        <v>0.06216698885</v>
      </c>
      <c r="AM1486" s="9" t="str">
        <v>1017</v>
      </c>
      <c r="AN1486" s="9" t="str">
        <v>0.1881046891</v>
      </c>
      <c r="AO1486" s="9" t="str">
        <v>1017</v>
      </c>
      <c r="AP1486" s="9" t="str">
        <v>0.2490478903</v>
      </c>
      <c r="AQ1486" s="9" t="str">
        <v>1017</v>
      </c>
      <c r="AR1486" s="9" t="str">
        <v>0.2694384456</v>
      </c>
      <c r="AS1486" s="9" t="str">
        <v>1017</v>
      </c>
      <c r="AT1486" s="9" t="str">
        <v>0.697371304</v>
      </c>
      <c r="AU1486" s="9" t="str">
        <v>1017</v>
      </c>
      <c r="AV1486" s="9" t="str">
        <v>0.02549719252</v>
      </c>
      <c r="AW1486" s="9" t="str">
        <v>1017</v>
      </c>
      <c r="AX1486" s="9" t="str">
        <v>0.01478668582</v>
      </c>
      <c r="AY1486" s="9" t="str">
        <v>1017</v>
      </c>
      <c r="AZ1486" s="9" t="str">
        <v>0.00914009288</v>
      </c>
      <c r="BA1486" s="9" t="str">
        <v>1017</v>
      </c>
      <c r="BB1486" s="9" t="str">
        <v>0.02225708216</v>
      </c>
      <c r="BC1486" s="9" t="str">
        <v>1017</v>
      </c>
      <c r="BD1486" s="9" t="str">
        <v>0.04408065602</v>
      </c>
      <c r="BE1486" s="9" t="str">
        <v>1017</v>
      </c>
      <c r="BF1486" s="9" t="str">
        <v>0.1272969842</v>
      </c>
      <c r="BG1486" s="9" t="str">
        <v>1017</v>
      </c>
      <c r="BH1486" s="9" t="str">
        <v>0.1946827322</v>
      </c>
      <c r="BI1486" s="9" t="str">
        <v/>
      </c>
    </row>
    <row r="1487" spans="1:61" x14ac:dyDescent="0.25">
      <c r="A1487" s="9" t="s">
        <v>5961</v>
      </c>
      <c r="C1487" t="str" cm="1">
        <f t="array" ref="C1487:BI1487">_xlfn.TEXTSPLIT(A1487,",")</f>
        <v>1016</v>
      </c>
      <c r="D1487" s="9" t="str">
        <v>0.02118473127</v>
      </c>
      <c r="E1487" s="9" t="str">
        <v>1016</v>
      </c>
      <c r="F1487" s="9" t="str">
        <v>-0.00282134302</v>
      </c>
      <c r="G1487" s="9" t="str">
        <v>1016</v>
      </c>
      <c r="H1487" s="9" t="str">
        <v>0.06481499225</v>
      </c>
      <c r="I1487" s="9" t="str">
        <v>1016</v>
      </c>
      <c r="J1487" s="9" t="str">
        <v>0.1284084022</v>
      </c>
      <c r="K1487" s="9" t="str">
        <v>1016</v>
      </c>
      <c r="L1487" s="9" t="str">
        <v>0.1508535147</v>
      </c>
      <c r="M1487" s="9" t="str">
        <v>1016</v>
      </c>
      <c r="N1487" s="9" t="str">
        <v>0.2564413846</v>
      </c>
      <c r="O1487" s="9" t="str">
        <v>1016</v>
      </c>
      <c r="P1487" s="9" t="str">
        <v>0.4915645421</v>
      </c>
      <c r="Q1487" s="9" t="str">
        <v>1016</v>
      </c>
      <c r="R1487" s="9" t="str">
        <v>0.03079826385</v>
      </c>
      <c r="S1487" s="9" t="str">
        <v>1016</v>
      </c>
      <c r="T1487" s="9" t="str">
        <v>-0.002653987147</v>
      </c>
      <c r="U1487" s="9" t="str">
        <v>1016</v>
      </c>
      <c r="V1487" s="9" t="str">
        <v>0.0498307161</v>
      </c>
      <c r="W1487" s="9" t="str">
        <v>1016</v>
      </c>
      <c r="X1487" s="9" t="str">
        <v>0.1040326655</v>
      </c>
      <c r="Y1487" s="9" t="str">
        <v>1016</v>
      </c>
      <c r="Z1487" s="9" t="str">
        <v>0.2171996534</v>
      </c>
      <c r="AA1487" s="9" t="str">
        <v>1016</v>
      </c>
      <c r="AB1487" s="9" t="str">
        <v>0.3072006106</v>
      </c>
      <c r="AC1487" s="9" t="str">
        <v>1016</v>
      </c>
      <c r="AD1487" s="9" t="str">
        <v>0.9591271281</v>
      </c>
      <c r="AE1487" s="9" t="str">
        <v>1016</v>
      </c>
      <c r="AF1487" s="9" t="str">
        <v>0.01782238111</v>
      </c>
      <c r="AG1487" s="9" t="str">
        <v>1016</v>
      </c>
      <c r="AH1487" s="9" t="str">
        <v>0.007295677904</v>
      </c>
      <c r="AI1487" s="9" t="str">
        <v>1016</v>
      </c>
      <c r="AJ1487" s="9" t="str">
        <v>0.02811220102</v>
      </c>
      <c r="AK1487" s="9" t="str">
        <v>1016</v>
      </c>
      <c r="AL1487" s="9" t="str">
        <v>0.06233217195</v>
      </c>
      <c r="AM1487" s="9" t="str">
        <v>1016</v>
      </c>
      <c r="AN1487" s="9" t="str">
        <v>0.1887282133</v>
      </c>
      <c r="AO1487" s="9" t="str">
        <v>1016</v>
      </c>
      <c r="AP1487" s="9" t="str">
        <v>0.2490289658</v>
      </c>
      <c r="AQ1487" s="9" t="str">
        <v>1016</v>
      </c>
      <c r="AR1487" s="9" t="str">
        <v>0.2699162066</v>
      </c>
      <c r="AS1487" s="9" t="str">
        <v>1016</v>
      </c>
      <c r="AT1487" s="9" t="str">
        <v>0.6975454092</v>
      </c>
      <c r="AU1487" s="9" t="str">
        <v>1016</v>
      </c>
      <c r="AV1487" s="9" t="str">
        <v>0.02558485419</v>
      </c>
      <c r="AW1487" s="9" t="str">
        <v>1016</v>
      </c>
      <c r="AX1487" s="9" t="str">
        <v>0.01481285319</v>
      </c>
      <c r="AY1487" s="9" t="str">
        <v>1016</v>
      </c>
      <c r="AZ1487" s="9" t="str">
        <v>0.009065336548</v>
      </c>
      <c r="BA1487" s="9" t="str">
        <v>1016</v>
      </c>
      <c r="BB1487" s="9" t="str">
        <v>0.0221508313</v>
      </c>
      <c r="BC1487" s="9" t="str">
        <v>1016</v>
      </c>
      <c r="BD1487" s="9" t="str">
        <v>0.04361397773</v>
      </c>
      <c r="BE1487" s="9" t="str">
        <v>1016</v>
      </c>
      <c r="BF1487" s="9" t="str">
        <v>0.1271727085</v>
      </c>
      <c r="BG1487" s="9" t="str">
        <v>1016</v>
      </c>
      <c r="BH1487" s="9" t="str">
        <v>0.1947534233</v>
      </c>
      <c r="BI1487" s="9" t="str">
        <v/>
      </c>
    </row>
    <row r="1488" spans="1:61" x14ac:dyDescent="0.25">
      <c r="A1488" s="9" t="s">
        <v>5962</v>
      </c>
      <c r="C1488" t="str" cm="1">
        <f t="array" ref="C1488:BI1488">_xlfn.TEXTSPLIT(A1488,",")</f>
        <v>1015</v>
      </c>
      <c r="D1488" s="9" t="str">
        <v>0.02094354853</v>
      </c>
      <c r="E1488" s="9" t="str">
        <v>1015</v>
      </c>
      <c r="F1488" s="9" t="str">
        <v>-0.003531052032</v>
      </c>
      <c r="G1488" s="9" t="str">
        <v>1015</v>
      </c>
      <c r="H1488" s="9" t="str">
        <v>0.0644762218</v>
      </c>
      <c r="I1488" s="9" t="str">
        <v>1015</v>
      </c>
      <c r="J1488" s="9" t="str">
        <v>0.128321439</v>
      </c>
      <c r="K1488" s="9" t="str">
        <v>1015</v>
      </c>
      <c r="L1488" s="9" t="str">
        <v>0.1505980343</v>
      </c>
      <c r="M1488" s="9" t="str">
        <v>1015</v>
      </c>
      <c r="N1488" s="9" t="str">
        <v>0.2561245561</v>
      </c>
      <c r="O1488" s="9" t="str">
        <v>1015</v>
      </c>
      <c r="P1488" s="9" t="str">
        <v>0.4911356568</v>
      </c>
      <c r="Q1488" s="9" t="str">
        <v>1015</v>
      </c>
      <c r="R1488" s="9" t="str">
        <v>0.03060765006</v>
      </c>
      <c r="S1488" s="9" t="str">
        <v>1015</v>
      </c>
      <c r="T1488" s="9" t="str">
        <v>-0.003072024556</v>
      </c>
      <c r="U1488" s="9" t="str">
        <v>1015</v>
      </c>
      <c r="V1488" s="9" t="str">
        <v>0.04993144423</v>
      </c>
      <c r="W1488" s="9" t="str">
        <v>1015</v>
      </c>
      <c r="X1488" s="9" t="str">
        <v>0.1041323096</v>
      </c>
      <c r="Y1488" s="9" t="str">
        <v>1015</v>
      </c>
      <c r="Z1488" s="9" t="str">
        <v>0.2172038257</v>
      </c>
      <c r="AA1488" s="9" t="str">
        <v>1015</v>
      </c>
      <c r="AB1488" s="9" t="str">
        <v>0.3063647747</v>
      </c>
      <c r="AC1488" s="9" t="str">
        <v>1015</v>
      </c>
      <c r="AD1488" s="9" t="str">
        <v>0.9574956298</v>
      </c>
      <c r="AE1488" s="9" t="str">
        <v>1015</v>
      </c>
      <c r="AF1488" s="9" t="str">
        <v>0.01771575212</v>
      </c>
      <c r="AG1488" s="9" t="str">
        <v>1015</v>
      </c>
      <c r="AH1488" s="9" t="str">
        <v>0.006794800982</v>
      </c>
      <c r="AI1488" s="9" t="str">
        <v>1015</v>
      </c>
      <c r="AJ1488" s="9" t="str">
        <v>0.02825779468</v>
      </c>
      <c r="AK1488" s="9" t="str">
        <v>1015</v>
      </c>
      <c r="AL1488" s="9" t="str">
        <v>0.06228576601</v>
      </c>
      <c r="AM1488" s="9" t="str">
        <v>1015</v>
      </c>
      <c r="AN1488" s="9" t="str">
        <v>0.189198941</v>
      </c>
      <c r="AO1488" s="9" t="str">
        <v>1015</v>
      </c>
      <c r="AP1488" s="9" t="str">
        <v>0.2490217984</v>
      </c>
      <c r="AQ1488" s="9" t="str">
        <v>1015</v>
      </c>
      <c r="AR1488" s="9" t="str">
        <v>0.2699394822</v>
      </c>
      <c r="AS1488" s="9" t="str">
        <v>1015</v>
      </c>
      <c r="AT1488" s="9" t="str">
        <v>0.69646734</v>
      </c>
      <c r="AU1488" s="9" t="str">
        <v>1015</v>
      </c>
      <c r="AV1488" s="9" t="str">
        <v>0.02530499361</v>
      </c>
      <c r="AW1488" s="9" t="str">
        <v>1015</v>
      </c>
      <c r="AX1488" s="9" t="str">
        <v>0.01450489089</v>
      </c>
      <c r="AY1488" s="9" t="str">
        <v>1015</v>
      </c>
      <c r="AZ1488" s="9" t="str">
        <v>0.008985889144</v>
      </c>
      <c r="BA1488" s="9" t="str">
        <v>1015</v>
      </c>
      <c r="BB1488" s="9" t="str">
        <v>0.02198273502</v>
      </c>
      <c r="BC1488" s="9" t="str">
        <v>1015</v>
      </c>
      <c r="BD1488" s="9" t="str">
        <v>0.04380371794</v>
      </c>
      <c r="BE1488" s="9" t="str">
        <v>1015</v>
      </c>
      <c r="BF1488" s="9" t="str">
        <v>0.1273803562</v>
      </c>
      <c r="BG1488" s="9" t="str">
        <v>1015</v>
      </c>
      <c r="BH1488" s="9" t="str">
        <v>0.1945019811</v>
      </c>
      <c r="BI1488" s="9" t="str">
        <v/>
      </c>
    </row>
    <row r="1489" spans="1:61" x14ac:dyDescent="0.25">
      <c r="A1489" s="9" t="s">
        <v>5963</v>
      </c>
      <c r="C1489" t="str" cm="1">
        <f t="array" ref="C1489:BI1489">_xlfn.TEXTSPLIT(A1489,",")</f>
        <v>1014</v>
      </c>
      <c r="D1489" s="9" t="str">
        <v>0.02141979337</v>
      </c>
      <c r="E1489" s="9" t="str">
        <v>1014</v>
      </c>
      <c r="F1489" s="9" t="str">
        <v>-0.00313098426</v>
      </c>
      <c r="G1489" s="9" t="str">
        <v>1014</v>
      </c>
      <c r="H1489" s="9" t="str">
        <v>0.06486770511</v>
      </c>
      <c r="I1489" s="9" t="str">
        <v>1014</v>
      </c>
      <c r="J1489" s="9" t="str">
        <v>0.1286919415</v>
      </c>
      <c r="K1489" s="9" t="str">
        <v>1014</v>
      </c>
      <c r="L1489" s="9" t="str">
        <v>0.1509454399</v>
      </c>
      <c r="M1489" s="9" t="str">
        <v>1014</v>
      </c>
      <c r="N1489" s="9" t="str">
        <v>0.256159842</v>
      </c>
      <c r="O1489" s="9" t="str">
        <v>1014</v>
      </c>
      <c r="P1489" s="9" t="str">
        <v>0.4913672805</v>
      </c>
      <c r="Q1489" s="9" t="str">
        <v>1014</v>
      </c>
      <c r="R1489" s="9" t="str">
        <v>0.03124571964</v>
      </c>
      <c r="S1489" s="9" t="str">
        <v>1014</v>
      </c>
      <c r="T1489" s="9" t="str">
        <v>-0.003044778015</v>
      </c>
      <c r="U1489" s="9" t="str">
        <v>1014</v>
      </c>
      <c r="V1489" s="9" t="str">
        <v>0.05053897947</v>
      </c>
      <c r="W1489" s="9" t="str">
        <v>1014</v>
      </c>
      <c r="X1489" s="9" t="str">
        <v>0.1051302329</v>
      </c>
      <c r="Y1489" s="9" t="str">
        <v>1014</v>
      </c>
      <c r="Z1489" s="9" t="str">
        <v>0.2175145596</v>
      </c>
      <c r="AA1489" s="9" t="str">
        <v>1014</v>
      </c>
      <c r="AB1489" s="9" t="str">
        <v>0.3065671623</v>
      </c>
      <c r="AC1489" s="9" t="str">
        <v>1014</v>
      </c>
      <c r="AD1489" s="9" t="str">
        <v>0.9563347101</v>
      </c>
      <c r="AE1489" s="9" t="str">
        <v>1014</v>
      </c>
      <c r="AF1489" s="9" t="str">
        <v>0.01832078211</v>
      </c>
      <c r="AG1489" s="9" t="str">
        <v>1014</v>
      </c>
      <c r="AH1489" s="9" t="str">
        <v>0.006881317589</v>
      </c>
      <c r="AI1489" s="9" t="str">
        <v>1014</v>
      </c>
      <c r="AJ1489" s="9" t="str">
        <v>0.02859104052</v>
      </c>
      <c r="AK1489" s="9" t="str">
        <v>1014</v>
      </c>
      <c r="AL1489" s="9" t="str">
        <v>0.0630979836</v>
      </c>
      <c r="AM1489" s="9" t="str">
        <v>1014</v>
      </c>
      <c r="AN1489" s="9" t="str">
        <v>0.1897957921</v>
      </c>
      <c r="AO1489" s="9" t="str">
        <v>1014</v>
      </c>
      <c r="AP1489" s="9" t="str">
        <v>0.2497527748</v>
      </c>
      <c r="AQ1489" s="9" t="str">
        <v>1014</v>
      </c>
      <c r="AR1489" s="9" t="str">
        <v>0.2698976994</v>
      </c>
      <c r="AS1489" s="9" t="str">
        <v>1014</v>
      </c>
      <c r="AT1489" s="9" t="str">
        <v>0.6960676908</v>
      </c>
      <c r="AU1489" s="9" t="str">
        <v>1014</v>
      </c>
      <c r="AV1489" s="9" t="str">
        <v>0.02557615004</v>
      </c>
      <c r="AW1489" s="9" t="str">
        <v>1014</v>
      </c>
      <c r="AX1489" s="9" t="str">
        <v>0.01513478346</v>
      </c>
      <c r="AY1489" s="9" t="str">
        <v>1014</v>
      </c>
      <c r="AZ1489" s="9" t="str">
        <v>0.009139378555</v>
      </c>
      <c r="BA1489" s="9" t="str">
        <v>1014</v>
      </c>
      <c r="BB1489" s="9" t="str">
        <v>0.02245592326</v>
      </c>
      <c r="BC1489" s="9" t="str">
        <v>1014</v>
      </c>
      <c r="BD1489" s="9" t="str">
        <v>0.04421204329</v>
      </c>
      <c r="BE1489" s="9" t="str">
        <v>1014</v>
      </c>
      <c r="BF1489" s="9" t="str">
        <v>0.1272754669</v>
      </c>
      <c r="BG1489" s="9" t="str">
        <v>1014</v>
      </c>
      <c r="BH1489" s="9" t="str">
        <v>0.1940981895</v>
      </c>
      <c r="BI1489" s="9" t="str">
        <v/>
      </c>
    </row>
    <row r="1490" spans="1:61" x14ac:dyDescent="0.25">
      <c r="A1490" s="9" t="s">
        <v>5964</v>
      </c>
      <c r="C1490" t="str" cm="1">
        <f t="array" ref="C1490:BI1490">_xlfn.TEXTSPLIT(A1490,",")</f>
        <v>1013</v>
      </c>
      <c r="D1490" s="9" t="str">
        <v>0.02137728967</v>
      </c>
      <c r="E1490" s="9" t="str">
        <v>1013</v>
      </c>
      <c r="F1490" s="9" t="str">
        <v>-0.0034057335</v>
      </c>
      <c r="G1490" s="9" t="str">
        <v>1013</v>
      </c>
      <c r="H1490" s="9" t="str">
        <v>0.06494763494</v>
      </c>
      <c r="I1490" s="9" t="str">
        <v>1013</v>
      </c>
      <c r="J1490" s="9" t="str">
        <v>0.1290643364</v>
      </c>
      <c r="K1490" s="9" t="str">
        <v>1013</v>
      </c>
      <c r="L1490" s="9" t="str">
        <v>0.1510244161</v>
      </c>
      <c r="M1490" s="9" t="str">
        <v>1013</v>
      </c>
      <c r="N1490" s="9" t="str">
        <v>0.2558423281</v>
      </c>
      <c r="O1490" s="9" t="str">
        <v>1013</v>
      </c>
      <c r="P1490" s="9" t="str">
        <v>0.4909414649</v>
      </c>
      <c r="Q1490" s="9" t="str">
        <v>1013</v>
      </c>
      <c r="R1490" s="9" t="str">
        <v>0.03114389442</v>
      </c>
      <c r="S1490" s="9" t="str">
        <v>1013</v>
      </c>
      <c r="T1490" s="9" t="str">
        <v>-0.002768514212</v>
      </c>
      <c r="U1490" s="9" t="str">
        <v>1013</v>
      </c>
      <c r="V1490" s="9" t="str">
        <v>0.05102620646</v>
      </c>
      <c r="W1490" s="9" t="str">
        <v>1013</v>
      </c>
      <c r="X1490" s="9" t="str">
        <v>0.1051341519</v>
      </c>
      <c r="Y1490" s="9" t="str">
        <v>1013</v>
      </c>
      <c r="Z1490" s="9" t="str">
        <v>0.2171266228</v>
      </c>
      <c r="AA1490" s="9" t="str">
        <v>1013</v>
      </c>
      <c r="AB1490" s="9" t="str">
        <v>0.3059754372</v>
      </c>
      <c r="AC1490" s="9" t="str">
        <v>1013</v>
      </c>
      <c r="AD1490" s="9" t="str">
        <v>0.9553681612</v>
      </c>
      <c r="AE1490" s="9" t="str">
        <v>1013</v>
      </c>
      <c r="AF1490" s="9" t="str">
        <v>0.01879969798</v>
      </c>
      <c r="AG1490" s="9" t="str">
        <v>1013</v>
      </c>
      <c r="AH1490" s="9" t="str">
        <v>0.007046587765</v>
      </c>
      <c r="AI1490" s="9" t="str">
        <v>1013</v>
      </c>
      <c r="AJ1490" s="9" t="str">
        <v>0.02871259674</v>
      </c>
      <c r="AK1490" s="9" t="str">
        <v>1013</v>
      </c>
      <c r="AL1490" s="9" t="str">
        <v>0.06331086159</v>
      </c>
      <c r="AM1490" s="9" t="str">
        <v>1013</v>
      </c>
      <c r="AN1490" s="9" t="str">
        <v>0.1897982061</v>
      </c>
      <c r="AO1490" s="9" t="str">
        <v>1013</v>
      </c>
      <c r="AP1490" s="9" t="str">
        <v>0.2496414185</v>
      </c>
      <c r="AQ1490" s="9" t="str">
        <v>1013</v>
      </c>
      <c r="AR1490" s="9" t="str">
        <v>0.2696082294</v>
      </c>
      <c r="AS1490" s="9" t="str">
        <v>1013</v>
      </c>
      <c r="AT1490" s="9" t="str">
        <v>0.6950740814</v>
      </c>
      <c r="AU1490" s="9" t="str">
        <v>1013</v>
      </c>
      <c r="AV1490" s="9" t="str">
        <v>0.02582818829</v>
      </c>
      <c r="AW1490" s="9" t="str">
        <v>1013</v>
      </c>
      <c r="AX1490" s="9" t="str">
        <v>0.01492739655</v>
      </c>
      <c r="AY1490" s="9" t="str">
        <v>1013</v>
      </c>
      <c r="AZ1490" s="9" t="str">
        <v>0.009257671423</v>
      </c>
      <c r="BA1490" s="9" t="str">
        <v>1013</v>
      </c>
      <c r="BB1490" s="9" t="str">
        <v>0.02244591899</v>
      </c>
      <c r="BC1490" s="9" t="str">
        <v>1013</v>
      </c>
      <c r="BD1490" s="9" t="str">
        <v>0.04411200434</v>
      </c>
      <c r="BE1490" s="9" t="str">
        <v>1013</v>
      </c>
      <c r="BF1490" s="9" t="str">
        <v>0.1271389425</v>
      </c>
      <c r="BG1490" s="9" t="str">
        <v>1013</v>
      </c>
      <c r="BH1490" s="9" t="str">
        <v>0.1937638521</v>
      </c>
      <c r="BI1490" s="9" t="str">
        <v/>
      </c>
    </row>
    <row r="1491" spans="1:61" x14ac:dyDescent="0.25">
      <c r="A1491" s="9" t="s">
        <v>5965</v>
      </c>
      <c r="C1491" t="str" cm="1">
        <f t="array" ref="C1491:BI1491">_xlfn.TEXTSPLIT(A1491,",")</f>
        <v>1012</v>
      </c>
      <c r="D1491" s="9" t="str">
        <v>0.02196566202</v>
      </c>
      <c r="E1491" s="9" t="str">
        <v>1012</v>
      </c>
      <c r="F1491" s="9" t="str">
        <v>-0.003045497695</v>
      </c>
      <c r="G1491" s="9" t="str">
        <v>1012</v>
      </c>
      <c r="H1491" s="9" t="str">
        <v>0.06512163579</v>
      </c>
      <c r="I1491" s="9" t="str">
        <v>1012</v>
      </c>
      <c r="J1491" s="9" t="str">
        <v>0.1293945014</v>
      </c>
      <c r="K1491" s="9" t="str">
        <v>1012</v>
      </c>
      <c r="L1491" s="9" t="str">
        <v>0.1512618363</v>
      </c>
      <c r="M1491" s="9" t="str">
        <v>1012</v>
      </c>
      <c r="N1491" s="9" t="str">
        <v>0.2560069859</v>
      </c>
      <c r="O1491" s="9" t="str">
        <v>1012</v>
      </c>
      <c r="P1491" s="9" t="str">
        <v>0.4911446571</v>
      </c>
      <c r="Q1491" s="9" t="str">
        <v>1012</v>
      </c>
      <c r="R1491" s="9" t="str">
        <v>0.03132238984</v>
      </c>
      <c r="S1491" s="9" t="str">
        <v>1012</v>
      </c>
      <c r="T1491" s="9" t="str">
        <v>-0.002717942931</v>
      </c>
      <c r="U1491" s="9" t="str">
        <v>1012</v>
      </c>
      <c r="V1491" s="9" t="str">
        <v>0.05158102512</v>
      </c>
      <c r="W1491" s="9" t="str">
        <v>1012</v>
      </c>
      <c r="X1491" s="9" t="str">
        <v>0.1050472409</v>
      </c>
      <c r="Y1491" s="9" t="str">
        <v>1012</v>
      </c>
      <c r="Z1491" s="9" t="str">
        <v>0.2172761858</v>
      </c>
      <c r="AA1491" s="9" t="str">
        <v>1012</v>
      </c>
      <c r="AB1491" s="9" t="str">
        <v>0.305493921</v>
      </c>
      <c r="AC1491" s="9" t="str">
        <v>1012</v>
      </c>
      <c r="AD1491" s="9" t="str">
        <v>0.9536726475</v>
      </c>
      <c r="AE1491" s="9" t="str">
        <v>1012</v>
      </c>
      <c r="AF1491" s="9" t="str">
        <v>0.01925730705</v>
      </c>
      <c r="AG1491" s="9" t="str">
        <v>1012</v>
      </c>
      <c r="AH1491" s="9" t="str">
        <v>0.007153548766</v>
      </c>
      <c r="AI1491" s="9" t="str">
        <v>1012</v>
      </c>
      <c r="AJ1491" s="9" t="str">
        <v>0.02916875854</v>
      </c>
      <c r="AK1491" s="9" t="str">
        <v>1012</v>
      </c>
      <c r="AL1491" s="9" t="str">
        <v>0.06373283267</v>
      </c>
      <c r="AM1491" s="9" t="str">
        <v>1012</v>
      </c>
      <c r="AN1491" s="9" t="str">
        <v>0.1903174222</v>
      </c>
      <c r="AO1491" s="9" t="str">
        <v>1012</v>
      </c>
      <c r="AP1491" s="9" t="str">
        <v>0.2499491274</v>
      </c>
      <c r="AQ1491" s="9" t="str">
        <v>1012</v>
      </c>
      <c r="AR1491" s="9" t="str">
        <v>0.2698339522</v>
      </c>
      <c r="AS1491" s="9" t="str">
        <v>1012</v>
      </c>
      <c r="AT1491" s="9" t="str">
        <v>0.694575429</v>
      </c>
      <c r="AU1491" s="9" t="str">
        <v>1012</v>
      </c>
      <c r="AV1491" s="9" t="str">
        <v>0.02585225552</v>
      </c>
      <c r="AW1491" s="9" t="str">
        <v>1012</v>
      </c>
      <c r="AX1491" s="9" t="str">
        <v>0.01542715263</v>
      </c>
      <c r="AY1491" s="9" t="str">
        <v>1012</v>
      </c>
      <c r="AZ1491" s="9" t="str">
        <v>0.00959241949</v>
      </c>
      <c r="BA1491" s="9" t="str">
        <v>1012</v>
      </c>
      <c r="BB1491" s="9" t="str">
        <v>0.02276630327</v>
      </c>
      <c r="BC1491" s="9" t="str">
        <v>1012</v>
      </c>
      <c r="BD1491" s="9" t="str">
        <v>0.04448571801</v>
      </c>
      <c r="BE1491" s="9" t="str">
        <v>1012</v>
      </c>
      <c r="BF1491" s="9" t="str">
        <v>0.126880303</v>
      </c>
      <c r="BG1491" s="9" t="str">
        <v>1012</v>
      </c>
      <c r="BH1491" s="9" t="str">
        <v>0.1934992522</v>
      </c>
      <c r="BI1491" s="9" t="str">
        <v/>
      </c>
    </row>
    <row r="1492" spans="1:61" x14ac:dyDescent="0.25">
      <c r="A1492" s="9" t="s">
        <v>5966</v>
      </c>
      <c r="C1492" t="str" cm="1">
        <f t="array" ref="C1492:BI1492">_xlfn.TEXTSPLIT(A1492,",")</f>
        <v>1011</v>
      </c>
      <c r="D1492" s="9" t="str">
        <v>0.02161286399</v>
      </c>
      <c r="E1492" s="9" t="str">
        <v>1011</v>
      </c>
      <c r="F1492" s="9" t="str">
        <v>-0.003267275868</v>
      </c>
      <c r="G1492" s="9" t="str">
        <v>1011</v>
      </c>
      <c r="H1492" s="9" t="str">
        <v>0.06513445079</v>
      </c>
      <c r="I1492" s="9" t="str">
        <v>1011</v>
      </c>
      <c r="J1492" s="9" t="str">
        <v>0.12882182</v>
      </c>
      <c r="K1492" s="9" t="str">
        <v>1011</v>
      </c>
      <c r="L1492" s="9" t="str">
        <v>0.1509904712</v>
      </c>
      <c r="M1492" s="9" t="str">
        <v>1011</v>
      </c>
      <c r="N1492" s="9" t="str">
        <v>0.2556395233</v>
      </c>
      <c r="O1492" s="9" t="str">
        <v>1011</v>
      </c>
      <c r="P1492" s="9" t="str">
        <v>0.4904600382</v>
      </c>
      <c r="Q1492" s="9" t="str">
        <v>1011</v>
      </c>
      <c r="R1492" s="9" t="str">
        <v>0.03120207787</v>
      </c>
      <c r="S1492" s="9" t="str">
        <v>1011</v>
      </c>
      <c r="T1492" s="9" t="str">
        <v>-0.003187829163</v>
      </c>
      <c r="U1492" s="9" t="str">
        <v>1011</v>
      </c>
      <c r="V1492" s="9" t="str">
        <v>0.05159157515</v>
      </c>
      <c r="W1492" s="9" t="str">
        <v>1011</v>
      </c>
      <c r="X1492" s="9" t="str">
        <v>0.1052622199</v>
      </c>
      <c r="Y1492" s="9" t="str">
        <v>1011</v>
      </c>
      <c r="Z1492" s="9" t="str">
        <v>0.2167267054</v>
      </c>
      <c r="AA1492" s="9" t="str">
        <v>1011</v>
      </c>
      <c r="AB1492" s="9" t="str">
        <v>0.3046918809</v>
      </c>
      <c r="AC1492" s="9" t="str">
        <v>1011</v>
      </c>
      <c r="AD1492" s="9" t="str">
        <v>0.9518726468</v>
      </c>
      <c r="AE1492" s="9" t="str">
        <v>1011</v>
      </c>
      <c r="AF1492" s="9" t="str">
        <v>0.01917664893</v>
      </c>
      <c r="AG1492" s="9" t="str">
        <v>1011</v>
      </c>
      <c r="AH1492" s="9" t="str">
        <v>0.007330032531</v>
      </c>
      <c r="AI1492" s="9" t="str">
        <v>1011</v>
      </c>
      <c r="AJ1492" s="9" t="str">
        <v>0.02895376086</v>
      </c>
      <c r="AK1492" s="9" t="str">
        <v>1011</v>
      </c>
      <c r="AL1492" s="9" t="str">
        <v>0.06374677271</v>
      </c>
      <c r="AM1492" s="9" t="str">
        <v>1011</v>
      </c>
      <c r="AN1492" s="9" t="str">
        <v>0.1903122962</v>
      </c>
      <c r="AO1492" s="9" t="str">
        <v>1011</v>
      </c>
      <c r="AP1492" s="9" t="str">
        <v>0.2495255172</v>
      </c>
      <c r="AQ1492" s="9" t="str">
        <v>1011</v>
      </c>
      <c r="AR1492" s="9" t="str">
        <v>0.2693063617</v>
      </c>
      <c r="AS1492" s="9" t="str">
        <v>1011</v>
      </c>
      <c r="AT1492" s="9" t="str">
        <v>0.6936556697</v>
      </c>
      <c r="AU1492" s="9" t="str">
        <v>1011</v>
      </c>
      <c r="AV1492" s="9" t="str">
        <v>0.02566569299</v>
      </c>
      <c r="AW1492" s="9" t="str">
        <v>1011</v>
      </c>
      <c r="AX1492" s="9" t="str">
        <v>0.0149481073</v>
      </c>
      <c r="AY1492" s="9" t="str">
        <v>1011</v>
      </c>
      <c r="AZ1492" s="9" t="str">
        <v>0.009593689814</v>
      </c>
      <c r="BA1492" s="9" t="str">
        <v>1011</v>
      </c>
      <c r="BB1492" s="9" t="str">
        <v>0.02298920229</v>
      </c>
      <c r="BC1492" s="9" t="str">
        <v>1011</v>
      </c>
      <c r="BD1492" s="9" t="str">
        <v>0.04386459291</v>
      </c>
      <c r="BE1492" s="9" t="str">
        <v>1011</v>
      </c>
      <c r="BF1492" s="9" t="str">
        <v>0.1262564957</v>
      </c>
      <c r="BG1492" s="9" t="str">
        <v>1011</v>
      </c>
      <c r="BH1492" s="9" t="str">
        <v>0.1932109296</v>
      </c>
      <c r="BI1492" s="9" t="str">
        <v/>
      </c>
    </row>
    <row r="1493" spans="1:61" x14ac:dyDescent="0.25">
      <c r="A1493" s="9" t="s">
        <v>5967</v>
      </c>
      <c r="C1493" t="str" cm="1">
        <f t="array" ref="C1493:BI1493">_xlfn.TEXTSPLIT(A1493,",")</f>
        <v>1010</v>
      </c>
      <c r="D1493" s="9" t="str">
        <v>0.02145832963</v>
      </c>
      <c r="E1493" s="9" t="str">
        <v>1010</v>
      </c>
      <c r="F1493" s="9" t="str">
        <v>-0.003433624981</v>
      </c>
      <c r="G1493" s="9" t="str">
        <v>1010</v>
      </c>
      <c r="H1493" s="9" t="str">
        <v>0.06470795721</v>
      </c>
      <c r="I1493" s="9" t="str">
        <v>1010</v>
      </c>
      <c r="J1493" s="9" t="str">
        <v>0.1284484863</v>
      </c>
      <c r="K1493" s="9" t="str">
        <v>1010</v>
      </c>
      <c r="L1493" s="9" t="str">
        <v>0.1507553756</v>
      </c>
      <c r="M1493" s="9" t="str">
        <v>1010</v>
      </c>
      <c r="N1493" s="9" t="str">
        <v>0.2553974688</v>
      </c>
      <c r="O1493" s="9" t="str">
        <v>1010</v>
      </c>
      <c r="P1493" s="9" t="str">
        <v>0.4901596308</v>
      </c>
      <c r="Q1493" s="9" t="str">
        <v>1010</v>
      </c>
      <c r="R1493" s="9" t="str">
        <v>0.03113938868</v>
      </c>
      <c r="S1493" s="9" t="str">
        <v>1010</v>
      </c>
      <c r="T1493" s="9" t="str">
        <v>-0.003550925059</v>
      </c>
      <c r="U1493" s="9" t="str">
        <v>1010</v>
      </c>
      <c r="V1493" s="9" t="str">
        <v>0.05148979276</v>
      </c>
      <c r="W1493" s="9" t="str">
        <v>1010</v>
      </c>
      <c r="X1493" s="9" t="str">
        <v>0.1052352339</v>
      </c>
      <c r="Y1493" s="9" t="str">
        <v>1010</v>
      </c>
      <c r="Z1493" s="9" t="str">
        <v>0.2165086716</v>
      </c>
      <c r="AA1493" s="9" t="str">
        <v>1010</v>
      </c>
      <c r="AB1493" s="9" t="str">
        <v>0.303863734</v>
      </c>
      <c r="AC1493" s="9" t="str">
        <v>1010</v>
      </c>
      <c r="AD1493" s="9" t="str">
        <v>0.9494684935</v>
      </c>
      <c r="AE1493" s="9" t="str">
        <v>1010</v>
      </c>
      <c r="AF1493" s="9" t="str">
        <v>0.01885222271</v>
      </c>
      <c r="AG1493" s="9" t="str">
        <v>1010</v>
      </c>
      <c r="AH1493" s="9" t="str">
        <v>0.006811682135</v>
      </c>
      <c r="AI1493" s="9" t="str">
        <v>1010</v>
      </c>
      <c r="AJ1493" s="9" t="str">
        <v>0.0291303359</v>
      </c>
      <c r="AK1493" s="9" t="str">
        <v>1010</v>
      </c>
      <c r="AL1493" s="9" t="str">
        <v>0.06369200349</v>
      </c>
      <c r="AM1493" s="9" t="str">
        <v>1010</v>
      </c>
      <c r="AN1493" s="9" t="str">
        <v>0.190092206</v>
      </c>
      <c r="AO1493" s="9" t="str">
        <v>1010</v>
      </c>
      <c r="AP1493" s="9" t="str">
        <v>0.2486408949</v>
      </c>
      <c r="AQ1493" s="9" t="str">
        <v>1010</v>
      </c>
      <c r="AR1493" s="9" t="str">
        <v>0.2688789964</v>
      </c>
      <c r="AS1493" s="9" t="str">
        <v>1010</v>
      </c>
      <c r="AT1493" s="9" t="str">
        <v>0.6922587156</v>
      </c>
      <c r="AU1493" s="9" t="str">
        <v>1010</v>
      </c>
      <c r="AV1493" s="9" t="str">
        <v>0.02560492419</v>
      </c>
      <c r="AW1493" s="9" t="str">
        <v>1010</v>
      </c>
      <c r="AX1493" s="9" t="str">
        <v>0.01499547902</v>
      </c>
      <c r="AY1493" s="9" t="str">
        <v>1010</v>
      </c>
      <c r="AZ1493" s="9" t="str">
        <v>0.009161268361</v>
      </c>
      <c r="BA1493" s="9" t="str">
        <v>1010</v>
      </c>
      <c r="BB1493" s="9" t="str">
        <v>0.02239353023</v>
      </c>
      <c r="BC1493" s="9" t="str">
        <v>1010</v>
      </c>
      <c r="BD1493" s="9" t="str">
        <v>0.04343490675</v>
      </c>
      <c r="BE1493" s="9" t="str">
        <v>1010</v>
      </c>
      <c r="BF1493" s="9" t="str">
        <v>0.1260396987</v>
      </c>
      <c r="BG1493" s="9" t="str">
        <v>1010</v>
      </c>
      <c r="BH1493" s="9" t="str">
        <v>0.1925030649</v>
      </c>
      <c r="BI1493" s="9" t="str">
        <v/>
      </c>
    </row>
    <row r="1494" spans="1:61" x14ac:dyDescent="0.25">
      <c r="A1494" s="9" t="s">
        <v>5968</v>
      </c>
      <c r="C1494" t="str" cm="1">
        <f t="array" ref="C1494:BI1494">_xlfn.TEXTSPLIT(A1494,",")</f>
        <v>1009</v>
      </c>
      <c r="D1494" s="9" t="str">
        <v>0.02194583975</v>
      </c>
      <c r="E1494" s="9" t="str">
        <v>1009</v>
      </c>
      <c r="F1494" s="9" t="str">
        <v>-0.003237831872</v>
      </c>
      <c r="G1494" s="9" t="str">
        <v>1009</v>
      </c>
      <c r="H1494" s="9" t="str">
        <v>0.06530299038</v>
      </c>
      <c r="I1494" s="9" t="str">
        <v>1009</v>
      </c>
      <c r="J1494" s="9" t="str">
        <v>0.1287707686</v>
      </c>
      <c r="K1494" s="9" t="str">
        <v>1009</v>
      </c>
      <c r="L1494" s="9" t="str">
        <v>0.1509559155</v>
      </c>
      <c r="M1494" s="9" t="str">
        <v>1009</v>
      </c>
      <c r="N1494" s="9" t="str">
        <v>0.2556585073</v>
      </c>
      <c r="O1494" s="9" t="str">
        <v>1009</v>
      </c>
      <c r="P1494" s="9" t="str">
        <v>0.4902993739</v>
      </c>
      <c r="Q1494" s="9" t="str">
        <v>1009</v>
      </c>
      <c r="R1494" s="9" t="str">
        <v>0.03165899962</v>
      </c>
      <c r="S1494" s="9" t="str">
        <v>1009</v>
      </c>
      <c r="T1494" s="9" t="str">
        <v>-0.002974545816</v>
      </c>
      <c r="U1494" s="9" t="str">
        <v>1009</v>
      </c>
      <c r="V1494" s="9" t="str">
        <v>0.05199384317</v>
      </c>
      <c r="W1494" s="9" t="str">
        <v>1009</v>
      </c>
      <c r="X1494" s="9" t="str">
        <v>0.1052459925</v>
      </c>
      <c r="Y1494" s="9" t="str">
        <v>1009</v>
      </c>
      <c r="Z1494" s="9" t="str">
        <v>0.216913417</v>
      </c>
      <c r="AA1494" s="9" t="str">
        <v>1009</v>
      </c>
      <c r="AB1494" s="9" t="str">
        <v>0.3036524653</v>
      </c>
      <c r="AC1494" s="9" t="str">
        <v>1009</v>
      </c>
      <c r="AD1494" s="9" t="str">
        <v>0.9482656121</v>
      </c>
      <c r="AE1494" s="9" t="str">
        <v>1009</v>
      </c>
      <c r="AF1494" s="9" t="str">
        <v>0.01948420703</v>
      </c>
      <c r="AG1494" s="9" t="str">
        <v>1009</v>
      </c>
      <c r="AH1494" s="9" t="str">
        <v>0.007475011051</v>
      </c>
      <c r="AI1494" s="9" t="str">
        <v>1009</v>
      </c>
      <c r="AJ1494" s="9" t="str">
        <v>0.02931778133</v>
      </c>
      <c r="AK1494" s="9" t="str">
        <v>1009</v>
      </c>
      <c r="AL1494" s="9" t="str">
        <v>0.0644434914</v>
      </c>
      <c r="AM1494" s="9" t="str">
        <v>1009</v>
      </c>
      <c r="AN1494" s="9" t="str">
        <v>0.190504238</v>
      </c>
      <c r="AO1494" s="9" t="str">
        <v>1009</v>
      </c>
      <c r="AP1494" s="9" t="str">
        <v>0.2490799576</v>
      </c>
      <c r="AQ1494" s="9" t="str">
        <v>1009</v>
      </c>
      <c r="AR1494" s="9" t="str">
        <v>0.2690179646</v>
      </c>
      <c r="AS1494" s="9" t="str">
        <v>1009</v>
      </c>
      <c r="AT1494" s="9" t="str">
        <v>0.6911803484</v>
      </c>
      <c r="AU1494" s="9" t="str">
        <v>1009</v>
      </c>
      <c r="AV1494" s="9" t="str">
        <v>0.02571798488</v>
      </c>
      <c r="AW1494" s="9" t="str">
        <v>1009</v>
      </c>
      <c r="AX1494" s="9" t="str">
        <v>0.01516354457</v>
      </c>
      <c r="AY1494" s="9" t="str">
        <v>1009</v>
      </c>
      <c r="AZ1494" s="9" t="str">
        <v>0.009665651247</v>
      </c>
      <c r="BA1494" s="9" t="str">
        <v>1009</v>
      </c>
      <c r="BB1494" s="9" t="str">
        <v>0.02307431214</v>
      </c>
      <c r="BC1494" s="9" t="str">
        <v>1009</v>
      </c>
      <c r="BD1494" s="9" t="str">
        <v>0.04410741851</v>
      </c>
      <c r="BE1494" s="9" t="str">
        <v>1009</v>
      </c>
      <c r="BF1494" s="9" t="str">
        <v>0.1261541843</v>
      </c>
      <c r="BG1494" s="9" t="str">
        <v>1009</v>
      </c>
      <c r="BH1494" s="9" t="str">
        <v>0.1925561726</v>
      </c>
      <c r="BI1494" s="9" t="str">
        <v/>
      </c>
    </row>
    <row r="1495" spans="1:61" x14ac:dyDescent="0.25">
      <c r="A1495" s="9" t="s">
        <v>5969</v>
      </c>
      <c r="C1495" t="str" cm="1">
        <f t="array" ref="C1495:BI1495">_xlfn.TEXTSPLIT(A1495,",")</f>
        <v>1008</v>
      </c>
      <c r="D1495" s="9" t="str">
        <v>0.02208227105</v>
      </c>
      <c r="E1495" s="9" t="str">
        <v>1008</v>
      </c>
      <c r="F1495" s="9" t="str">
        <v>-0.003070996376</v>
      </c>
      <c r="G1495" s="9" t="str">
        <v>1008</v>
      </c>
      <c r="H1495" s="9" t="str">
        <v>0.06549928337</v>
      </c>
      <c r="I1495" s="9" t="str">
        <v>1008</v>
      </c>
      <c r="J1495" s="9" t="str">
        <v>0.129246369</v>
      </c>
      <c r="K1495" s="9" t="str">
        <v>1008</v>
      </c>
      <c r="L1495" s="9" t="str">
        <v>0.1511764675</v>
      </c>
      <c r="M1495" s="9" t="str">
        <v>1008</v>
      </c>
      <c r="N1495" s="9" t="str">
        <v>0.2557843626</v>
      </c>
      <c r="O1495" s="9" t="str">
        <v>1008</v>
      </c>
      <c r="P1495" s="9" t="str">
        <v>0.4898422658</v>
      </c>
      <c r="Q1495" s="9" t="str">
        <v>1008</v>
      </c>
      <c r="R1495" s="9" t="str">
        <v>0.03188801557</v>
      </c>
      <c r="S1495" s="9" t="str">
        <v>1008</v>
      </c>
      <c r="T1495" s="9" t="str">
        <v>-0.002458717208</v>
      </c>
      <c r="U1495" s="9" t="str">
        <v>1008</v>
      </c>
      <c r="V1495" s="9" t="str">
        <v>0.05230525881</v>
      </c>
      <c r="W1495" s="9" t="str">
        <v>1008</v>
      </c>
      <c r="X1495" s="9" t="str">
        <v>0.1053527445</v>
      </c>
      <c r="Y1495" s="9" t="str">
        <v>1008</v>
      </c>
      <c r="Z1495" s="9" t="str">
        <v>0.216824919</v>
      </c>
      <c r="AA1495" s="9" t="str">
        <v>1008</v>
      </c>
      <c r="AB1495" s="9" t="str">
        <v>0.3028951287</v>
      </c>
      <c r="AC1495" s="9" t="str">
        <v>1008</v>
      </c>
      <c r="AD1495" s="9" t="str">
        <v>0.9460319877</v>
      </c>
      <c r="AE1495" s="9" t="str">
        <v>1008</v>
      </c>
      <c r="AF1495" s="9" t="str">
        <v>0.02009422705</v>
      </c>
      <c r="AG1495" s="9" t="str">
        <v>1008</v>
      </c>
      <c r="AH1495" s="9" t="str">
        <v>0.007387270685</v>
      </c>
      <c r="AI1495" s="9" t="str">
        <v>1008</v>
      </c>
      <c r="AJ1495" s="9" t="str">
        <v>0.02975550853</v>
      </c>
      <c r="AK1495" s="9" t="str">
        <v>1008</v>
      </c>
      <c r="AL1495" s="9" t="str">
        <v>0.06465472281</v>
      </c>
      <c r="AM1495" s="9" t="str">
        <v>1008</v>
      </c>
      <c r="AN1495" s="9" t="str">
        <v>0.1905091256</v>
      </c>
      <c r="AO1495" s="9" t="str">
        <v>1008</v>
      </c>
      <c r="AP1495" s="9" t="str">
        <v>0.2493103743</v>
      </c>
      <c r="AQ1495" s="9" t="str">
        <v>1008</v>
      </c>
      <c r="AR1495" s="9" t="str">
        <v>0.2685957253</v>
      </c>
      <c r="AS1495" s="9" t="str">
        <v>1008</v>
      </c>
      <c r="AT1495" s="9" t="str">
        <v>0.6900298595</v>
      </c>
      <c r="AU1495" s="9" t="str">
        <v>1008</v>
      </c>
      <c r="AV1495" s="9" t="str">
        <v>0.02589838579</v>
      </c>
      <c r="AW1495" s="9" t="str">
        <v>1008</v>
      </c>
      <c r="AX1495" s="9" t="str">
        <v>0.01553547289</v>
      </c>
      <c r="AY1495" s="9" t="str">
        <v>1008</v>
      </c>
      <c r="AZ1495" s="9" t="str">
        <v>0.009527321905</v>
      </c>
      <c r="BA1495" s="9" t="str">
        <v>1008</v>
      </c>
      <c r="BB1495" s="9" t="str">
        <v>0.02352147177</v>
      </c>
      <c r="BC1495" s="9" t="str">
        <v>1008</v>
      </c>
      <c r="BD1495" s="9" t="str">
        <v>0.04397735372</v>
      </c>
      <c r="BE1495" s="9" t="str">
        <v>1008</v>
      </c>
      <c r="BF1495" s="9" t="str">
        <v>0.126420185</v>
      </c>
      <c r="BG1495" s="9" t="str">
        <v>1008</v>
      </c>
      <c r="BH1495" s="9" t="str">
        <v>0.1921350956</v>
      </c>
      <c r="BI1495" s="9" t="str">
        <v/>
      </c>
    </row>
    <row r="1496" spans="1:61" x14ac:dyDescent="0.25">
      <c r="A1496" s="9" t="s">
        <v>5970</v>
      </c>
      <c r="C1496" t="str" cm="1">
        <f t="array" ref="C1496:BI1496">_xlfn.TEXTSPLIT(A1496,",")</f>
        <v>1007</v>
      </c>
      <c r="D1496" s="9" t="str">
        <v>0.02210471407</v>
      </c>
      <c r="E1496" s="9" t="str">
        <v>1007</v>
      </c>
      <c r="F1496" s="9" t="str">
        <v>-0.00265511917</v>
      </c>
      <c r="G1496" s="9" t="str">
        <v>1007</v>
      </c>
      <c r="H1496" s="9" t="str">
        <v>0.06563583761</v>
      </c>
      <c r="I1496" s="9" t="str">
        <v>1007</v>
      </c>
      <c r="J1496" s="9" t="str">
        <v>0.1292016506</v>
      </c>
      <c r="K1496" s="9" t="str">
        <v>1007</v>
      </c>
      <c r="L1496" s="9" t="str">
        <v>0.1513601989</v>
      </c>
      <c r="M1496" s="9" t="str">
        <v>1007</v>
      </c>
      <c r="N1496" s="9" t="str">
        <v>0.2555508316</v>
      </c>
      <c r="O1496" s="9" t="str">
        <v>1007</v>
      </c>
      <c r="P1496" s="9" t="str">
        <v>0.4895195365</v>
      </c>
      <c r="Q1496" s="9" t="str">
        <v>1007</v>
      </c>
      <c r="R1496" s="9" t="str">
        <v>0.03236654773</v>
      </c>
      <c r="S1496" s="9" t="str">
        <v>1007</v>
      </c>
      <c r="T1496" s="9" t="str">
        <v>-0.002643489977</v>
      </c>
      <c r="U1496" s="9" t="str">
        <v>1007</v>
      </c>
      <c r="V1496" s="9" t="str">
        <v>0.05249550194</v>
      </c>
      <c r="W1496" s="9" t="str">
        <v>1007</v>
      </c>
      <c r="X1496" s="9" t="str">
        <v>0.1053586453</v>
      </c>
      <c r="Y1496" s="9" t="str">
        <v>1007</v>
      </c>
      <c r="Z1496" s="9" t="str">
        <v>0.2163278461</v>
      </c>
      <c r="AA1496" s="9" t="str">
        <v>1007</v>
      </c>
      <c r="AB1496" s="9" t="str">
        <v>0.3017331362</v>
      </c>
      <c r="AC1496" s="9" t="str">
        <v>1007</v>
      </c>
      <c r="AD1496" s="9" t="str">
        <v>0.9446692467</v>
      </c>
      <c r="AE1496" s="9" t="str">
        <v>1007</v>
      </c>
      <c r="AF1496" s="9" t="str">
        <v>0.02006833628</v>
      </c>
      <c r="AG1496" s="9" t="str">
        <v>1007</v>
      </c>
      <c r="AH1496" s="9" t="str">
        <v>0.007457498461</v>
      </c>
      <c r="AI1496" s="9" t="str">
        <v>1007</v>
      </c>
      <c r="AJ1496" s="9" t="str">
        <v>0.03000907041</v>
      </c>
      <c r="AK1496" s="9" t="str">
        <v>1007</v>
      </c>
      <c r="AL1496" s="9" t="str">
        <v>0.06473644078</v>
      </c>
      <c r="AM1496" s="9" t="str">
        <v>1007</v>
      </c>
      <c r="AN1496" s="9" t="str">
        <v>0.1900386661</v>
      </c>
      <c r="AO1496" s="9" t="str">
        <v>1007</v>
      </c>
      <c r="AP1496" s="9" t="str">
        <v>0.2489752769</v>
      </c>
      <c r="AQ1496" s="9" t="str">
        <v>1007</v>
      </c>
      <c r="AR1496" s="9" t="str">
        <v>0.2683103085</v>
      </c>
      <c r="AS1496" s="9" t="str">
        <v>1007</v>
      </c>
      <c r="AT1496" s="9" t="str">
        <v>0.6892017722</v>
      </c>
      <c r="AU1496" s="9" t="str">
        <v>1007</v>
      </c>
      <c r="AV1496" s="9" t="str">
        <v>0.02608125284</v>
      </c>
      <c r="AW1496" s="9" t="str">
        <v>1007</v>
      </c>
      <c r="AX1496" s="9" t="str">
        <v>0.01588822529</v>
      </c>
      <c r="AY1496" s="9" t="str">
        <v>1007</v>
      </c>
      <c r="AZ1496" s="9" t="str">
        <v>0.009841226041</v>
      </c>
      <c r="BA1496" s="9" t="str">
        <v>1007</v>
      </c>
      <c r="BB1496" s="9" t="str">
        <v>0.02339240164</v>
      </c>
      <c r="BC1496" s="9" t="str">
        <v>1007</v>
      </c>
      <c r="BD1496" s="9" t="str">
        <v>0.04411068559</v>
      </c>
      <c r="BE1496" s="9" t="str">
        <v>1007</v>
      </c>
      <c r="BF1496" s="9" t="str">
        <v>0.1260467619</v>
      </c>
      <c r="BG1496" s="9" t="str">
        <v>1007</v>
      </c>
      <c r="BH1496" s="9" t="str">
        <v>0.190948844</v>
      </c>
      <c r="BI1496" s="9" t="str">
        <v/>
      </c>
    </row>
    <row r="1497" spans="1:61" x14ac:dyDescent="0.25">
      <c r="A1497" s="9" t="s">
        <v>5971</v>
      </c>
      <c r="C1497" t="str" cm="1">
        <f t="array" ref="C1497:BI1497">_xlfn.TEXTSPLIT(A1497,",")</f>
        <v>1006</v>
      </c>
      <c r="D1497" s="9" t="str">
        <v>0.02198412269</v>
      </c>
      <c r="E1497" s="9" t="str">
        <v>1006</v>
      </c>
      <c r="F1497" s="9" t="str">
        <v>-0.002760026138</v>
      </c>
      <c r="G1497" s="9" t="str">
        <v>1006</v>
      </c>
      <c r="H1497" s="9" t="str">
        <v>0.0653680712</v>
      </c>
      <c r="I1497" s="9" t="str">
        <v>1006</v>
      </c>
      <c r="J1497" s="9" t="str">
        <v>0.1289331764</v>
      </c>
      <c r="K1497" s="9" t="str">
        <v>1006</v>
      </c>
      <c r="L1497" s="9" t="str">
        <v>0.1508059204</v>
      </c>
      <c r="M1497" s="9" t="str">
        <v>1006</v>
      </c>
      <c r="N1497" s="9" t="str">
        <v>0.2547389269</v>
      </c>
      <c r="O1497" s="9" t="str">
        <v>1006</v>
      </c>
      <c r="P1497" s="9" t="str">
        <v>0.4887939692</v>
      </c>
      <c r="Q1497" s="9" t="str">
        <v>1006</v>
      </c>
      <c r="R1497" s="9" t="str">
        <v>0.03232811764</v>
      </c>
      <c r="S1497" s="9" t="str">
        <v>1006</v>
      </c>
      <c r="T1497" s="9" t="str">
        <v>-0.002669629641</v>
      </c>
      <c r="U1497" s="9" t="str">
        <v>1006</v>
      </c>
      <c r="V1497" s="9" t="str">
        <v>0.0524944216</v>
      </c>
      <c r="W1497" s="9" t="str">
        <v>1006</v>
      </c>
      <c r="X1497" s="9" t="str">
        <v>0.1049597785</v>
      </c>
      <c r="Y1497" s="9" t="str">
        <v>1006</v>
      </c>
      <c r="Z1497" s="9" t="str">
        <v>0.2157633305</v>
      </c>
      <c r="AA1497" s="9" t="str">
        <v>1006</v>
      </c>
      <c r="AB1497" s="9" t="str">
        <v>0.3009589314</v>
      </c>
      <c r="AC1497" s="9" t="str">
        <v>1006</v>
      </c>
      <c r="AD1497" s="9" t="str">
        <v>0.9415623546</v>
      </c>
      <c r="AE1497" s="9" t="str">
        <v>1006</v>
      </c>
      <c r="AF1497" s="9" t="str">
        <v>0.02038756758</v>
      </c>
      <c r="AG1497" s="9" t="str">
        <v>1006</v>
      </c>
      <c r="AH1497" s="9" t="str">
        <v>0.007438775152</v>
      </c>
      <c r="AI1497" s="9" t="str">
        <v>1006</v>
      </c>
      <c r="AJ1497" s="9" t="str">
        <v>0.02999364771</v>
      </c>
      <c r="AK1497" s="9" t="str">
        <v>1006</v>
      </c>
      <c r="AL1497" s="9" t="str">
        <v>0.06428774446</v>
      </c>
      <c r="AM1497" s="9" t="str">
        <v>1006</v>
      </c>
      <c r="AN1497" s="9" t="str">
        <v>0.1897947192</v>
      </c>
      <c r="AO1497" s="9" t="str">
        <v>1006</v>
      </c>
      <c r="AP1497" s="9" t="str">
        <v>0.2484163791</v>
      </c>
      <c r="AQ1497" s="9" t="str">
        <v>1006</v>
      </c>
      <c r="AR1497" s="9" t="str">
        <v>0.2675096989</v>
      </c>
      <c r="AS1497" s="9" t="str">
        <v>1006</v>
      </c>
      <c r="AT1497" s="9" t="str">
        <v>0.6876975894</v>
      </c>
      <c r="AU1497" s="9" t="str">
        <v>1006</v>
      </c>
      <c r="AV1497" s="9" t="str">
        <v>0.02615910582</v>
      </c>
      <c r="AW1497" s="9" t="str">
        <v>1006</v>
      </c>
      <c r="AX1497" s="9" t="str">
        <v>0.01601076312</v>
      </c>
      <c r="AY1497" s="9" t="str">
        <v>1006</v>
      </c>
      <c r="AZ1497" s="9" t="str">
        <v>0.009676689282</v>
      </c>
      <c r="BA1497" s="9" t="str">
        <v>1006</v>
      </c>
      <c r="BB1497" s="9" t="str">
        <v>0.02321500331</v>
      </c>
      <c r="BC1497" s="9" t="str">
        <v>1006</v>
      </c>
      <c r="BD1497" s="9" t="str">
        <v>0.04359829426</v>
      </c>
      <c r="BE1497" s="9" t="str">
        <v>1006</v>
      </c>
      <c r="BF1497" s="9" t="str">
        <v>0.1258575916</v>
      </c>
      <c r="BG1497" s="9" t="str">
        <v>1006</v>
      </c>
      <c r="BH1497" s="9" t="str">
        <v>0.1906222999</v>
      </c>
      <c r="BI1497" s="9" t="str">
        <v/>
      </c>
    </row>
    <row r="1498" spans="1:61" x14ac:dyDescent="0.25">
      <c r="A1498" s="9" t="s">
        <v>5972</v>
      </c>
      <c r="C1498" t="str" cm="1">
        <f t="array" ref="C1498:BI1498">_xlfn.TEXTSPLIT(A1498,",")</f>
        <v>1005</v>
      </c>
      <c r="D1498" s="9" t="str">
        <v>0.02212974615</v>
      </c>
      <c r="E1498" s="9" t="str">
        <v>1005</v>
      </c>
      <c r="F1498" s="9" t="str">
        <v>-0.002612511162</v>
      </c>
      <c r="G1498" s="9" t="str">
        <v>1005</v>
      </c>
      <c r="H1498" s="9" t="str">
        <v>0.06538395584</v>
      </c>
      <c r="I1498" s="9" t="str">
        <v>1005</v>
      </c>
      <c r="J1498" s="9" t="str">
        <v>0.1287167966</v>
      </c>
      <c r="K1498" s="9" t="str">
        <v>1005</v>
      </c>
      <c r="L1498" s="9" t="str">
        <v>0.1508642733</v>
      </c>
      <c r="M1498" s="9" t="str">
        <v>1005</v>
      </c>
      <c r="N1498" s="9" t="str">
        <v>0.2545410097</v>
      </c>
      <c r="O1498" s="9" t="str">
        <v>1005</v>
      </c>
      <c r="P1498" s="9" t="str">
        <v>0.4888129532</v>
      </c>
      <c r="Q1498" s="9" t="str">
        <v>1005</v>
      </c>
      <c r="R1498" s="9" t="str">
        <v>0.03251636401</v>
      </c>
      <c r="S1498" s="9" t="str">
        <v>1005</v>
      </c>
      <c r="T1498" s="9" t="str">
        <v>-0.002385198139</v>
      </c>
      <c r="U1498" s="9" t="str">
        <v>1005</v>
      </c>
      <c r="V1498" s="9" t="str">
        <v>0.05265763029</v>
      </c>
      <c r="W1498" s="9" t="str">
        <v>1005</v>
      </c>
      <c r="X1498" s="9" t="str">
        <v>0.1047064662</v>
      </c>
      <c r="Y1498" s="9" t="str">
        <v>1005</v>
      </c>
      <c r="Z1498" s="9" t="str">
        <v>0.2155490816</v>
      </c>
      <c r="AA1498" s="9" t="str">
        <v>1005</v>
      </c>
      <c r="AB1498" s="9" t="str">
        <v>0.3007152975</v>
      </c>
      <c r="AC1498" s="9" t="str">
        <v>1005</v>
      </c>
      <c r="AD1498" s="9" t="str">
        <v>0.9395298958</v>
      </c>
      <c r="AE1498" s="9" t="str">
        <v>1005</v>
      </c>
      <c r="AF1498" s="9" t="str">
        <v>0.02084609307</v>
      </c>
      <c r="AG1498" s="9" t="str">
        <v>1005</v>
      </c>
      <c r="AH1498" s="9" t="str">
        <v>0.007871091366</v>
      </c>
      <c r="AI1498" s="9" t="str">
        <v>1005</v>
      </c>
      <c r="AJ1498" s="9" t="str">
        <v>0.03025231697</v>
      </c>
      <c r="AK1498" s="9" t="str">
        <v>1005</v>
      </c>
      <c r="AL1498" s="9" t="str">
        <v>0.06444511563</v>
      </c>
      <c r="AM1498" s="9" t="str">
        <v>1005</v>
      </c>
      <c r="AN1498" s="9" t="str">
        <v>0.1895276308</v>
      </c>
      <c r="AO1498" s="9" t="str">
        <v>1005</v>
      </c>
      <c r="AP1498" s="9" t="str">
        <v>0.2482683957</v>
      </c>
      <c r="AQ1498" s="9" t="str">
        <v>1005</v>
      </c>
      <c r="AR1498" s="9" t="str">
        <v>0.2673837543</v>
      </c>
      <c r="AS1498" s="9" t="str">
        <v>1005</v>
      </c>
      <c r="AT1498" s="9" t="str">
        <v>0.6862415671</v>
      </c>
      <c r="AU1498" s="9" t="str">
        <v>1005</v>
      </c>
      <c r="AV1498" s="9" t="str">
        <v>0.02615022659</v>
      </c>
      <c r="AW1498" s="9" t="str">
        <v>1005</v>
      </c>
      <c r="AX1498" s="9" t="str">
        <v>0.01619512774</v>
      </c>
      <c r="AY1498" s="9" t="str">
        <v>1005</v>
      </c>
      <c r="AZ1498" s="9" t="str">
        <v>0.009717294946</v>
      </c>
      <c r="BA1498" s="9" t="str">
        <v>1005</v>
      </c>
      <c r="BB1498" s="9" t="str">
        <v>0.02320973389</v>
      </c>
      <c r="BC1498" s="9" t="str">
        <v>1005</v>
      </c>
      <c r="BD1498" s="9" t="str">
        <v>0.04389477894</v>
      </c>
      <c r="BE1498" s="9" t="str">
        <v>1005</v>
      </c>
      <c r="BF1498" s="9" t="str">
        <v>0.125569433</v>
      </c>
      <c r="BG1498" s="9" t="str">
        <v>1005</v>
      </c>
      <c r="BH1498" s="9" t="str">
        <v>0.190242812</v>
      </c>
      <c r="BI1498" s="9" t="str">
        <v/>
      </c>
    </row>
    <row r="1499" spans="1:61" x14ac:dyDescent="0.25">
      <c r="A1499" s="9" t="s">
        <v>5973</v>
      </c>
      <c r="C1499" t="str" cm="1">
        <f t="array" ref="C1499:BI1499">_xlfn.TEXTSPLIT(A1499,",")</f>
        <v>1004</v>
      </c>
      <c r="D1499" s="9" t="str">
        <v>0.02188577875</v>
      </c>
      <c r="E1499" s="9" t="str">
        <v>1004</v>
      </c>
      <c r="F1499" s="9" t="str">
        <v>-0.002825715113</v>
      </c>
      <c r="G1499" s="9" t="str">
        <v>1004</v>
      </c>
      <c r="H1499" s="9" t="str">
        <v>0.06557613611</v>
      </c>
      <c r="I1499" s="9" t="str">
        <v>1004</v>
      </c>
      <c r="J1499" s="9" t="str">
        <v>0.1287157238</v>
      </c>
      <c r="K1499" s="9" t="str">
        <v>1004</v>
      </c>
      <c r="L1499" s="9" t="str">
        <v>0.1506520957</v>
      </c>
      <c r="M1499" s="9" t="str">
        <v>1004</v>
      </c>
      <c r="N1499" s="9" t="str">
        <v>0.2539697289</v>
      </c>
      <c r="O1499" s="9" t="str">
        <v>1004</v>
      </c>
      <c r="P1499" s="9" t="str">
        <v>0.4878168106</v>
      </c>
      <c r="Q1499" s="9" t="str">
        <v>1004</v>
      </c>
      <c r="R1499" s="9" t="str">
        <v>0.03279022127</v>
      </c>
      <c r="S1499" s="9" t="str">
        <v>1004</v>
      </c>
      <c r="T1499" s="9" t="str">
        <v>-0.002464997582</v>
      </c>
      <c r="U1499" s="9" t="str">
        <v>1004</v>
      </c>
      <c r="V1499" s="9" t="str">
        <v>0.05275191367</v>
      </c>
      <c r="W1499" s="9" t="str">
        <v>1004</v>
      </c>
      <c r="X1499" s="9" t="str">
        <v>0.1045791283</v>
      </c>
      <c r="Y1499" s="9" t="str">
        <v>1004</v>
      </c>
      <c r="Z1499" s="9" t="str">
        <v>0.2148783952</v>
      </c>
      <c r="AA1499" s="9" t="str">
        <v>1004</v>
      </c>
      <c r="AB1499" s="9" t="str">
        <v>0.2999611199</v>
      </c>
      <c r="AC1499" s="9" t="str">
        <v>1004</v>
      </c>
      <c r="AD1499" s="9" t="str">
        <v>0.9367170334</v>
      </c>
      <c r="AE1499" s="9" t="str">
        <v>1004</v>
      </c>
      <c r="AF1499" s="9" t="str">
        <v>0.02102703415</v>
      </c>
      <c r="AG1499" s="9" t="str">
        <v>1004</v>
      </c>
      <c r="AH1499" s="9" t="str">
        <v>0.00796784088</v>
      </c>
      <c r="AI1499" s="9" t="str">
        <v>1004</v>
      </c>
      <c r="AJ1499" s="9" t="str">
        <v>0.03049017303</v>
      </c>
      <c r="AK1499" s="9" t="str">
        <v>1004</v>
      </c>
      <c r="AL1499" s="9" t="str">
        <v>0.06431094557</v>
      </c>
      <c r="AM1499" s="9" t="str">
        <v>1004</v>
      </c>
      <c r="AN1499" s="9" t="str">
        <v>0.1890888214</v>
      </c>
      <c r="AO1499" s="9" t="str">
        <v>1004</v>
      </c>
      <c r="AP1499" s="9" t="str">
        <v>0.2474985868</v>
      </c>
      <c r="AQ1499" s="9" t="str">
        <v>1004</v>
      </c>
      <c r="AR1499" s="9" t="str">
        <v>0.266890347</v>
      </c>
      <c r="AS1499" s="9" t="str">
        <v>1004</v>
      </c>
      <c r="AT1499" s="9" t="str">
        <v>0.6846924424</v>
      </c>
      <c r="AU1499" s="9" t="str">
        <v>1004</v>
      </c>
      <c r="AV1499" s="9" t="str">
        <v>0.02600948699</v>
      </c>
      <c r="AW1499" s="9" t="str">
        <v>1004</v>
      </c>
      <c r="AX1499" s="9" t="str">
        <v>0.01574137807</v>
      </c>
      <c r="AY1499" s="9" t="str">
        <v>1004</v>
      </c>
      <c r="AZ1499" s="9" t="str">
        <v>0.009814932942</v>
      </c>
      <c r="BA1499" s="9" t="str">
        <v>1004</v>
      </c>
      <c r="BB1499" s="9" t="str">
        <v>0.02316366881</v>
      </c>
      <c r="BC1499" s="9" t="str">
        <v>1004</v>
      </c>
      <c r="BD1499" s="9" t="str">
        <v>0.04381382465</v>
      </c>
      <c r="BE1499" s="9" t="str">
        <v>1004</v>
      </c>
      <c r="BF1499" s="9" t="str">
        <v>0.1253700405</v>
      </c>
      <c r="BG1499" s="9" t="str">
        <v>1004</v>
      </c>
      <c r="BH1499" s="9" t="str">
        <v>0.190125078</v>
      </c>
      <c r="BI1499" s="9" t="str">
        <v/>
      </c>
    </row>
    <row r="1500" spans="1:61" x14ac:dyDescent="0.25">
      <c r="A1500" s="9" t="s">
        <v>5974</v>
      </c>
      <c r="C1500" t="str" cm="1">
        <f t="array" ref="C1500:BI1500">_xlfn.TEXTSPLIT(A1500,",")</f>
        <v>1003</v>
      </c>
      <c r="D1500" s="9" t="str">
        <v>0.02198254317</v>
      </c>
      <c r="E1500" s="9" t="str">
        <v>1003</v>
      </c>
      <c r="F1500" s="9" t="str">
        <v>-0.003111708909</v>
      </c>
      <c r="G1500" s="9" t="str">
        <v>1003</v>
      </c>
      <c r="H1500" s="9" t="str">
        <v>0.06541357189</v>
      </c>
      <c r="I1500" s="9" t="str">
        <v>1003</v>
      </c>
      <c r="J1500" s="9" t="str">
        <v>0.1285274774</v>
      </c>
      <c r="K1500" s="9" t="str">
        <v>1003</v>
      </c>
      <c r="L1500" s="9" t="str">
        <v>0.1504812539</v>
      </c>
      <c r="M1500" s="9" t="str">
        <v>1003</v>
      </c>
      <c r="N1500" s="9" t="str">
        <v>0.2538702488</v>
      </c>
      <c r="O1500" s="9" t="str">
        <v>1003</v>
      </c>
      <c r="P1500" s="9" t="str">
        <v>0.4870737195</v>
      </c>
      <c r="Q1500" s="9" t="str">
        <v>1003</v>
      </c>
      <c r="R1500" s="9" t="str">
        <v>0.03242325038</v>
      </c>
      <c r="S1500" s="9" t="str">
        <v>1003</v>
      </c>
      <c r="T1500" s="9" t="str">
        <v>-0.002693555318</v>
      </c>
      <c r="U1500" s="9" t="str">
        <v>1003</v>
      </c>
      <c r="V1500" s="9" t="str">
        <v>0.05263357982</v>
      </c>
      <c r="W1500" s="9" t="str">
        <v>1003</v>
      </c>
      <c r="X1500" s="9" t="str">
        <v>0.1042838767</v>
      </c>
      <c r="Y1500" s="9" t="str">
        <v>1003</v>
      </c>
      <c r="Z1500" s="9" t="str">
        <v>0.2146004736</v>
      </c>
      <c r="AA1500" s="9" t="str">
        <v>1003</v>
      </c>
      <c r="AB1500" s="9" t="str">
        <v>0.2994915843</v>
      </c>
      <c r="AC1500" s="9" t="str">
        <v>1003</v>
      </c>
      <c r="AD1500" s="9" t="str">
        <v>0.9337890744</v>
      </c>
      <c r="AE1500" s="9" t="str">
        <v>1003</v>
      </c>
      <c r="AF1500" s="9" t="str">
        <v>0.02087729797</v>
      </c>
      <c r="AG1500" s="9" t="str">
        <v>1003</v>
      </c>
      <c r="AH1500" s="9" t="str">
        <v>0.008019440807</v>
      </c>
      <c r="AI1500" s="9" t="str">
        <v>1003</v>
      </c>
      <c r="AJ1500" s="9" t="str">
        <v>0.03040473722</v>
      </c>
      <c r="AK1500" s="9" t="str">
        <v>1003</v>
      </c>
      <c r="AL1500" s="9" t="str">
        <v>0.06448625028</v>
      </c>
      <c r="AM1500" s="9" t="str">
        <v>1003</v>
      </c>
      <c r="AN1500" s="9" t="str">
        <v>0.1888066232</v>
      </c>
      <c r="AO1500" s="9" t="str">
        <v>1003</v>
      </c>
      <c r="AP1500" s="9" t="str">
        <v>0.2470314056</v>
      </c>
      <c r="AQ1500" s="9" t="str">
        <v>1003</v>
      </c>
      <c r="AR1500" s="9" t="str">
        <v>0.2667474151</v>
      </c>
      <c r="AS1500" s="9" t="str">
        <v>1003</v>
      </c>
      <c r="AT1500" s="9" t="str">
        <v>0.6829407215</v>
      </c>
      <c r="AU1500" s="9" t="str">
        <v>1003</v>
      </c>
      <c r="AV1500" s="9" t="str">
        <v>0.02625798248</v>
      </c>
      <c r="AW1500" s="9" t="str">
        <v>1003</v>
      </c>
      <c r="AX1500" s="9" t="str">
        <v>0.01560061797</v>
      </c>
      <c r="AY1500" s="9" t="str">
        <v>1003</v>
      </c>
      <c r="AZ1500" s="9" t="str">
        <v>0.009831164032</v>
      </c>
      <c r="BA1500" s="9" t="str">
        <v>1003</v>
      </c>
      <c r="BB1500" s="9" t="str">
        <v>0.02335117944</v>
      </c>
      <c r="BC1500" s="9" t="str">
        <v>1003</v>
      </c>
      <c r="BD1500" s="9" t="str">
        <v>0.0435430631</v>
      </c>
      <c r="BE1500" s="9" t="str">
        <v>1003</v>
      </c>
      <c r="BF1500" s="9" t="str">
        <v>0.1252208054</v>
      </c>
      <c r="BG1500" s="9" t="str">
        <v>1003</v>
      </c>
      <c r="BH1500" s="9" t="str">
        <v>0.1893962026</v>
      </c>
      <c r="BI1500" s="9" t="str">
        <v/>
      </c>
    </row>
    <row r="1501" spans="1:61" x14ac:dyDescent="0.25">
      <c r="A1501" s="9" t="s">
        <v>5975</v>
      </c>
      <c r="C1501" t="str" cm="1">
        <f t="array" ref="C1501:BI1501">_xlfn.TEXTSPLIT(A1501,",")</f>
        <v>1002</v>
      </c>
      <c r="D1501" s="9" t="str">
        <v>0.02216548659</v>
      </c>
      <c r="E1501" s="9" t="str">
        <v>1002</v>
      </c>
      <c r="F1501" s="9" t="str">
        <v>-0.003014033427</v>
      </c>
      <c r="G1501" s="9" t="str">
        <v>1002</v>
      </c>
      <c r="H1501" s="9" t="str">
        <v>0.06555151194</v>
      </c>
      <c r="I1501" s="9" t="str">
        <v>1002</v>
      </c>
      <c r="J1501" s="9" t="str">
        <v>0.128536284</v>
      </c>
      <c r="K1501" s="9" t="str">
        <v>1002</v>
      </c>
      <c r="L1501" s="9" t="str">
        <v>0.1503302753</v>
      </c>
      <c r="M1501" s="9" t="str">
        <v>1002</v>
      </c>
      <c r="N1501" s="9" t="str">
        <v>0.2532110512</v>
      </c>
      <c r="O1501" s="9" t="str">
        <v>1002</v>
      </c>
      <c r="P1501" s="9" t="str">
        <v>0.4866528213</v>
      </c>
      <c r="Q1501" s="9" t="str">
        <v>1002</v>
      </c>
      <c r="R1501" s="9" t="str">
        <v>0.03236102685</v>
      </c>
      <c r="S1501" s="9" t="str">
        <v>1002</v>
      </c>
      <c r="T1501" s="9" t="str">
        <v>-0.002611687873</v>
      </c>
      <c r="U1501" s="9" t="str">
        <v>1002</v>
      </c>
      <c r="V1501" s="9" t="str">
        <v>0.05267297104</v>
      </c>
      <c r="W1501" s="9" t="str">
        <v>1002</v>
      </c>
      <c r="X1501" s="9" t="str">
        <v>0.1040480286</v>
      </c>
      <c r="Y1501" s="9" t="str">
        <v>1002</v>
      </c>
      <c r="Z1501" s="9" t="str">
        <v>0.2143086642</v>
      </c>
      <c r="AA1501" s="9" t="str">
        <v>1002</v>
      </c>
      <c r="AB1501" s="9" t="str">
        <v>0.2984978259</v>
      </c>
      <c r="AC1501" s="9" t="str">
        <v>1002</v>
      </c>
      <c r="AD1501" s="9" t="str">
        <v>0.931396544</v>
      </c>
      <c r="AE1501" s="9" t="str">
        <v>1002</v>
      </c>
      <c r="AF1501" s="9" t="str">
        <v>0.02150021493</v>
      </c>
      <c r="AG1501" s="9" t="str">
        <v>1002</v>
      </c>
      <c r="AH1501" s="9" t="str">
        <v>0.008224187419</v>
      </c>
      <c r="AI1501" s="9" t="str">
        <v>1002</v>
      </c>
      <c r="AJ1501" s="9" t="str">
        <v>0.03048797883</v>
      </c>
      <c r="AK1501" s="9" t="str">
        <v>1002</v>
      </c>
      <c r="AL1501" s="9" t="str">
        <v>0.0642490536</v>
      </c>
      <c r="AM1501" s="9" t="str">
        <v>1002</v>
      </c>
      <c r="AN1501" s="9" t="str">
        <v>0.1884981394</v>
      </c>
      <c r="AO1501" s="9" t="str">
        <v>1002</v>
      </c>
      <c r="AP1501" s="9" t="str">
        <v>0.2466617376</v>
      </c>
      <c r="AQ1501" s="9" t="str">
        <v>1002</v>
      </c>
      <c r="AR1501" s="9" t="str">
        <v>0.2662936449</v>
      </c>
      <c r="AS1501" s="9" t="str">
        <v>1002</v>
      </c>
      <c r="AT1501" s="9" t="str">
        <v>0.6816493273</v>
      </c>
      <c r="AU1501" s="9" t="str">
        <v>1002</v>
      </c>
      <c r="AV1501" s="9" t="str">
        <v>0.02620513178</v>
      </c>
      <c r="AW1501" s="9" t="str">
        <v>1002</v>
      </c>
      <c r="AX1501" s="9" t="str">
        <v>0.01575179398</v>
      </c>
      <c r="AY1501" s="9" t="str">
        <v>1002</v>
      </c>
      <c r="AZ1501" s="9" t="str">
        <v>0.009636854753</v>
      </c>
      <c r="BA1501" s="9" t="str">
        <v>1002</v>
      </c>
      <c r="BB1501" s="9" t="str">
        <v>0.02342654951</v>
      </c>
      <c r="BC1501" s="9" t="str">
        <v>1002</v>
      </c>
      <c r="BD1501" s="9" t="str">
        <v>0.04376108199</v>
      </c>
      <c r="BE1501" s="9" t="str">
        <v>1002</v>
      </c>
      <c r="BF1501" s="9" t="str">
        <v>0.1248200536</v>
      </c>
      <c r="BG1501" s="9" t="str">
        <v>1002</v>
      </c>
      <c r="BH1501" s="9" t="str">
        <v>0.1889938563</v>
      </c>
      <c r="BI1501" s="9" t="str">
        <v/>
      </c>
    </row>
    <row r="1502" spans="1:61" x14ac:dyDescent="0.25">
      <c r="A1502" s="9" t="s">
        <v>5976</v>
      </c>
      <c r="C1502" t="str" cm="1">
        <f t="array" ref="C1502:BI1502">_xlfn.TEXTSPLIT(A1502,",")</f>
        <v>1001</v>
      </c>
      <c r="D1502" s="9" t="str">
        <v>0.0220899526</v>
      </c>
      <c r="E1502" s="9" t="str">
        <v>1001</v>
      </c>
      <c r="F1502" s="9" t="str">
        <v>-0.003037272021</v>
      </c>
      <c r="G1502" s="9" t="str">
        <v>1001</v>
      </c>
      <c r="H1502" s="9" t="str">
        <v>0.06521258503</v>
      </c>
      <c r="I1502" s="9" t="str">
        <v>1001</v>
      </c>
      <c r="J1502" s="9" t="str">
        <v>0.1284670383</v>
      </c>
      <c r="K1502" s="9" t="str">
        <v>1001</v>
      </c>
      <c r="L1502" s="9" t="str">
        <v>0.1500442922</v>
      </c>
      <c r="M1502" s="9" t="str">
        <v>1001</v>
      </c>
      <c r="N1502" s="9" t="str">
        <v>0.2526828945</v>
      </c>
      <c r="O1502" s="9" t="str">
        <v>1001</v>
      </c>
      <c r="P1502" s="9" t="str">
        <v>0.4857467711</v>
      </c>
      <c r="Q1502" s="9" t="str">
        <v>1001</v>
      </c>
      <c r="R1502" s="9" t="str">
        <v>0.03230848908</v>
      </c>
      <c r="S1502" s="9" t="str">
        <v>1001</v>
      </c>
      <c r="T1502" s="9" t="str">
        <v>-0.002519561909</v>
      </c>
      <c r="U1502" s="9" t="str">
        <v>1001</v>
      </c>
      <c r="V1502" s="9" t="str">
        <v>0.05246953294</v>
      </c>
      <c r="W1502" s="9" t="str">
        <v>1001</v>
      </c>
      <c r="X1502" s="9" t="str">
        <v>0.1038216501</v>
      </c>
      <c r="Y1502" s="9" t="str">
        <v>1001</v>
      </c>
      <c r="Z1502" s="9" t="str">
        <v>0.2137946486</v>
      </c>
      <c r="AA1502" s="9" t="str">
        <v>1001</v>
      </c>
      <c r="AB1502" s="9" t="str">
        <v>0.2975769639</v>
      </c>
      <c r="AC1502" s="9" t="str">
        <v>1001</v>
      </c>
      <c r="AD1502" s="9" t="str">
        <v>0.9279854894</v>
      </c>
      <c r="AE1502" s="9" t="str">
        <v>1001</v>
      </c>
      <c r="AF1502" s="9" t="str">
        <v>0.02137666382</v>
      </c>
      <c r="AG1502" s="9" t="str">
        <v>1001</v>
      </c>
      <c r="AH1502" s="9" t="str">
        <v>0.007983449847</v>
      </c>
      <c r="AI1502" s="9" t="str">
        <v>1001</v>
      </c>
      <c r="AJ1502" s="9" t="str">
        <v>0.03041587025</v>
      </c>
      <c r="AK1502" s="9" t="str">
        <v>1001</v>
      </c>
      <c r="AL1502" s="9" t="str">
        <v>0.06420388818</v>
      </c>
      <c r="AM1502" s="9" t="str">
        <v>1001</v>
      </c>
      <c r="AN1502" s="9" t="str">
        <v>0.1879217923</v>
      </c>
      <c r="AO1502" s="9" t="str">
        <v>1001</v>
      </c>
      <c r="AP1502" s="9" t="str">
        <v>0.2461382449</v>
      </c>
      <c r="AQ1502" s="9" t="str">
        <v>1001</v>
      </c>
      <c r="AR1502" s="9" t="str">
        <v>0.2658806145</v>
      </c>
      <c r="AS1502" s="9" t="str">
        <v>1001</v>
      </c>
      <c r="AT1502" s="9" t="str">
        <v>0.6795591116</v>
      </c>
      <c r="AU1502" s="9" t="str">
        <v>1001</v>
      </c>
      <c r="AV1502" s="9" t="str">
        <v>0.02620089799</v>
      </c>
      <c r="AW1502" s="9" t="str">
        <v>1001</v>
      </c>
      <c r="AX1502" s="9" t="str">
        <v>0.01575716212</v>
      </c>
      <c r="AY1502" s="9" t="str">
        <v>1001</v>
      </c>
      <c r="AZ1502" s="9" t="str">
        <v>0.009720444679</v>
      </c>
      <c r="BA1502" s="9" t="str">
        <v>1001</v>
      </c>
      <c r="BB1502" s="9" t="str">
        <v>0.02375799417</v>
      </c>
      <c r="BC1502" s="9" t="str">
        <v>1001</v>
      </c>
      <c r="BD1502" s="9" t="str">
        <v>0.04381436855</v>
      </c>
      <c r="BE1502" s="9" t="str">
        <v>1001</v>
      </c>
      <c r="BF1502" s="9" t="str">
        <v>0.1245890036</v>
      </c>
      <c r="BG1502" s="9" t="str">
        <v>1001</v>
      </c>
      <c r="BH1502" s="9" t="str">
        <v>0.188514322</v>
      </c>
      <c r="BI1502" s="9" t="str">
        <v/>
      </c>
    </row>
    <row r="1503" spans="1:61" x14ac:dyDescent="0.25">
      <c r="A1503" s="9" t="s">
        <v>5977</v>
      </c>
      <c r="C1503" t="str" cm="1">
        <f t="array" ref="C1503:BI1503">_xlfn.TEXTSPLIT(A1503,",")</f>
        <v>1000</v>
      </c>
      <c r="D1503" s="9" t="str">
        <v>0.02233207226</v>
      </c>
      <c r="E1503" s="9" t="str">
        <v>1000</v>
      </c>
      <c r="F1503" s="9" t="str">
        <v>-0.002940968145</v>
      </c>
      <c r="G1503" s="9" t="str">
        <v>1000</v>
      </c>
      <c r="H1503" s="9" t="str">
        <v>0.06527193636</v>
      </c>
      <c r="I1503" s="9" t="str">
        <v>1000</v>
      </c>
      <c r="J1503" s="9" t="str">
        <v>0.1280353218</v>
      </c>
      <c r="K1503" s="9" t="str">
        <v>1000</v>
      </c>
      <c r="L1503" s="9" t="str">
        <v>0.1494833976</v>
      </c>
      <c r="M1503" s="9" t="str">
        <v>1000</v>
      </c>
      <c r="N1503" s="9" t="str">
        <v>0.2523519695</v>
      </c>
      <c r="O1503" s="9" t="str">
        <v>1000</v>
      </c>
      <c r="P1503" s="9" t="str">
        <v>0.4853335023</v>
      </c>
      <c r="Q1503" s="9" t="str">
        <v>1000</v>
      </c>
      <c r="R1503" s="9" t="str">
        <v>0.03250975534</v>
      </c>
      <c r="S1503" s="9" t="str">
        <v>1000</v>
      </c>
      <c r="T1503" s="9" t="str">
        <v>-0.002056526253</v>
      </c>
      <c r="U1503" s="9" t="str">
        <v>1000</v>
      </c>
      <c r="V1503" s="9" t="str">
        <v>0.05253979191</v>
      </c>
      <c r="W1503" s="9" t="str">
        <v>1000</v>
      </c>
      <c r="X1503" s="9" t="str">
        <v>0.1040480584</v>
      </c>
      <c r="Y1503" s="9" t="str">
        <v>1000</v>
      </c>
      <c r="Z1503" s="9" t="str">
        <v>0.2136221528</v>
      </c>
      <c r="AA1503" s="9" t="str">
        <v>1000</v>
      </c>
      <c r="AB1503" s="9" t="str">
        <v>0.2969082892</v>
      </c>
      <c r="AC1503" s="9" t="str">
        <v>1000</v>
      </c>
      <c r="AD1503" s="9" t="str">
        <v>0.9245023727</v>
      </c>
      <c r="AE1503" s="9" t="str">
        <v>1000</v>
      </c>
      <c r="AF1503" s="9" t="str">
        <v>0.02110828087</v>
      </c>
      <c r="AG1503" s="9" t="str">
        <v>1000</v>
      </c>
      <c r="AH1503" s="9" t="str">
        <v>0.008479945362</v>
      </c>
      <c r="AI1503" s="9" t="str">
        <v>1000</v>
      </c>
      <c r="AJ1503" s="9" t="str">
        <v>0.03049222752</v>
      </c>
      <c r="AK1503" s="9" t="str">
        <v>1000</v>
      </c>
      <c r="AL1503" s="9" t="str">
        <v>0.06396842748</v>
      </c>
      <c r="AM1503" s="9" t="str">
        <v>1000</v>
      </c>
      <c r="AN1503" s="9" t="str">
        <v>0.1875776947</v>
      </c>
      <c r="AO1503" s="9" t="str">
        <v>1000</v>
      </c>
      <c r="AP1503" s="9" t="str">
        <v>0.2458094507</v>
      </c>
      <c r="AQ1503" s="9" t="str">
        <v>1000</v>
      </c>
      <c r="AR1503" s="9" t="str">
        <v>0.265349865</v>
      </c>
      <c r="AS1503" s="9" t="str">
        <v>1000</v>
      </c>
      <c r="AT1503" s="9" t="str">
        <v>0.6776955128</v>
      </c>
      <c r="AU1503" s="9" t="str">
        <v>1000</v>
      </c>
      <c r="AV1503" s="9" t="str">
        <v>0.02641695924</v>
      </c>
      <c r="AW1503" s="9" t="str">
        <v>1000</v>
      </c>
      <c r="AX1503" s="9" t="str">
        <v>0.01606423967</v>
      </c>
      <c r="AY1503" s="9" t="str">
        <v>1000</v>
      </c>
      <c r="AZ1503" s="9" t="str">
        <v>0.01007568371</v>
      </c>
      <c r="BA1503" s="9" t="str">
        <v>1000</v>
      </c>
      <c r="BB1503" s="9" t="str">
        <v>0.02327642217</v>
      </c>
      <c r="BC1503" s="9" t="str">
        <v>1000</v>
      </c>
      <c r="BD1503" s="9" t="str">
        <v>0.04382719472</v>
      </c>
      <c r="BE1503" s="9" t="str">
        <v>1000</v>
      </c>
      <c r="BF1503" s="9" t="str">
        <v>0.1242727339</v>
      </c>
      <c r="BG1503" s="9" t="str">
        <v>1000</v>
      </c>
      <c r="BH1503" s="9" t="str">
        <v>0.1877331734</v>
      </c>
      <c r="BI1503" s="9" t="str">
        <v/>
      </c>
    </row>
    <row r="1504" spans="1:61" x14ac:dyDescent="0.25">
      <c r="A1504" s="9" t="s">
        <v>5978</v>
      </c>
      <c r="C1504" t="str" cm="1">
        <f t="array" ref="C1504:BI1504">_xlfn.TEXTSPLIT(A1504,",")</f>
        <v>999</v>
      </c>
      <c r="D1504" s="9" t="str">
        <v>0.0218791645</v>
      </c>
      <c r="E1504" s="9" t="str">
        <v>999</v>
      </c>
      <c r="F1504" s="9" t="str">
        <v>-0.003342598211</v>
      </c>
      <c r="G1504" s="9" t="str">
        <v>999</v>
      </c>
      <c r="H1504" s="9" t="str">
        <v>0.06510479748</v>
      </c>
      <c r="I1504" s="9" t="str">
        <v>999</v>
      </c>
      <c r="J1504" s="9" t="str">
        <v>0.127553001</v>
      </c>
      <c r="K1504" s="9" t="str">
        <v>999</v>
      </c>
      <c r="L1504" s="9" t="str">
        <v>0.1488586068</v>
      </c>
      <c r="M1504" s="9" t="str">
        <v>999</v>
      </c>
      <c r="N1504" s="9" t="str">
        <v>0.2515528798</v>
      </c>
      <c r="O1504" s="9" t="str">
        <v>999</v>
      </c>
      <c r="P1504" s="9" t="str">
        <v>0.4843483567</v>
      </c>
      <c r="Q1504" s="9" t="str">
        <v>999</v>
      </c>
      <c r="R1504" s="9" t="str">
        <v>0.03261999413</v>
      </c>
      <c r="S1504" s="9" t="str">
        <v>999</v>
      </c>
      <c r="T1504" s="9" t="str">
        <v>-0.002097694669</v>
      </c>
      <c r="U1504" s="9" t="str">
        <v>999</v>
      </c>
      <c r="V1504" s="9" t="str">
        <v>0.05249836668</v>
      </c>
      <c r="W1504" s="9" t="str">
        <v>999</v>
      </c>
      <c r="X1504" s="9" t="str">
        <v>0.1035963073</v>
      </c>
      <c r="Y1504" s="9" t="str">
        <v>999</v>
      </c>
      <c r="Z1504" s="9" t="str">
        <v>0.2130007446</v>
      </c>
      <c r="AA1504" s="9" t="str">
        <v>999</v>
      </c>
      <c r="AB1504" s="9" t="str">
        <v>0.2959828377</v>
      </c>
      <c r="AC1504" s="9" t="str">
        <v>999</v>
      </c>
      <c r="AD1504" s="9" t="str">
        <v>0.9209172726</v>
      </c>
      <c r="AE1504" s="9" t="str">
        <v>999</v>
      </c>
      <c r="AF1504" s="9" t="str">
        <v>0.02097487077</v>
      </c>
      <c r="AG1504" s="9" t="str">
        <v>999</v>
      </c>
      <c r="AH1504" s="9" t="str">
        <v>0.008171349764</v>
      </c>
      <c r="AI1504" s="9" t="str">
        <v>999</v>
      </c>
      <c r="AJ1504" s="9" t="str">
        <v>0.03062878735</v>
      </c>
      <c r="AK1504" s="9" t="str">
        <v>999</v>
      </c>
      <c r="AL1504" s="9" t="str">
        <v>0.06390805542</v>
      </c>
      <c r="AM1504" s="9" t="str">
        <v>999</v>
      </c>
      <c r="AN1504" s="9" t="str">
        <v>0.18706958</v>
      </c>
      <c r="AO1504" s="9" t="str">
        <v>999</v>
      </c>
      <c r="AP1504" s="9" t="str">
        <v>0.2449510545</v>
      </c>
      <c r="AQ1504" s="9" t="str">
        <v>999</v>
      </c>
      <c r="AR1504" s="9" t="str">
        <v>0.2646367252</v>
      </c>
      <c r="AS1504" s="9" t="str">
        <v>999</v>
      </c>
      <c r="AT1504" s="9" t="str">
        <v>0.6756238937</v>
      </c>
      <c r="AU1504" s="9" t="str">
        <v>999</v>
      </c>
      <c r="AV1504" s="9" t="str">
        <v>0.02624516934</v>
      </c>
      <c r="AW1504" s="9" t="str">
        <v>999</v>
      </c>
      <c r="AX1504" s="9" t="str">
        <v>0.01581785642</v>
      </c>
      <c r="AY1504" s="9" t="str">
        <v>999</v>
      </c>
      <c r="AZ1504" s="9" t="str">
        <v>0.009836645797</v>
      </c>
      <c r="BA1504" s="9" t="str">
        <v>999</v>
      </c>
      <c r="BB1504" s="9" t="str">
        <v>0.02335778996</v>
      </c>
      <c r="BC1504" s="9" t="str">
        <v>999</v>
      </c>
      <c r="BD1504" s="9" t="str">
        <v>0.04327443987</v>
      </c>
      <c r="BE1504" s="9" t="str">
        <v>999</v>
      </c>
      <c r="BF1504" s="9" t="str">
        <v>0.1238074377</v>
      </c>
      <c r="BG1504" s="9" t="str">
        <v>999</v>
      </c>
      <c r="BH1504" s="9" t="str">
        <v>0.1867465377</v>
      </c>
      <c r="BI1504" s="9" t="str">
        <v/>
      </c>
    </row>
    <row r="1505" spans="1:61" x14ac:dyDescent="0.25">
      <c r="A1505" s="9" t="s">
        <v>5979</v>
      </c>
      <c r="C1505" t="str" cm="1">
        <f t="array" ref="C1505:BI1505">_xlfn.TEXTSPLIT(A1505,",")</f>
        <v>998</v>
      </c>
      <c r="D1505" s="9" t="str">
        <v>0.02254597098</v>
      </c>
      <c r="E1505" s="9" t="str">
        <v>998</v>
      </c>
      <c r="F1505" s="9" t="str">
        <v>-0.00343234092</v>
      </c>
      <c r="G1505" s="9" t="str">
        <v>998</v>
      </c>
      <c r="H1505" s="9" t="str">
        <v>0.06519625336</v>
      </c>
      <c r="I1505" s="9" t="str">
        <v>998</v>
      </c>
      <c r="J1505" s="9" t="str">
        <v>0.1273574084</v>
      </c>
      <c r="K1505" s="9" t="str">
        <v>998</v>
      </c>
      <c r="L1505" s="9" t="str">
        <v>0.1488557309</v>
      </c>
      <c r="M1505" s="9" t="str">
        <v>998</v>
      </c>
      <c r="N1505" s="9" t="str">
        <v>0.2513420582</v>
      </c>
      <c r="O1505" s="9" t="str">
        <v>998</v>
      </c>
      <c r="P1505" s="9" t="str">
        <v>0.483884424</v>
      </c>
      <c r="Q1505" s="9" t="str">
        <v>998</v>
      </c>
      <c r="R1505" s="9" t="str">
        <v>0.03285719454</v>
      </c>
      <c r="S1505" s="9" t="str">
        <v>998</v>
      </c>
      <c r="T1505" s="9" t="str">
        <v>-0.00200236775</v>
      </c>
      <c r="U1505" s="9" t="str">
        <v>998</v>
      </c>
      <c r="V1505" s="9" t="str">
        <v>0.05225871876</v>
      </c>
      <c r="W1505" s="9" t="str">
        <v>998</v>
      </c>
      <c r="X1505" s="9" t="str">
        <v>0.103521198</v>
      </c>
      <c r="Y1505" s="9" t="str">
        <v>998</v>
      </c>
      <c r="Z1505" s="9" t="str">
        <v>0.2129382789</v>
      </c>
      <c r="AA1505" s="9" t="str">
        <v>998</v>
      </c>
      <c r="AB1505" s="9" t="str">
        <v>0.2953051627</v>
      </c>
      <c r="AC1505" s="9" t="str">
        <v>998</v>
      </c>
      <c r="AD1505" s="9" t="str">
        <v>0.9172058702</v>
      </c>
      <c r="AE1505" s="9" t="str">
        <v>998</v>
      </c>
      <c r="AF1505" s="9" t="str">
        <v>0.02102556825</v>
      </c>
      <c r="AG1505" s="9" t="str">
        <v>998</v>
      </c>
      <c r="AH1505" s="9" t="str">
        <v>0.008175147697</v>
      </c>
      <c r="AI1505" s="9" t="str">
        <v>998</v>
      </c>
      <c r="AJ1505" s="9" t="str">
        <v>0.0309772864</v>
      </c>
      <c r="AK1505" s="9" t="str">
        <v>998</v>
      </c>
      <c r="AL1505" s="9" t="str">
        <v>0.06366065145</v>
      </c>
      <c r="AM1505" s="9" t="str">
        <v>998</v>
      </c>
      <c r="AN1505" s="9" t="str">
        <v>0.1868385375</v>
      </c>
      <c r="AO1505" s="9" t="str">
        <v>998</v>
      </c>
      <c r="AP1505" s="9" t="str">
        <v>0.2449405044</v>
      </c>
      <c r="AQ1505" s="9" t="str">
        <v>998</v>
      </c>
      <c r="AR1505" s="9" t="str">
        <v>0.2648925185</v>
      </c>
      <c r="AS1505" s="9" t="str">
        <v>998</v>
      </c>
      <c r="AT1505" s="9" t="str">
        <v>0.6740404963</v>
      </c>
      <c r="AU1505" s="9" t="str">
        <v>998</v>
      </c>
      <c r="AV1505" s="9" t="str">
        <v>0.02641541697</v>
      </c>
      <c r="AW1505" s="9" t="str">
        <v>998</v>
      </c>
      <c r="AX1505" s="9" t="str">
        <v>0.01612218469</v>
      </c>
      <c r="AY1505" s="9" t="str">
        <v>998</v>
      </c>
      <c r="AZ1505" s="9" t="str">
        <v>0.009845913388</v>
      </c>
      <c r="BA1505" s="9" t="str">
        <v>998</v>
      </c>
      <c r="BB1505" s="9" t="str">
        <v>0.02340980247</v>
      </c>
      <c r="BC1505" s="9" t="str">
        <v>998</v>
      </c>
      <c r="BD1505" s="9" t="str">
        <v>0.04355399311</v>
      </c>
      <c r="BE1505" s="9" t="str">
        <v>998</v>
      </c>
      <c r="BF1505" s="9" t="str">
        <v>0.1236369312</v>
      </c>
      <c r="BG1505" s="9" t="str">
        <v>998</v>
      </c>
      <c r="BH1505" s="9" t="str">
        <v>0.1861348599</v>
      </c>
      <c r="BI1505" s="9" t="str">
        <v/>
      </c>
    </row>
    <row r="1506" spans="1:61" x14ac:dyDescent="0.25">
      <c r="A1506" s="9" t="s">
        <v>5980</v>
      </c>
      <c r="C1506" t="str" cm="1">
        <f t="array" ref="C1506:BI1506">_xlfn.TEXTSPLIT(A1506,",")</f>
        <v>997</v>
      </c>
      <c r="D1506" s="9" t="str">
        <v>0.02285281383</v>
      </c>
      <c r="E1506" s="9" t="str">
        <v>997</v>
      </c>
      <c r="F1506" s="9" t="str">
        <v>-0.003125638701</v>
      </c>
      <c r="G1506" s="9" t="str">
        <v>997</v>
      </c>
      <c r="H1506" s="9" t="str">
        <v>0.06567648798</v>
      </c>
      <c r="I1506" s="9" t="str">
        <v>997</v>
      </c>
      <c r="J1506" s="9" t="str">
        <v>0.1272205114</v>
      </c>
      <c r="K1506" s="9" t="str">
        <v>997</v>
      </c>
      <c r="L1506" s="9" t="str">
        <v>0.1486773938</v>
      </c>
      <c r="M1506" s="9" t="str">
        <v>997</v>
      </c>
      <c r="N1506" s="9" t="str">
        <v>0.2510746121</v>
      </c>
      <c r="O1506" s="9" t="str">
        <v>997</v>
      </c>
      <c r="P1506" s="9" t="str">
        <v>0.4830109179</v>
      </c>
      <c r="Q1506" s="9" t="str">
        <v>997</v>
      </c>
      <c r="R1506" s="9" t="str">
        <v>0.03278265521</v>
      </c>
      <c r="S1506" s="9" t="str">
        <v>997</v>
      </c>
      <c r="T1506" s="9" t="str">
        <v>-0.001880318508</v>
      </c>
      <c r="U1506" s="9" t="str">
        <v>997</v>
      </c>
      <c r="V1506" s="9" t="str">
        <v>0.05209408328</v>
      </c>
      <c r="W1506" s="9" t="str">
        <v>997</v>
      </c>
      <c r="X1506" s="9" t="str">
        <v>0.1036810279</v>
      </c>
      <c r="Y1506" s="9" t="str">
        <v>997</v>
      </c>
      <c r="Z1506" s="9" t="str">
        <v>0.2129523903</v>
      </c>
      <c r="AA1506" s="9" t="str">
        <v>997</v>
      </c>
      <c r="AB1506" s="9" t="str">
        <v>0.2947638631</v>
      </c>
      <c r="AC1506" s="9" t="str">
        <v>997</v>
      </c>
      <c r="AD1506" s="9" t="str">
        <v>0.9143672585</v>
      </c>
      <c r="AE1506" s="9" t="str">
        <v>997</v>
      </c>
      <c r="AF1506" s="9" t="str">
        <v>0.02134607546</v>
      </c>
      <c r="AG1506" s="9" t="str">
        <v>997</v>
      </c>
      <c r="AH1506" s="9" t="str">
        <v>0.008509563282</v>
      </c>
      <c r="AI1506" s="9" t="str">
        <v>997</v>
      </c>
      <c r="AJ1506" s="9" t="str">
        <v>0.0309517663</v>
      </c>
      <c r="AK1506" s="9" t="str">
        <v>997</v>
      </c>
      <c r="AL1506" s="9" t="str">
        <v>0.06354571879</v>
      </c>
      <c r="AM1506" s="9" t="str">
        <v>997</v>
      </c>
      <c r="AN1506" s="9" t="str">
        <v>0.1866502762</v>
      </c>
      <c r="AO1506" s="9" t="str">
        <v>997</v>
      </c>
      <c r="AP1506" s="9" t="str">
        <v>0.2447403967</v>
      </c>
      <c r="AQ1506" s="9" t="str">
        <v>997</v>
      </c>
      <c r="AR1506" s="9" t="str">
        <v>0.264352262</v>
      </c>
      <c r="AS1506" s="9" t="str">
        <v>997</v>
      </c>
      <c r="AT1506" s="9" t="str">
        <v>0.6724860072</v>
      </c>
      <c r="AU1506" s="9" t="str">
        <v>997</v>
      </c>
      <c r="AV1506" s="9" t="str">
        <v>0.02685080655</v>
      </c>
      <c r="AW1506" s="9" t="str">
        <v>997</v>
      </c>
      <c r="AX1506" s="9" t="str">
        <v>0.01604573242</v>
      </c>
      <c r="AY1506" s="9" t="str">
        <v>997</v>
      </c>
      <c r="AZ1506" s="9" t="str">
        <v>0.009970729239</v>
      </c>
      <c r="BA1506" s="9" t="str">
        <v>997</v>
      </c>
      <c r="BB1506" s="9" t="str">
        <v>0.02373814397</v>
      </c>
      <c r="BC1506" s="9" t="str">
        <v>997</v>
      </c>
      <c r="BD1506" s="9" t="str">
        <v>0.0439113602</v>
      </c>
      <c r="BE1506" s="9" t="str">
        <v>997</v>
      </c>
      <c r="BF1506" s="9" t="str">
        <v>0.1234932914</v>
      </c>
      <c r="BG1506" s="9" t="str">
        <v>997</v>
      </c>
      <c r="BH1506" s="9" t="str">
        <v>0.1860145181</v>
      </c>
      <c r="BI1506" s="9" t="str">
        <v/>
      </c>
    </row>
    <row r="1507" spans="1:61" x14ac:dyDescent="0.25">
      <c r="A1507" s="9" t="s">
        <v>5981</v>
      </c>
      <c r="C1507" t="str" cm="1">
        <f t="array" ref="C1507:BI1507">_xlfn.TEXTSPLIT(A1507,",")</f>
        <v>996</v>
      </c>
      <c r="D1507" s="9" t="str">
        <v>0.02287963592</v>
      </c>
      <c r="E1507" s="9" t="str">
        <v>996</v>
      </c>
      <c r="F1507" s="9" t="str">
        <v>-0.00274124858</v>
      </c>
      <c r="G1507" s="9" t="str">
        <v>996</v>
      </c>
      <c r="H1507" s="9" t="str">
        <v>0.06535229832</v>
      </c>
      <c r="I1507" s="9" t="str">
        <v>996</v>
      </c>
      <c r="J1507" s="9" t="str">
        <v>0.1273288131</v>
      </c>
      <c r="K1507" s="9" t="str">
        <v>996</v>
      </c>
      <c r="L1507" s="9" t="str">
        <v>0.1484910399</v>
      </c>
      <c r="M1507" s="9" t="str">
        <v>996</v>
      </c>
      <c r="N1507" s="9" t="str">
        <v>0.250713706</v>
      </c>
      <c r="O1507" s="9" t="str">
        <v>996</v>
      </c>
      <c r="P1507" s="9" t="str">
        <v>0.4822128713</v>
      </c>
      <c r="Q1507" s="9" t="str">
        <v>996</v>
      </c>
      <c r="R1507" s="9" t="str">
        <v>0.03304357454</v>
      </c>
      <c r="S1507" s="9" t="str">
        <v>996</v>
      </c>
      <c r="T1507" s="9" t="str">
        <v>-0.001727347961</v>
      </c>
      <c r="U1507" s="9" t="str">
        <v>996</v>
      </c>
      <c r="V1507" s="9" t="str">
        <v>0.05226508155</v>
      </c>
      <c r="W1507" s="9" t="str">
        <v>996</v>
      </c>
      <c r="X1507" s="9" t="str">
        <v>0.1037725359</v>
      </c>
      <c r="Y1507" s="9" t="str">
        <v>996</v>
      </c>
      <c r="Z1507" s="9" t="str">
        <v>0.2126577497</v>
      </c>
      <c r="AA1507" s="9" t="str">
        <v>996</v>
      </c>
      <c r="AB1507" s="9" t="str">
        <v>0.2942171395</v>
      </c>
      <c r="AC1507" s="9" t="str">
        <v>996</v>
      </c>
      <c r="AD1507" s="9" t="str">
        <v>0.9108663797</v>
      </c>
      <c r="AE1507" s="9" t="str">
        <v>996</v>
      </c>
      <c r="AF1507" s="9" t="str">
        <v>0.0214775037</v>
      </c>
      <c r="AG1507" s="9" t="str">
        <v>996</v>
      </c>
      <c r="AH1507" s="9" t="str">
        <v>0.008451015688</v>
      </c>
      <c r="AI1507" s="9" t="str">
        <v>996</v>
      </c>
      <c r="AJ1507" s="9" t="str">
        <v>0.03113132343</v>
      </c>
      <c r="AK1507" s="9" t="str">
        <v>996</v>
      </c>
      <c r="AL1507" s="9" t="str">
        <v>0.06386934221</v>
      </c>
      <c r="AM1507" s="9" t="str">
        <v>996</v>
      </c>
      <c r="AN1507" s="9" t="str">
        <v>0.1864886731</v>
      </c>
      <c r="AO1507" s="9" t="str">
        <v>996</v>
      </c>
      <c r="AP1507" s="9" t="str">
        <v>0.2446593642</v>
      </c>
      <c r="AQ1507" s="9" t="str">
        <v>996</v>
      </c>
      <c r="AR1507" s="9" t="str">
        <v>0.2640913725</v>
      </c>
      <c r="AS1507" s="9" t="str">
        <v>996</v>
      </c>
      <c r="AT1507" s="9" t="str">
        <v>0.6702376604</v>
      </c>
      <c r="AU1507" s="9" t="str">
        <v>996</v>
      </c>
      <c r="AV1507" s="9" t="str">
        <v>0.02715861239</v>
      </c>
      <c r="AW1507" s="9" t="str">
        <v>996</v>
      </c>
      <c r="AX1507" s="9" t="str">
        <v>0.0163335558</v>
      </c>
      <c r="AY1507" s="9" t="str">
        <v>996</v>
      </c>
      <c r="AZ1507" s="9" t="str">
        <v>0.01008980535</v>
      </c>
      <c r="BA1507" s="9" t="str">
        <v>996</v>
      </c>
      <c r="BB1507" s="9" t="str">
        <v>0.02371066809</v>
      </c>
      <c r="BC1507" s="9" t="str">
        <v>996</v>
      </c>
      <c r="BD1507" s="9" t="str">
        <v>0.04405974224</v>
      </c>
      <c r="BE1507" s="9" t="str">
        <v>996</v>
      </c>
      <c r="BF1507" s="9" t="str">
        <v>0.1231478453</v>
      </c>
      <c r="BG1507" s="9" t="str">
        <v>996</v>
      </c>
      <c r="BH1507" s="9" t="str">
        <v>0.1855109483</v>
      </c>
      <c r="BI1507" s="9" t="str">
        <v/>
      </c>
    </row>
    <row r="1508" spans="1:61" x14ac:dyDescent="0.25">
      <c r="A1508" s="9" t="s">
        <v>5982</v>
      </c>
      <c r="C1508" t="str" cm="1">
        <f t="array" ref="C1508:BI1508">_xlfn.TEXTSPLIT(A1508,",")</f>
        <v>995</v>
      </c>
      <c r="D1508" s="9" t="str">
        <v>0.02319564298</v>
      </c>
      <c r="E1508" s="9" t="str">
        <v>995</v>
      </c>
      <c r="F1508" s="9" t="str">
        <v>-0.002457996598</v>
      </c>
      <c r="G1508" s="9" t="str">
        <v>995</v>
      </c>
      <c r="H1508" s="9" t="str">
        <v>0.0655650273</v>
      </c>
      <c r="I1508" s="9" t="str">
        <v>995</v>
      </c>
      <c r="J1508" s="9" t="str">
        <v>0.1273334622</v>
      </c>
      <c r="K1508" s="9" t="str">
        <v>995</v>
      </c>
      <c r="L1508" s="9" t="str">
        <v>0.1482314616</v>
      </c>
      <c r="M1508" s="9" t="str">
        <v>995</v>
      </c>
      <c r="N1508" s="9" t="str">
        <v>0.2501623034</v>
      </c>
      <c r="O1508" s="9" t="str">
        <v>995</v>
      </c>
      <c r="P1508" s="9" t="str">
        <v>0.4811941385</v>
      </c>
      <c r="Q1508" s="9" t="str">
        <v>995</v>
      </c>
      <c r="R1508" s="9" t="str">
        <v>0.03308550641</v>
      </c>
      <c r="S1508" s="9" t="str">
        <v>995</v>
      </c>
      <c r="T1508" s="9" t="str">
        <v>-0.001799019286</v>
      </c>
      <c r="U1508" s="9" t="str">
        <v>995</v>
      </c>
      <c r="V1508" s="9" t="str">
        <v>0.05184456706</v>
      </c>
      <c r="W1508" s="9" t="str">
        <v>995</v>
      </c>
      <c r="X1508" s="9" t="str">
        <v>0.1036860868</v>
      </c>
      <c r="Y1508" s="9" t="str">
        <v>995</v>
      </c>
      <c r="Z1508" s="9" t="str">
        <v>0.2128011435</v>
      </c>
      <c r="AA1508" s="9" t="str">
        <v>995</v>
      </c>
      <c r="AB1508" s="9" t="str">
        <v>0.293608129</v>
      </c>
      <c r="AC1508" s="9" t="str">
        <v>995</v>
      </c>
      <c r="AD1508" s="9" t="str">
        <v>0.9072532058</v>
      </c>
      <c r="AE1508" s="9" t="str">
        <v>995</v>
      </c>
      <c r="AF1508" s="9" t="str">
        <v>0.02146216482</v>
      </c>
      <c r="AG1508" s="9" t="str">
        <v>995</v>
      </c>
      <c r="AH1508" s="9" t="str">
        <v>0.008947623894</v>
      </c>
      <c r="AI1508" s="9" t="str">
        <v>995</v>
      </c>
      <c r="AJ1508" s="9" t="str">
        <v>0.03096566536</v>
      </c>
      <c r="AK1508" s="9" t="str">
        <v>995</v>
      </c>
      <c r="AL1508" s="9" t="str">
        <v>0.06346530467</v>
      </c>
      <c r="AM1508" s="9" t="str">
        <v>995</v>
      </c>
      <c r="AN1508" s="9" t="str">
        <v>0.1860696226</v>
      </c>
      <c r="AO1508" s="9" t="str">
        <v>995</v>
      </c>
      <c r="AP1508" s="9" t="str">
        <v>0.2445222437</v>
      </c>
      <c r="AQ1508" s="9" t="str">
        <v>995</v>
      </c>
      <c r="AR1508" s="9" t="str">
        <v>0.2637358904</v>
      </c>
      <c r="AS1508" s="9" t="str">
        <v>995</v>
      </c>
      <c r="AT1508" s="9" t="str">
        <v>0.6681614518</v>
      </c>
      <c r="AU1508" s="9" t="str">
        <v>995</v>
      </c>
      <c r="AV1508" s="9" t="str">
        <v>0.02719223313</v>
      </c>
      <c r="AW1508" s="9" t="str">
        <v>995</v>
      </c>
      <c r="AX1508" s="9" t="str">
        <v>0.01622218639</v>
      </c>
      <c r="AY1508" s="9" t="str">
        <v>995</v>
      </c>
      <c r="AZ1508" s="9" t="str">
        <v>0.01036768779</v>
      </c>
      <c r="BA1508" s="9" t="str">
        <v>995</v>
      </c>
      <c r="BB1508" s="9" t="str">
        <v>0.02330438979</v>
      </c>
      <c r="BC1508" s="9" t="str">
        <v>995</v>
      </c>
      <c r="BD1508" s="9" t="str">
        <v>0.0439805612</v>
      </c>
      <c r="BE1508" s="9" t="str">
        <v>995</v>
      </c>
      <c r="BF1508" s="9" t="str">
        <v>0.1227823421</v>
      </c>
      <c r="BG1508" s="9" t="str">
        <v>995</v>
      </c>
      <c r="BH1508" s="9" t="str">
        <v>0.1848074347</v>
      </c>
      <c r="BI1508" s="9" t="str">
        <v/>
      </c>
    </row>
    <row r="1509" spans="1:61" x14ac:dyDescent="0.25">
      <c r="A1509" s="9" t="s">
        <v>5983</v>
      </c>
      <c r="C1509" t="str" cm="1">
        <f t="array" ref="C1509:BI1509">_xlfn.TEXTSPLIT(A1509,",")</f>
        <v>994</v>
      </c>
      <c r="D1509" s="9" t="str">
        <v>0.0229705628</v>
      </c>
      <c r="E1509" s="9" t="str">
        <v>994</v>
      </c>
      <c r="F1509" s="9" t="str">
        <v>-0.002960508456</v>
      </c>
      <c r="G1509" s="9" t="str">
        <v>994</v>
      </c>
      <c r="H1509" s="9" t="str">
        <v>0.06525368243</v>
      </c>
      <c r="I1509" s="9" t="str">
        <v>994</v>
      </c>
      <c r="J1509" s="9" t="str">
        <v>0.1267540902</v>
      </c>
      <c r="K1509" s="9" t="str">
        <v>994</v>
      </c>
      <c r="L1509" s="9" t="str">
        <v>0.1477523744</v>
      </c>
      <c r="M1509" s="9" t="str">
        <v>994</v>
      </c>
      <c r="N1509" s="9" t="str">
        <v>0.2492674142</v>
      </c>
      <c r="O1509" s="9" t="str">
        <v>994</v>
      </c>
      <c r="P1509" s="9" t="str">
        <v>0.4802246094</v>
      </c>
      <c r="Q1509" s="9" t="str">
        <v>994</v>
      </c>
      <c r="R1509" s="9" t="str">
        <v>0.03292853758</v>
      </c>
      <c r="S1509" s="9" t="str">
        <v>994</v>
      </c>
      <c r="T1509" s="9" t="str">
        <v>-0.0017871093</v>
      </c>
      <c r="U1509" s="9" t="str">
        <v>994</v>
      </c>
      <c r="V1509" s="9" t="str">
        <v>0.05156653747</v>
      </c>
      <c r="W1509" s="9" t="str">
        <v>994</v>
      </c>
      <c r="X1509" s="9" t="str">
        <v>0.1036850661</v>
      </c>
      <c r="Y1509" s="9" t="str">
        <v>994</v>
      </c>
      <c r="Z1509" s="9" t="str">
        <v>0.2126192749</v>
      </c>
      <c r="AA1509" s="9" t="str">
        <v>994</v>
      </c>
      <c r="AB1509" s="9" t="str">
        <v>0.2933343947</v>
      </c>
      <c r="AC1509" s="9" t="str">
        <v>994</v>
      </c>
      <c r="AD1509" s="9" t="str">
        <v>0.9025118947</v>
      </c>
      <c r="AE1509" s="9" t="str">
        <v>994</v>
      </c>
      <c r="AF1509" s="9" t="str">
        <v>0.02122411691</v>
      </c>
      <c r="AG1509" s="9" t="str">
        <v>994</v>
      </c>
      <c r="AH1509" s="9" t="str">
        <v>0.008594864048</v>
      </c>
      <c r="AI1509" s="9" t="str">
        <v>994</v>
      </c>
      <c r="AJ1509" s="9" t="str">
        <v>0.03096324764</v>
      </c>
      <c r="AK1509" s="9" t="str">
        <v>994</v>
      </c>
      <c r="AL1509" s="9" t="str">
        <v>0.06276697665</v>
      </c>
      <c r="AM1509" s="9" t="str">
        <v>994</v>
      </c>
      <c r="AN1509" s="9" t="str">
        <v>0.1857122928</v>
      </c>
      <c r="AO1509" s="9" t="str">
        <v>994</v>
      </c>
      <c r="AP1509" s="9" t="str">
        <v>0.2440905869</v>
      </c>
      <c r="AQ1509" s="9" t="str">
        <v>994</v>
      </c>
      <c r="AR1509" s="9" t="str">
        <v>0.2632022202</v>
      </c>
      <c r="AS1509" s="9" t="str">
        <v>994</v>
      </c>
      <c r="AT1509" s="9" t="str">
        <v>0.665559113</v>
      </c>
      <c r="AU1509" s="9" t="str">
        <v>994</v>
      </c>
      <c r="AV1509" s="9" t="str">
        <v>0.02698107436</v>
      </c>
      <c r="AW1509" s="9" t="str">
        <v>994</v>
      </c>
      <c r="AX1509" s="9" t="str">
        <v>0.01625523902</v>
      </c>
      <c r="AY1509" s="9" t="str">
        <v>994</v>
      </c>
      <c r="AZ1509" s="9" t="str">
        <v>0.0100085279</v>
      </c>
      <c r="BA1509" s="9" t="str">
        <v>994</v>
      </c>
      <c r="BB1509" s="9" t="str">
        <v>0.02309836261</v>
      </c>
      <c r="BC1509" s="9" t="str">
        <v>994</v>
      </c>
      <c r="BD1509" s="9" t="str">
        <v>0.04351936653</v>
      </c>
      <c r="BE1509" s="9" t="str">
        <v>994</v>
      </c>
      <c r="BF1509" s="9" t="str">
        <v>0.1222726777</v>
      </c>
      <c r="BG1509" s="9" t="str">
        <v>994</v>
      </c>
      <c r="BH1509" s="9" t="str">
        <v>0.1839535981</v>
      </c>
      <c r="BI1509" s="9" t="str">
        <v/>
      </c>
    </row>
    <row r="1510" spans="1:61" x14ac:dyDescent="0.25">
      <c r="A1510" s="9" t="s">
        <v>5984</v>
      </c>
      <c r="C1510" t="str" cm="1">
        <f t="array" ref="C1510:BI1510">_xlfn.TEXTSPLIT(A1510,",")</f>
        <v>993</v>
      </c>
      <c r="D1510" s="9" t="str">
        <v>0.02306958847</v>
      </c>
      <c r="E1510" s="9" t="str">
        <v>993</v>
      </c>
      <c r="F1510" s="9" t="str">
        <v>-0.002907285234</v>
      </c>
      <c r="G1510" s="9" t="str">
        <v>993</v>
      </c>
      <c r="H1510" s="9" t="str">
        <v>0.06523087621</v>
      </c>
      <c r="I1510" s="9" t="str">
        <v>993</v>
      </c>
      <c r="J1510" s="9" t="str">
        <v>0.1262805313</v>
      </c>
      <c r="K1510" s="9" t="str">
        <v>993</v>
      </c>
      <c r="L1510" s="9" t="str">
        <v>0.1473843306</v>
      </c>
      <c r="M1510" s="9" t="str">
        <v>993</v>
      </c>
      <c r="N1510" s="9" t="str">
        <v>0.2487562746</v>
      </c>
      <c r="O1510" s="9" t="str">
        <v>993</v>
      </c>
      <c r="P1510" s="9" t="str">
        <v>0.4794006348</v>
      </c>
      <c r="Q1510" s="9" t="str">
        <v>993</v>
      </c>
      <c r="R1510" s="9" t="str">
        <v>0.03303424641</v>
      </c>
      <c r="S1510" s="9" t="str">
        <v>993</v>
      </c>
      <c r="T1510" s="9" t="str">
        <v>-0.002117942553</v>
      </c>
      <c r="U1510" s="9" t="str">
        <v>993</v>
      </c>
      <c r="V1510" s="9" t="str">
        <v>0.05148652941</v>
      </c>
      <c r="W1510" s="9" t="str">
        <v>993</v>
      </c>
      <c r="X1510" s="9" t="str">
        <v>0.1036552563</v>
      </c>
      <c r="Y1510" s="9" t="str">
        <v>993</v>
      </c>
      <c r="Z1510" s="9" t="str">
        <v>0.2125533074</v>
      </c>
      <c r="AA1510" s="9" t="str">
        <v>993</v>
      </c>
      <c r="AB1510" s="9" t="str">
        <v>0.2924301326</v>
      </c>
      <c r="AC1510" s="9" t="str">
        <v>993</v>
      </c>
      <c r="AD1510" s="9" t="str">
        <v>0.8984317183</v>
      </c>
      <c r="AE1510" s="9" t="str">
        <v>993</v>
      </c>
      <c r="AF1510" s="9" t="str">
        <v>0.02032292262</v>
      </c>
      <c r="AG1510" s="9" t="str">
        <v>993</v>
      </c>
      <c r="AH1510" s="9" t="str">
        <v>0.008539525792</v>
      </c>
      <c r="AI1510" s="9" t="str">
        <v>993</v>
      </c>
      <c r="AJ1510" s="9" t="str">
        <v>0.03102468699</v>
      </c>
      <c r="AK1510" s="9" t="str">
        <v>993</v>
      </c>
      <c r="AL1510" s="9" t="str">
        <v>0.06230327487</v>
      </c>
      <c r="AM1510" s="9" t="str">
        <v>993</v>
      </c>
      <c r="AN1510" s="9" t="str">
        <v>0.1853197813</v>
      </c>
      <c r="AO1510" s="9" t="str">
        <v>993</v>
      </c>
      <c r="AP1510" s="9" t="str">
        <v>0.2436371744</v>
      </c>
      <c r="AQ1510" s="9" t="str">
        <v>993</v>
      </c>
      <c r="AR1510" s="9" t="str">
        <v>0.2623771429</v>
      </c>
      <c r="AS1510" s="9" t="str">
        <v>993</v>
      </c>
      <c r="AT1510" s="9" t="str">
        <v>0.6631438732</v>
      </c>
      <c r="AU1510" s="9" t="str">
        <v>993</v>
      </c>
      <c r="AV1510" s="9" t="str">
        <v>0.02674359083</v>
      </c>
      <c r="AW1510" s="9" t="str">
        <v>993</v>
      </c>
      <c r="AX1510" s="9" t="str">
        <v>0.01583683677</v>
      </c>
      <c r="AY1510" s="9" t="str">
        <v>993</v>
      </c>
      <c r="AZ1510" s="9" t="str">
        <v>0.0101935165</v>
      </c>
      <c r="BA1510" s="9" t="str">
        <v>993</v>
      </c>
      <c r="BB1510" s="9" t="str">
        <v>0.02284127288</v>
      </c>
      <c r="BC1510" s="9" t="str">
        <v>993</v>
      </c>
      <c r="BD1510" s="9" t="str">
        <v>0.0434673503</v>
      </c>
      <c r="BE1510" s="9" t="str">
        <v>993</v>
      </c>
      <c r="BF1510" s="9" t="str">
        <v>0.1219725534</v>
      </c>
      <c r="BG1510" s="9" t="str">
        <v>993</v>
      </c>
      <c r="BH1510" s="9" t="str">
        <v>0.1828051507</v>
      </c>
      <c r="BI1510" s="9" t="str">
        <v/>
      </c>
    </row>
    <row r="1511" spans="1:61" x14ac:dyDescent="0.25">
      <c r="A1511" s="9" t="s">
        <v>5985</v>
      </c>
      <c r="C1511" t="str" cm="1">
        <f t="array" ref="C1511:BI1511">_xlfn.TEXTSPLIT(A1511,",")</f>
        <v>992</v>
      </c>
      <c r="D1511" s="9" t="str">
        <v>0.02335814573</v>
      </c>
      <c r="E1511" s="9" t="str">
        <v>992</v>
      </c>
      <c r="F1511" s="9" t="str">
        <v>-0.00280184811</v>
      </c>
      <c r="G1511" s="9" t="str">
        <v>992</v>
      </c>
      <c r="H1511" s="9" t="str">
        <v>0.06531183422</v>
      </c>
      <c r="I1511" s="9" t="str">
        <v>992</v>
      </c>
      <c r="J1511" s="9" t="str">
        <v>0.1262409985</v>
      </c>
      <c r="K1511" s="9" t="str">
        <v>992</v>
      </c>
      <c r="L1511" s="9" t="str">
        <v>0.1473061293</v>
      </c>
      <c r="M1511" s="9" t="str">
        <v>992</v>
      </c>
      <c r="N1511" s="9" t="str">
        <v>0.248101905</v>
      </c>
      <c r="O1511" s="9" t="str">
        <v>992</v>
      </c>
      <c r="P1511" s="9" t="str">
        <v>0.4779935479</v>
      </c>
      <c r="Q1511" s="9" t="str">
        <v>992</v>
      </c>
      <c r="R1511" s="9" t="str">
        <v>0.03269099072</v>
      </c>
      <c r="S1511" s="9" t="str">
        <v>992</v>
      </c>
      <c r="T1511" s="9" t="str">
        <v>-0.001884339261</v>
      </c>
      <c r="U1511" s="9" t="str">
        <v>992</v>
      </c>
      <c r="V1511" s="9" t="str">
        <v>0.05160417035</v>
      </c>
      <c r="W1511" s="9" t="str">
        <v>992</v>
      </c>
      <c r="X1511" s="9" t="str">
        <v>0.1040482298</v>
      </c>
      <c r="Y1511" s="9" t="str">
        <v>992</v>
      </c>
      <c r="Z1511" s="9" t="str">
        <v>0.2125232369</v>
      </c>
      <c r="AA1511" s="9" t="str">
        <v>992</v>
      </c>
      <c r="AB1511" s="9" t="str">
        <v>0.2918363214</v>
      </c>
      <c r="AC1511" s="9" t="str">
        <v>992</v>
      </c>
      <c r="AD1511" s="9" t="str">
        <v>0.8948509693</v>
      </c>
      <c r="AE1511" s="9" t="str">
        <v>992</v>
      </c>
      <c r="AF1511" s="9" t="str">
        <v>0.0204511378</v>
      </c>
      <c r="AG1511" s="9" t="str">
        <v>992</v>
      </c>
      <c r="AH1511" s="9" t="str">
        <v>0.00842459593</v>
      </c>
      <c r="AI1511" s="9" t="str">
        <v>992</v>
      </c>
      <c r="AJ1511" s="9" t="str">
        <v>0.03132614493</v>
      </c>
      <c r="AK1511" s="9" t="str">
        <v>992</v>
      </c>
      <c r="AL1511" s="9" t="str">
        <v>0.06233674288</v>
      </c>
      <c r="AM1511" s="9" t="str">
        <v>992</v>
      </c>
      <c r="AN1511" s="9" t="str">
        <v>0.185164839</v>
      </c>
      <c r="AO1511" s="9" t="str">
        <v>992</v>
      </c>
      <c r="AP1511" s="9" t="str">
        <v>0.2432892919</v>
      </c>
      <c r="AQ1511" s="9" t="str">
        <v>992</v>
      </c>
      <c r="AR1511" s="9" t="str">
        <v>0.2620739341</v>
      </c>
      <c r="AS1511" s="9" t="str">
        <v>992</v>
      </c>
      <c r="AT1511" s="9" t="str">
        <v>0.6608940363</v>
      </c>
      <c r="AU1511" s="9" t="str">
        <v>992</v>
      </c>
      <c r="AV1511" s="9" t="str">
        <v>0.02693521418</v>
      </c>
      <c r="AW1511" s="9" t="str">
        <v>992</v>
      </c>
      <c r="AX1511" s="9" t="str">
        <v>0.01579221897</v>
      </c>
      <c r="AY1511" s="9" t="str">
        <v>992</v>
      </c>
      <c r="AZ1511" s="9" t="str">
        <v>0.009499751963</v>
      </c>
      <c r="BA1511" s="9" t="str">
        <v>992</v>
      </c>
      <c r="BB1511" s="9" t="str">
        <v>0.02326926589</v>
      </c>
      <c r="BC1511" s="9" t="str">
        <v>992</v>
      </c>
      <c r="BD1511" s="9" t="str">
        <v>0.04368453473</v>
      </c>
      <c r="BE1511" s="9" t="str">
        <v>992</v>
      </c>
      <c r="BF1511" s="9" t="str">
        <v>0.1217993051</v>
      </c>
      <c r="BG1511" s="9" t="str">
        <v>992</v>
      </c>
      <c r="BH1511" s="9" t="str">
        <v>0.1821451336</v>
      </c>
      <c r="BI1511" s="9" t="str">
        <v/>
      </c>
    </row>
    <row r="1512" spans="1:61" x14ac:dyDescent="0.25">
      <c r="A1512" s="9" t="s">
        <v>5986</v>
      </c>
      <c r="C1512" t="str" cm="1">
        <f t="array" ref="C1512:BI1512">_xlfn.TEXTSPLIT(A1512,",")</f>
        <v>991</v>
      </c>
      <c r="D1512" s="9" t="str">
        <v>0.02305634879</v>
      </c>
      <c r="E1512" s="9" t="str">
        <v>991</v>
      </c>
      <c r="F1512" s="9" t="str">
        <v>-0.002568663796</v>
      </c>
      <c r="G1512" s="9" t="str">
        <v>991</v>
      </c>
      <c r="H1512" s="9" t="str">
        <v>0.06530136615</v>
      </c>
      <c r="I1512" s="9" t="str">
        <v>991</v>
      </c>
      <c r="J1512" s="9" t="str">
        <v>0.1257870048</v>
      </c>
      <c r="K1512" s="9" t="str">
        <v>991</v>
      </c>
      <c r="L1512" s="9" t="str">
        <v>0.1468357593</v>
      </c>
      <c r="M1512" s="9" t="str">
        <v>991</v>
      </c>
      <c r="N1512" s="9" t="str">
        <v>0.2477361858</v>
      </c>
      <c r="O1512" s="9" t="str">
        <v>991</v>
      </c>
      <c r="P1512" s="9" t="str">
        <v>0.4772706926</v>
      </c>
      <c r="Q1512" s="9" t="str">
        <v>991</v>
      </c>
      <c r="R1512" s="9" t="str">
        <v>0.03254741803</v>
      </c>
      <c r="S1512" s="9" t="str">
        <v>991</v>
      </c>
      <c r="T1512" s="9" t="str">
        <v>-0.001688361983</v>
      </c>
      <c r="U1512" s="9" t="str">
        <v>991</v>
      </c>
      <c r="V1512" s="9" t="str">
        <v>0.05152779818</v>
      </c>
      <c r="W1512" s="9" t="str">
        <v>991</v>
      </c>
      <c r="X1512" s="9" t="str">
        <v>0.1044436544</v>
      </c>
      <c r="Y1512" s="9" t="str">
        <v>991</v>
      </c>
      <c r="Z1512" s="9" t="str">
        <v>0.2125873864</v>
      </c>
      <c r="AA1512" s="9" t="str">
        <v>991</v>
      </c>
      <c r="AB1512" s="9" t="str">
        <v>0.2913745046</v>
      </c>
      <c r="AC1512" s="9" t="str">
        <v>991</v>
      </c>
      <c r="AD1512" s="9" t="str">
        <v>0.8901891112</v>
      </c>
      <c r="AE1512" s="9" t="str">
        <v>991</v>
      </c>
      <c r="AF1512" s="9" t="str">
        <v>0.02020003088</v>
      </c>
      <c r="AG1512" s="9" t="str">
        <v>991</v>
      </c>
      <c r="AH1512" s="9" t="str">
        <v>0.008535434492</v>
      </c>
      <c r="AI1512" s="9" t="str">
        <v>991</v>
      </c>
      <c r="AJ1512" s="9" t="str">
        <v>0.03120090812</v>
      </c>
      <c r="AK1512" s="9" t="str">
        <v>991</v>
      </c>
      <c r="AL1512" s="9" t="str">
        <v>0.06211761758</v>
      </c>
      <c r="AM1512" s="9" t="str">
        <v>991</v>
      </c>
      <c r="AN1512" s="9" t="str">
        <v>0.184968546</v>
      </c>
      <c r="AO1512" s="9" t="str">
        <v>991</v>
      </c>
      <c r="AP1512" s="9" t="str">
        <v>0.2436114103</v>
      </c>
      <c r="AQ1512" s="9" t="str">
        <v>991</v>
      </c>
      <c r="AR1512" s="9" t="str">
        <v>0.2616165876</v>
      </c>
      <c r="AS1512" s="9" t="str">
        <v>991</v>
      </c>
      <c r="AT1512" s="9" t="str">
        <v>0.6587270498</v>
      </c>
      <c r="AU1512" s="9" t="str">
        <v>991</v>
      </c>
      <c r="AV1512" s="9" t="str">
        <v>0.02701424062</v>
      </c>
      <c r="AW1512" s="9" t="str">
        <v>991</v>
      </c>
      <c r="AX1512" s="9" t="str">
        <v>0.01592960395</v>
      </c>
      <c r="AY1512" s="9" t="str">
        <v>991</v>
      </c>
      <c r="AZ1512" s="9" t="str">
        <v>0.009670415893</v>
      </c>
      <c r="BA1512" s="9" t="str">
        <v>991</v>
      </c>
      <c r="BB1512" s="9" t="str">
        <v>0.02329513058</v>
      </c>
      <c r="BC1512" s="9" t="str">
        <v>991</v>
      </c>
      <c r="BD1512" s="9" t="str">
        <v>0.04399285093</v>
      </c>
      <c r="BE1512" s="9" t="str">
        <v>991</v>
      </c>
      <c r="BF1512" s="9" t="str">
        <v>0.1217104644</v>
      </c>
      <c r="BG1512" s="9" t="str">
        <v>991</v>
      </c>
      <c r="BH1512" s="9" t="str">
        <v>0.1816859245</v>
      </c>
      <c r="BI1512" s="9" t="str">
        <v/>
      </c>
    </row>
    <row r="1513" spans="1:61" x14ac:dyDescent="0.25">
      <c r="A1513" s="9" t="s">
        <v>5987</v>
      </c>
      <c r="C1513" t="str" cm="1">
        <f t="array" ref="C1513:BI1513">_xlfn.TEXTSPLIT(A1513,",")</f>
        <v>990</v>
      </c>
      <c r="D1513" s="9" t="str">
        <v>0.02311646193</v>
      </c>
      <c r="E1513" s="9" t="str">
        <v>990</v>
      </c>
      <c r="F1513" s="9" t="str">
        <v>-0.003108933102</v>
      </c>
      <c r="G1513" s="9" t="str">
        <v>990</v>
      </c>
      <c r="H1513" s="9" t="str">
        <v>0.0653321147</v>
      </c>
      <c r="I1513" s="9" t="str">
        <v>990</v>
      </c>
      <c r="J1513" s="9" t="str">
        <v>0.125882566</v>
      </c>
      <c r="K1513" s="9" t="str">
        <v>990</v>
      </c>
      <c r="L1513" s="9" t="str">
        <v>0.1464098543</v>
      </c>
      <c r="M1513" s="9" t="str">
        <v>990</v>
      </c>
      <c r="N1513" s="9" t="str">
        <v>0.2472243756</v>
      </c>
      <c r="O1513" s="9" t="str">
        <v>990</v>
      </c>
      <c r="P1513" s="9" t="str">
        <v>0.4766609073</v>
      </c>
      <c r="Q1513" s="9" t="str">
        <v>990</v>
      </c>
      <c r="R1513" s="9" t="str">
        <v>0.03251907229</v>
      </c>
      <c r="S1513" s="9" t="str">
        <v>990</v>
      </c>
      <c r="T1513" s="9" t="str">
        <v>-0.001657057204</v>
      </c>
      <c r="U1513" s="9" t="str">
        <v>990</v>
      </c>
      <c r="V1513" s="9" t="str">
        <v>0.05162344128</v>
      </c>
      <c r="W1513" s="9" t="str">
        <v>990</v>
      </c>
      <c r="X1513" s="9" t="str">
        <v>0.104464367</v>
      </c>
      <c r="Y1513" s="9" t="str">
        <v>990</v>
      </c>
      <c r="Z1513" s="9" t="str">
        <v>0.2124162465</v>
      </c>
      <c r="AA1513" s="9" t="str">
        <v>990</v>
      </c>
      <c r="AB1513" s="9" t="str">
        <v>0.290774107</v>
      </c>
      <c r="AC1513" s="9" t="str">
        <v>990</v>
      </c>
      <c r="AD1513" s="9" t="str">
        <v>0.8859852552</v>
      </c>
      <c r="AE1513" s="9" t="str">
        <v>990</v>
      </c>
      <c r="AF1513" s="9" t="str">
        <v>0.0204041712</v>
      </c>
      <c r="AG1513" s="9" t="str">
        <v>990</v>
      </c>
      <c r="AH1513" s="9" t="str">
        <v>0.008503148332</v>
      </c>
      <c r="AI1513" s="9" t="str">
        <v>990</v>
      </c>
      <c r="AJ1513" s="9" t="str">
        <v>0.03093514219</v>
      </c>
      <c r="AK1513" s="9" t="str">
        <v>990</v>
      </c>
      <c r="AL1513" s="9" t="str">
        <v>0.06195135415</v>
      </c>
      <c r="AM1513" s="9" t="str">
        <v>990</v>
      </c>
      <c r="AN1513" s="9" t="str">
        <v>0.1848298609</v>
      </c>
      <c r="AO1513" s="9" t="str">
        <v>990</v>
      </c>
      <c r="AP1513" s="9" t="str">
        <v>0.2432961762</v>
      </c>
      <c r="AQ1513" s="9" t="str">
        <v>990</v>
      </c>
      <c r="AR1513" s="9" t="str">
        <v>0.2611401081</v>
      </c>
      <c r="AS1513" s="9" t="str">
        <v>990</v>
      </c>
      <c r="AT1513" s="9" t="str">
        <v>0.656426847</v>
      </c>
      <c r="AU1513" s="9" t="str">
        <v>990</v>
      </c>
      <c r="AV1513" s="9" t="str">
        <v>0.02692169137</v>
      </c>
      <c r="AW1513" s="9" t="str">
        <v>990</v>
      </c>
      <c r="AX1513" s="9" t="str">
        <v>0.01602639444</v>
      </c>
      <c r="AY1513" s="9" t="str">
        <v>990</v>
      </c>
      <c r="AZ1513" s="9" t="str">
        <v>0.009703106247</v>
      </c>
      <c r="BA1513" s="9" t="str">
        <v>990</v>
      </c>
      <c r="BB1513" s="9" t="str">
        <v>0.0232359767</v>
      </c>
      <c r="BC1513" s="9" t="str">
        <v>990</v>
      </c>
      <c r="BD1513" s="9" t="str">
        <v>0.04392015561</v>
      </c>
      <c r="BE1513" s="9" t="str">
        <v>990</v>
      </c>
      <c r="BF1513" s="9" t="str">
        <v>0.1212757975</v>
      </c>
      <c r="BG1513" s="9" t="str">
        <v>990</v>
      </c>
      <c r="BH1513" s="9" t="str">
        <v>0.1812607795</v>
      </c>
      <c r="BI1513" s="9" t="str">
        <v/>
      </c>
    </row>
    <row r="1514" spans="1:61" x14ac:dyDescent="0.25">
      <c r="A1514" s="9" t="s">
        <v>5988</v>
      </c>
      <c r="C1514" t="str" cm="1">
        <f t="array" ref="C1514:BI1514">_xlfn.TEXTSPLIT(A1514,",")</f>
        <v>989</v>
      </c>
      <c r="D1514" s="9" t="str">
        <v>0.02285810746</v>
      </c>
      <c r="E1514" s="9" t="str">
        <v>989</v>
      </c>
      <c r="F1514" s="9" t="str">
        <v>-0.002686094726</v>
      </c>
      <c r="G1514" s="9" t="str">
        <v>989</v>
      </c>
      <c r="H1514" s="9" t="str">
        <v>0.06552883983</v>
      </c>
      <c r="I1514" s="9" t="str">
        <v>989</v>
      </c>
      <c r="J1514" s="9" t="str">
        <v>0.1255768239</v>
      </c>
      <c r="K1514" s="9" t="str">
        <v>989</v>
      </c>
      <c r="L1514" s="9" t="str">
        <v>0.1460263133</v>
      </c>
      <c r="M1514" s="9" t="str">
        <v>989</v>
      </c>
      <c r="N1514" s="9" t="str">
        <v>0.246291846</v>
      </c>
      <c r="O1514" s="9" t="str">
        <v>989</v>
      </c>
      <c r="P1514" s="9" t="str">
        <v>0.4753886461</v>
      </c>
      <c r="Q1514" s="9" t="str">
        <v>989</v>
      </c>
      <c r="R1514" s="9" t="str">
        <v>0.03265275434</v>
      </c>
      <c r="S1514" s="9" t="str">
        <v>989</v>
      </c>
      <c r="T1514" s="9" t="str">
        <v>-0.001344195101</v>
      </c>
      <c r="U1514" s="9" t="str">
        <v>989</v>
      </c>
      <c r="V1514" s="9" t="str">
        <v>0.05140831321</v>
      </c>
      <c r="W1514" s="9" t="str">
        <v>989</v>
      </c>
      <c r="X1514" s="9" t="str">
        <v>0.1045593023</v>
      </c>
      <c r="Y1514" s="9" t="str">
        <v>989</v>
      </c>
      <c r="Z1514" s="9" t="str">
        <v>0.2123644948</v>
      </c>
      <c r="AA1514" s="9" t="str">
        <v>989</v>
      </c>
      <c r="AB1514" s="9" t="str">
        <v>0.2898961008</v>
      </c>
      <c r="AC1514" s="9" t="str">
        <v>989</v>
      </c>
      <c r="AD1514" s="9" t="str">
        <v>0.8814429045</v>
      </c>
      <c r="AE1514" s="9" t="str">
        <v>989</v>
      </c>
      <c r="AF1514" s="9" t="str">
        <v>0.02006963827</v>
      </c>
      <c r="AG1514" s="9" t="str">
        <v>989</v>
      </c>
      <c r="AH1514" s="9" t="str">
        <v>0.008014853112</v>
      </c>
      <c r="AI1514" s="9" t="str">
        <v>989</v>
      </c>
      <c r="AJ1514" s="9" t="str">
        <v>0.0306032896</v>
      </c>
      <c r="AK1514" s="9" t="str">
        <v>989</v>
      </c>
      <c r="AL1514" s="9" t="str">
        <v>0.06162447482</v>
      </c>
      <c r="AM1514" s="9" t="str">
        <v>989</v>
      </c>
      <c r="AN1514" s="9" t="str">
        <v>0.1842603683</v>
      </c>
      <c r="AO1514" s="9" t="str">
        <v>989</v>
      </c>
      <c r="AP1514" s="9" t="str">
        <v>0.2429947704</v>
      </c>
      <c r="AQ1514" s="9" t="str">
        <v>989</v>
      </c>
      <c r="AR1514" s="9" t="str">
        <v>0.2605870962</v>
      </c>
      <c r="AS1514" s="9" t="str">
        <v>989</v>
      </c>
      <c r="AT1514" s="9" t="str">
        <v>0.6537986398</v>
      </c>
      <c r="AU1514" s="9" t="str">
        <v>989</v>
      </c>
      <c r="AV1514" s="9" t="str">
        <v>0.02702793106</v>
      </c>
      <c r="AW1514" s="9" t="str">
        <v>989</v>
      </c>
      <c r="AX1514" s="9" t="str">
        <v>0.01621135883</v>
      </c>
      <c r="AY1514" s="9" t="str">
        <v>989</v>
      </c>
      <c r="AZ1514" s="9" t="str">
        <v>0.009551666677</v>
      </c>
      <c r="BA1514" s="9" t="str">
        <v>989</v>
      </c>
      <c r="BB1514" s="9" t="str">
        <v>0.02302768826</v>
      </c>
      <c r="BC1514" s="9" t="str">
        <v>989</v>
      </c>
      <c r="BD1514" s="9" t="str">
        <v>0.04372217506</v>
      </c>
      <c r="BE1514" s="9" t="str">
        <v>989</v>
      </c>
      <c r="BF1514" s="9" t="str">
        <v>0.1206082776</v>
      </c>
      <c r="BG1514" s="9" t="str">
        <v>989</v>
      </c>
      <c r="BH1514" s="9" t="str">
        <v>0.1802605391</v>
      </c>
      <c r="BI1514" s="9" t="str">
        <v/>
      </c>
    </row>
    <row r="1515" spans="1:61" x14ac:dyDescent="0.25">
      <c r="A1515" s="9" t="s">
        <v>5989</v>
      </c>
      <c r="C1515" t="str" cm="1">
        <f t="array" ref="C1515:BI1515">_xlfn.TEXTSPLIT(A1515,",")</f>
        <v>988</v>
      </c>
      <c r="D1515" s="9" t="str">
        <v>0.02267367207</v>
      </c>
      <c r="E1515" s="9" t="str">
        <v>988</v>
      </c>
      <c r="F1515" s="9" t="str">
        <v>-0.002774481662</v>
      </c>
      <c r="G1515" s="9" t="str">
        <v>988</v>
      </c>
      <c r="H1515" s="9" t="str">
        <v>0.06525924057</v>
      </c>
      <c r="I1515" s="9" t="str">
        <v>988</v>
      </c>
      <c r="J1515" s="9" t="str">
        <v>0.1250456125</v>
      </c>
      <c r="K1515" s="9" t="str">
        <v>988</v>
      </c>
      <c r="L1515" s="9" t="str">
        <v>0.1454569399</v>
      </c>
      <c r="M1515" s="9" t="str">
        <v>988</v>
      </c>
      <c r="N1515" s="9" t="str">
        <v>0.2452906668</v>
      </c>
      <c r="O1515" s="9" t="str">
        <v>988</v>
      </c>
      <c r="P1515" s="9" t="str">
        <v>0.473836422</v>
      </c>
      <c r="Q1515" s="9" t="str">
        <v>988</v>
      </c>
      <c r="R1515" s="9" t="str">
        <v>0.03250004351</v>
      </c>
      <c r="S1515" s="9" t="str">
        <v>988</v>
      </c>
      <c r="T1515" s="9" t="str">
        <v>-0.00164591684</v>
      </c>
      <c r="U1515" s="9" t="str">
        <v>988</v>
      </c>
      <c r="V1515" s="9" t="str">
        <v>0.05101144686</v>
      </c>
      <c r="W1515" s="9" t="str">
        <v>988</v>
      </c>
      <c r="X1515" s="9" t="str">
        <v>0.1044134349</v>
      </c>
      <c r="Y1515" s="9" t="str">
        <v>988</v>
      </c>
      <c r="Z1515" s="9" t="str">
        <v>0.2121115625</v>
      </c>
      <c r="AA1515" s="9" t="str">
        <v>988</v>
      </c>
      <c r="AB1515" s="9" t="str">
        <v>0.2891572118</v>
      </c>
      <c r="AC1515" s="9" t="str">
        <v>988</v>
      </c>
      <c r="AD1515" s="9" t="str">
        <v>0.8771604896</v>
      </c>
      <c r="AE1515" s="9" t="str">
        <v>988</v>
      </c>
      <c r="AF1515" s="9" t="str">
        <v>0.01965949126</v>
      </c>
      <c r="AG1515" s="9" t="str">
        <v>988</v>
      </c>
      <c r="AH1515" s="9" t="str">
        <v>0.008125217631</v>
      </c>
      <c r="AI1515" s="9" t="str">
        <v>988</v>
      </c>
      <c r="AJ1515" s="9" t="str">
        <v>0.03063570522</v>
      </c>
      <c r="AK1515" s="9" t="str">
        <v>988</v>
      </c>
      <c r="AL1515" s="9" t="str">
        <v>0.0613367483</v>
      </c>
      <c r="AM1515" s="9" t="str">
        <v>988</v>
      </c>
      <c r="AN1515" s="9" t="str">
        <v>0.1838046014</v>
      </c>
      <c r="AO1515" s="9" t="str">
        <v>988</v>
      </c>
      <c r="AP1515" s="9" t="str">
        <v>0.242058605</v>
      </c>
      <c r="AQ1515" s="9" t="str">
        <v>988</v>
      </c>
      <c r="AR1515" s="9" t="str">
        <v>0.2598375082</v>
      </c>
      <c r="AS1515" s="9" t="str">
        <v>988</v>
      </c>
      <c r="AT1515" s="9" t="str">
        <v>0.6512455344</v>
      </c>
      <c r="AU1515" s="9" t="str">
        <v>988</v>
      </c>
      <c r="AV1515" s="9" t="str">
        <v>0.02712210082</v>
      </c>
      <c r="AW1515" s="9" t="str">
        <v>988</v>
      </c>
      <c r="AX1515" s="9" t="str">
        <v>0.01591647416</v>
      </c>
      <c r="AY1515" s="9" t="str">
        <v>988</v>
      </c>
      <c r="AZ1515" s="9" t="str">
        <v>0.009333492257</v>
      </c>
      <c r="BA1515" s="9" t="str">
        <v>988</v>
      </c>
      <c r="BB1515" s="9" t="str">
        <v>0.02230035141</v>
      </c>
      <c r="BC1515" s="9" t="str">
        <v>988</v>
      </c>
      <c r="BD1515" s="9" t="str">
        <v>0.04323126003</v>
      </c>
      <c r="BE1515" s="9" t="str">
        <v>988</v>
      </c>
      <c r="BF1515" s="9" t="str">
        <v>0.1202011332</v>
      </c>
      <c r="BG1515" s="9" t="str">
        <v>988</v>
      </c>
      <c r="BH1515" s="9" t="str">
        <v>0.1794052124</v>
      </c>
      <c r="BI1515" s="9" t="str">
        <v/>
      </c>
    </row>
    <row r="1516" spans="1:61" x14ac:dyDescent="0.25">
      <c r="A1516" s="9" t="s">
        <v>5990</v>
      </c>
      <c r="C1516" t="str" cm="1">
        <f t="array" ref="C1516:BI1516">_xlfn.TEXTSPLIT(A1516,",")</f>
        <v>987</v>
      </c>
      <c r="D1516" s="9" t="str">
        <v>0.02222427726</v>
      </c>
      <c r="E1516" s="9" t="str">
        <v>987</v>
      </c>
      <c r="F1516" s="9" t="str">
        <v>-0.002857398475</v>
      </c>
      <c r="G1516" s="9" t="str">
        <v>987</v>
      </c>
      <c r="H1516" s="9" t="str">
        <v>0.06529092044</v>
      </c>
      <c r="I1516" s="9" t="str">
        <v>987</v>
      </c>
      <c r="J1516" s="9" t="str">
        <v>0.1251039952</v>
      </c>
      <c r="K1516" s="9" t="str">
        <v>987</v>
      </c>
      <c r="L1516" s="9" t="str">
        <v>0.1453789324</v>
      </c>
      <c r="M1516" s="9" t="str">
        <v>987</v>
      </c>
      <c r="N1516" s="9" t="str">
        <v>0.2450906336</v>
      </c>
      <c r="O1516" s="9" t="str">
        <v>987</v>
      </c>
      <c r="P1516" s="9" t="str">
        <v>0.4730318189</v>
      </c>
      <c r="Q1516" s="9" t="str">
        <v>987</v>
      </c>
      <c r="R1516" s="9" t="str">
        <v>0.03269961476</v>
      </c>
      <c r="S1516" s="9" t="str">
        <v>987</v>
      </c>
      <c r="T1516" s="9" t="str">
        <v>-0.001630959567</v>
      </c>
      <c r="U1516" s="9" t="str">
        <v>987</v>
      </c>
      <c r="V1516" s="9" t="str">
        <v>0.05113457888</v>
      </c>
      <c r="W1516" s="9" t="str">
        <v>987</v>
      </c>
      <c r="X1516" s="9" t="str">
        <v>0.1041811705</v>
      </c>
      <c r="Y1516" s="9" t="str">
        <v>987</v>
      </c>
      <c r="Z1516" s="9" t="str">
        <v>0.2119983435</v>
      </c>
      <c r="AA1516" s="9" t="str">
        <v>987</v>
      </c>
      <c r="AB1516" s="9" t="str">
        <v>0.2881273031</v>
      </c>
      <c r="AC1516" s="9" t="str">
        <v>987</v>
      </c>
      <c r="AD1516" s="9" t="str">
        <v>0.8725399375</v>
      </c>
      <c r="AE1516" s="9" t="str">
        <v>987</v>
      </c>
      <c r="AF1516" s="9" t="str">
        <v>0.0194558613</v>
      </c>
      <c r="AG1516" s="9" t="str">
        <v>987</v>
      </c>
      <c r="AH1516" s="9" t="str">
        <v>0.00815022178</v>
      </c>
      <c r="AI1516" s="9" t="str">
        <v>987</v>
      </c>
      <c r="AJ1516" s="9" t="str">
        <v>0.03088385984</v>
      </c>
      <c r="AK1516" s="9" t="str">
        <v>987</v>
      </c>
      <c r="AL1516" s="9" t="str">
        <v>0.06141793355</v>
      </c>
      <c r="AM1516" s="9" t="str">
        <v>987</v>
      </c>
      <c r="AN1516" s="9" t="str">
        <v>0.1837576926</v>
      </c>
      <c r="AO1516" s="9" t="str">
        <v>987</v>
      </c>
      <c r="AP1516" s="9" t="str">
        <v>0.2411569357</v>
      </c>
      <c r="AQ1516" s="9" t="str">
        <v>987</v>
      </c>
      <c r="AR1516" s="9" t="str">
        <v>0.2592959404</v>
      </c>
      <c r="AS1516" s="9" t="str">
        <v>987</v>
      </c>
      <c r="AT1516" s="9" t="str">
        <v>0.6489189267</v>
      </c>
      <c r="AU1516" s="9" t="str">
        <v>987</v>
      </c>
      <c r="AV1516" s="9" t="str">
        <v>0.02762757242</v>
      </c>
      <c r="AW1516" s="9" t="str">
        <v>987</v>
      </c>
      <c r="AX1516" s="9" t="str">
        <v>0.01604640484</v>
      </c>
      <c r="AY1516" s="9" t="str">
        <v>987</v>
      </c>
      <c r="AZ1516" s="9" t="str">
        <v>0.009237865917</v>
      </c>
      <c r="BA1516" s="9" t="str">
        <v>987</v>
      </c>
      <c r="BB1516" s="9" t="str">
        <v>0.02245267853</v>
      </c>
      <c r="BC1516" s="9" t="str">
        <v>987</v>
      </c>
      <c r="BD1516" s="9" t="str">
        <v>0.04355671257</v>
      </c>
      <c r="BE1516" s="9" t="str">
        <v>987</v>
      </c>
      <c r="BF1516" s="9" t="str">
        <v>0.1198823527</v>
      </c>
      <c r="BG1516" s="9" t="str">
        <v>987</v>
      </c>
      <c r="BH1516" s="9" t="str">
        <v>0.179220885</v>
      </c>
      <c r="BI1516" s="9" t="str">
        <v/>
      </c>
    </row>
    <row r="1517" spans="1:61" x14ac:dyDescent="0.25">
      <c r="A1517" s="9" t="s">
        <v>5991</v>
      </c>
      <c r="C1517" t="str" cm="1">
        <f t="array" ref="C1517:BI1517">_xlfn.TEXTSPLIT(A1517,",")</f>
        <v>986</v>
      </c>
      <c r="D1517" s="9" t="str">
        <v>0.02242490277</v>
      </c>
      <c r="E1517" s="9" t="str">
        <v>986</v>
      </c>
      <c r="F1517" s="9" t="str">
        <v>-0.002513848478</v>
      </c>
      <c r="G1517" s="9" t="str">
        <v>986</v>
      </c>
      <c r="H1517" s="9" t="str">
        <v>0.06541477144</v>
      </c>
      <c r="I1517" s="9" t="str">
        <v>986</v>
      </c>
      <c r="J1517" s="9" t="str">
        <v>0.1250616908</v>
      </c>
      <c r="K1517" s="9" t="str">
        <v>986</v>
      </c>
      <c r="L1517" s="9" t="str">
        <v>0.1450019032</v>
      </c>
      <c r="M1517" s="9" t="str">
        <v>986</v>
      </c>
      <c r="N1517" s="9" t="str">
        <v>0.2445935756</v>
      </c>
      <c r="O1517" s="9" t="str">
        <v>986</v>
      </c>
      <c r="P1517" s="9" t="str">
        <v>0.4722609818</v>
      </c>
      <c r="Q1517" s="9" t="str">
        <v>986</v>
      </c>
      <c r="R1517" s="9" t="str">
        <v>0.03234577179</v>
      </c>
      <c r="S1517" s="9" t="str">
        <v>986</v>
      </c>
      <c r="T1517" s="9" t="str">
        <v>-0.002036327263</v>
      </c>
      <c r="U1517" s="9" t="str">
        <v>986</v>
      </c>
      <c r="V1517" s="9" t="str">
        <v>0.05077881366</v>
      </c>
      <c r="W1517" s="9" t="str">
        <v>986</v>
      </c>
      <c r="X1517" s="9" t="str">
        <v>0.1042892709</v>
      </c>
      <c r="Y1517" s="9" t="str">
        <v>986</v>
      </c>
      <c r="Z1517" s="9" t="str">
        <v>0.2118483037</v>
      </c>
      <c r="AA1517" s="9" t="str">
        <v>986</v>
      </c>
      <c r="AB1517" s="9" t="str">
        <v>0.2869923413</v>
      </c>
      <c r="AC1517" s="9" t="str">
        <v>986</v>
      </c>
      <c r="AD1517" s="9" t="str">
        <v>0.8688704967</v>
      </c>
      <c r="AE1517" s="9" t="str">
        <v>986</v>
      </c>
      <c r="AF1517" s="9" t="str">
        <v>0.0194900278</v>
      </c>
      <c r="AG1517" s="9" t="str">
        <v>986</v>
      </c>
      <c r="AH1517" s="9" t="str">
        <v>0.008254948072</v>
      </c>
      <c r="AI1517" s="9" t="str">
        <v>986</v>
      </c>
      <c r="AJ1517" s="9" t="str">
        <v>0.03086276539</v>
      </c>
      <c r="AK1517" s="9" t="str">
        <v>986</v>
      </c>
      <c r="AL1517" s="9" t="str">
        <v>0.06125414371</v>
      </c>
      <c r="AM1517" s="9" t="str">
        <v>986</v>
      </c>
      <c r="AN1517" s="9" t="str">
        <v>0.1829789728</v>
      </c>
      <c r="AO1517" s="9" t="str">
        <v>986</v>
      </c>
      <c r="AP1517" s="9" t="str">
        <v>0.2405531704</v>
      </c>
      <c r="AQ1517" s="9" t="str">
        <v>986</v>
      </c>
      <c r="AR1517" s="9" t="str">
        <v>0.2585056722</v>
      </c>
      <c r="AS1517" s="9" t="str">
        <v>986</v>
      </c>
      <c r="AT1517" s="9" t="str">
        <v>0.6463009119</v>
      </c>
      <c r="AU1517" s="9" t="str">
        <v>986</v>
      </c>
      <c r="AV1517" s="9" t="str">
        <v>0.02713188343</v>
      </c>
      <c r="AW1517" s="9" t="str">
        <v>986</v>
      </c>
      <c r="AX1517" s="9" t="str">
        <v>0.01587453298</v>
      </c>
      <c r="AY1517" s="9" t="str">
        <v>986</v>
      </c>
      <c r="AZ1517" s="9" t="str">
        <v>0.009303263389</v>
      </c>
      <c r="BA1517" s="9" t="str">
        <v>986</v>
      </c>
      <c r="BB1517" s="9" t="str">
        <v>0.02253449149</v>
      </c>
      <c r="BC1517" s="9" t="str">
        <v>986</v>
      </c>
      <c r="BD1517" s="9" t="str">
        <v>0.04369698465</v>
      </c>
      <c r="BE1517" s="9" t="str">
        <v>986</v>
      </c>
      <c r="BF1517" s="9" t="str">
        <v>0.1190574765</v>
      </c>
      <c r="BG1517" s="9" t="str">
        <v>986</v>
      </c>
      <c r="BH1517" s="9" t="str">
        <v>0.1785712838</v>
      </c>
      <c r="BI1517" s="9" t="str">
        <v/>
      </c>
    </row>
    <row r="1518" spans="1:61" x14ac:dyDescent="0.25">
      <c r="A1518" s="9" t="s">
        <v>5992</v>
      </c>
      <c r="C1518" t="str" cm="1">
        <f t="array" ref="C1518:BI1518">_xlfn.TEXTSPLIT(A1518,",")</f>
        <v>985</v>
      </c>
      <c r="D1518" s="9" t="str">
        <v>0.02269006334</v>
      </c>
      <c r="E1518" s="9" t="str">
        <v>985</v>
      </c>
      <c r="F1518" s="9" t="str">
        <v>-0.002591617405</v>
      </c>
      <c r="G1518" s="9" t="str">
        <v>985</v>
      </c>
      <c r="H1518" s="9" t="str">
        <v>0.06535874307</v>
      </c>
      <c r="I1518" s="9" t="str">
        <v>985</v>
      </c>
      <c r="J1518" s="9" t="str">
        <v>0.1247481853</v>
      </c>
      <c r="K1518" s="9" t="str">
        <v>985</v>
      </c>
      <c r="L1518" s="9" t="str">
        <v>0.1443554312</v>
      </c>
      <c r="M1518" s="9" t="str">
        <v>985</v>
      </c>
      <c r="N1518" s="9" t="str">
        <v>0.2434336841</v>
      </c>
      <c r="O1518" s="9" t="str">
        <v>985</v>
      </c>
      <c r="P1518" s="9" t="str">
        <v>0.4712118804</v>
      </c>
      <c r="Q1518" s="9" t="str">
        <v>985</v>
      </c>
      <c r="R1518" s="9" t="str">
        <v>0.03230271488</v>
      </c>
      <c r="S1518" s="9" t="str">
        <v>985</v>
      </c>
      <c r="T1518" s="9" t="str">
        <v>-0.001772466232</v>
      </c>
      <c r="U1518" s="9" t="str">
        <v>985</v>
      </c>
      <c r="V1518" s="9" t="str">
        <v>0.05076493695</v>
      </c>
      <c r="W1518" s="9" t="str">
        <v>985</v>
      </c>
      <c r="X1518" s="9" t="str">
        <v>0.1038652137</v>
      </c>
      <c r="Y1518" s="9" t="str">
        <v>985</v>
      </c>
      <c r="Z1518" s="9" t="str">
        <v>0.2110939026</v>
      </c>
      <c r="AA1518" s="9" t="str">
        <v>985</v>
      </c>
      <c r="AB1518" s="9" t="str">
        <v>0.2859971821</v>
      </c>
      <c r="AC1518" s="9" t="str">
        <v>985</v>
      </c>
      <c r="AD1518" s="9" t="str">
        <v>0.8642394543</v>
      </c>
      <c r="AE1518" s="9" t="str">
        <v>985</v>
      </c>
      <c r="AF1518" s="9" t="str">
        <v>0.01932929084</v>
      </c>
      <c r="AG1518" s="9" t="str">
        <v>985</v>
      </c>
      <c r="AH1518" s="9" t="str">
        <v>0.008141886443</v>
      </c>
      <c r="AI1518" s="9" t="str">
        <v>985</v>
      </c>
      <c r="AJ1518" s="9" t="str">
        <v>0.03086976893</v>
      </c>
      <c r="AK1518" s="9" t="str">
        <v>985</v>
      </c>
      <c r="AL1518" s="9" t="str">
        <v>0.06127137318</v>
      </c>
      <c r="AM1518" s="9" t="str">
        <v>985</v>
      </c>
      <c r="AN1518" s="9" t="str">
        <v>0.1826850474</v>
      </c>
      <c r="AO1518" s="9" t="str">
        <v>985</v>
      </c>
      <c r="AP1518" s="9" t="str">
        <v>0.239923045</v>
      </c>
      <c r="AQ1518" s="9" t="str">
        <v>985</v>
      </c>
      <c r="AR1518" s="9" t="str">
        <v>0.2573339343</v>
      </c>
      <c r="AS1518" s="9" t="str">
        <v>985</v>
      </c>
      <c r="AT1518" s="9" t="str">
        <v>0.6438939571</v>
      </c>
      <c r="AU1518" s="9" t="str">
        <v>985</v>
      </c>
      <c r="AV1518" s="9" t="str">
        <v>0.0273519922</v>
      </c>
      <c r="AW1518" s="9" t="str">
        <v>985</v>
      </c>
      <c r="AX1518" s="9" t="str">
        <v>0.01582510583</v>
      </c>
      <c r="AY1518" s="9" t="str">
        <v>985</v>
      </c>
      <c r="AZ1518" s="9" t="str">
        <v>0.009191937745</v>
      </c>
      <c r="BA1518" s="9" t="str">
        <v>985</v>
      </c>
      <c r="BB1518" s="9" t="str">
        <v>0.0222875718</v>
      </c>
      <c r="BC1518" s="9" t="str">
        <v>985</v>
      </c>
      <c r="BD1518" s="9" t="str">
        <v>0.04352371767</v>
      </c>
      <c r="BE1518" s="9" t="str">
        <v>985</v>
      </c>
      <c r="BF1518" s="9" t="str">
        <v>0.1187202409</v>
      </c>
      <c r="BG1518" s="9" t="str">
        <v>985</v>
      </c>
      <c r="BH1518" s="9" t="str">
        <v>0.1776044369</v>
      </c>
      <c r="BI1518" s="9" t="str">
        <v/>
      </c>
    </row>
    <row r="1519" spans="1:61" x14ac:dyDescent="0.25">
      <c r="A1519" s="9" t="s">
        <v>5993</v>
      </c>
      <c r="C1519" t="str" cm="1">
        <f t="array" ref="C1519:BI1519">_xlfn.TEXTSPLIT(A1519,",")</f>
        <v>984</v>
      </c>
      <c r="D1519" s="9" t="str">
        <v>0.02282419242</v>
      </c>
      <c r="E1519" s="9" t="str">
        <v>984</v>
      </c>
      <c r="F1519" s="9" t="str">
        <v>-0.002424893668</v>
      </c>
      <c r="G1519" s="9" t="str">
        <v>984</v>
      </c>
      <c r="H1519" s="9" t="str">
        <v>0.06548976898</v>
      </c>
      <c r="I1519" s="9" t="str">
        <v>984</v>
      </c>
      <c r="J1519" s="9" t="str">
        <v>0.1248960793</v>
      </c>
      <c r="K1519" s="9" t="str">
        <v>984</v>
      </c>
      <c r="L1519" s="9" t="str">
        <v>0.1439487487</v>
      </c>
      <c r="M1519" s="9" t="str">
        <v>984</v>
      </c>
      <c r="N1519" s="9" t="str">
        <v>0.243158862</v>
      </c>
      <c r="O1519" s="9" t="str">
        <v>984</v>
      </c>
      <c r="P1519" s="9" t="str">
        <v>0.4702737033</v>
      </c>
      <c r="Q1519" s="9" t="str">
        <v>984</v>
      </c>
      <c r="R1519" s="9" t="str">
        <v>0.03243540972</v>
      </c>
      <c r="S1519" s="9" t="str">
        <v>984</v>
      </c>
      <c r="T1519" s="9" t="str">
        <v>-0.001526347012</v>
      </c>
      <c r="U1519" s="9" t="str">
        <v>984</v>
      </c>
      <c r="V1519" s="9" t="str">
        <v>0.05031215027</v>
      </c>
      <c r="W1519" s="9" t="str">
        <v>984</v>
      </c>
      <c r="X1519" s="9" t="str">
        <v>0.1036114842</v>
      </c>
      <c r="Y1519" s="9" t="str">
        <v>984</v>
      </c>
      <c r="Z1519" s="9" t="str">
        <v>0.2106183171</v>
      </c>
      <c r="AA1519" s="9" t="str">
        <v>984</v>
      </c>
      <c r="AB1519" s="9" t="str">
        <v>0.2847698629</v>
      </c>
      <c r="AC1519" s="9" t="str">
        <v>984</v>
      </c>
      <c r="AD1519" s="9" t="str">
        <v>0.8597313762</v>
      </c>
      <c r="AE1519" s="9" t="str">
        <v>984</v>
      </c>
      <c r="AF1519" s="9" t="str">
        <v>0.01906966232</v>
      </c>
      <c r="AG1519" s="9" t="str">
        <v>984</v>
      </c>
      <c r="AH1519" s="9" t="str">
        <v>0.008187202737</v>
      </c>
      <c r="AI1519" s="9" t="str">
        <v>984</v>
      </c>
      <c r="AJ1519" s="9" t="str">
        <v>0.03044344112</v>
      </c>
      <c r="AK1519" s="9" t="str">
        <v>984</v>
      </c>
      <c r="AL1519" s="9" t="str">
        <v>0.06075162068</v>
      </c>
      <c r="AM1519" s="9" t="str">
        <v>984</v>
      </c>
      <c r="AN1519" s="9" t="str">
        <v>0.1817632467</v>
      </c>
      <c r="AO1519" s="9" t="str">
        <v>984</v>
      </c>
      <c r="AP1519" s="9" t="str">
        <v>0.239382267</v>
      </c>
      <c r="AQ1519" s="9" t="str">
        <v>984</v>
      </c>
      <c r="AR1519" s="9" t="str">
        <v>0.2564340532</v>
      </c>
      <c r="AS1519" s="9" t="str">
        <v>984</v>
      </c>
      <c r="AT1519" s="9" t="str">
        <v>0.6413069367</v>
      </c>
      <c r="AU1519" s="9" t="str">
        <v>984</v>
      </c>
      <c r="AV1519" s="9" t="str">
        <v>0.02735383809</v>
      </c>
      <c r="AW1519" s="9" t="str">
        <v>984</v>
      </c>
      <c r="AX1519" s="9" t="str">
        <v>0.01587472111</v>
      </c>
      <c r="AY1519" s="9" t="str">
        <v>984</v>
      </c>
      <c r="AZ1519" s="9" t="str">
        <v>0.009183741175</v>
      </c>
      <c r="BA1519" s="9" t="str">
        <v>984</v>
      </c>
      <c r="BB1519" s="9" t="str">
        <v>0.02204534039</v>
      </c>
      <c r="BC1519" s="9" t="str">
        <v>984</v>
      </c>
      <c r="BD1519" s="9" t="str">
        <v>0.04342203215</v>
      </c>
      <c r="BE1519" s="9" t="str">
        <v>984</v>
      </c>
      <c r="BF1519" s="9" t="str">
        <v>0.1178424954</v>
      </c>
      <c r="BG1519" s="9" t="str">
        <v>984</v>
      </c>
      <c r="BH1519" s="9" t="str">
        <v>0.1768641174</v>
      </c>
      <c r="BI1519" s="9" t="str">
        <v/>
      </c>
    </row>
    <row r="1520" spans="1:61" x14ac:dyDescent="0.25">
      <c r="A1520" s="9" t="s">
        <v>5994</v>
      </c>
      <c r="C1520" t="str" cm="1">
        <f t="array" ref="C1520:BI1520">_xlfn.TEXTSPLIT(A1520,",")</f>
        <v>983</v>
      </c>
      <c r="D1520" s="9" t="str">
        <v>0.0229179468</v>
      </c>
      <c r="E1520" s="9" t="str">
        <v>983</v>
      </c>
      <c r="F1520" s="9" t="str">
        <v>-0.002374179428</v>
      </c>
      <c r="G1520" s="9" t="str">
        <v>983</v>
      </c>
      <c r="H1520" s="9" t="str">
        <v>0.06564228237</v>
      </c>
      <c r="I1520" s="9" t="str">
        <v>983</v>
      </c>
      <c r="J1520" s="9" t="str">
        <v>0.1244695559</v>
      </c>
      <c r="K1520" s="9" t="str">
        <v>983</v>
      </c>
      <c r="L1520" s="9" t="str">
        <v>0.143672809</v>
      </c>
      <c r="M1520" s="9" t="str">
        <v>983</v>
      </c>
      <c r="N1520" s="9" t="str">
        <v>0.2417576462</v>
      </c>
      <c r="O1520" s="9" t="str">
        <v>983</v>
      </c>
      <c r="P1520" s="9" t="str">
        <v>0.4691756368</v>
      </c>
      <c r="Q1520" s="9" t="str">
        <v>983</v>
      </c>
      <c r="R1520" s="9" t="str">
        <v>0.03256611153</v>
      </c>
      <c r="S1520" s="9" t="str">
        <v>983</v>
      </c>
      <c r="T1520" s="9" t="str">
        <v>-0.001225626213</v>
      </c>
      <c r="U1520" s="9" t="str">
        <v>983</v>
      </c>
      <c r="V1520" s="9" t="str">
        <v>0.05000114813</v>
      </c>
      <c r="W1520" s="9" t="str">
        <v>983</v>
      </c>
      <c r="X1520" s="9" t="str">
        <v>0.1034876183</v>
      </c>
      <c r="Y1520" s="9" t="str">
        <v>983</v>
      </c>
      <c r="Z1520" s="9" t="str">
        <v>0.2092067003</v>
      </c>
      <c r="AA1520" s="9" t="str">
        <v>983</v>
      </c>
      <c r="AB1520" s="9" t="str">
        <v>0.2833866477</v>
      </c>
      <c r="AC1520" s="9" t="str">
        <v>983</v>
      </c>
      <c r="AD1520" s="9" t="str">
        <v>0.8551703691</v>
      </c>
      <c r="AE1520" s="9" t="str">
        <v>983</v>
      </c>
      <c r="AF1520" s="9" t="str">
        <v>0.01894569211</v>
      </c>
      <c r="AG1520" s="9" t="str">
        <v>983</v>
      </c>
      <c r="AH1520" s="9" t="str">
        <v>0.008045230061</v>
      </c>
      <c r="AI1520" s="9" t="str">
        <v>983</v>
      </c>
      <c r="AJ1520" s="9" t="str">
        <v>0.0306324549</v>
      </c>
      <c r="AK1520" s="9" t="str">
        <v>983</v>
      </c>
      <c r="AL1520" s="9" t="str">
        <v>0.06043926999</v>
      </c>
      <c r="AM1520" s="9" t="str">
        <v>983</v>
      </c>
      <c r="AN1520" s="9" t="str">
        <v>0.1811560094</v>
      </c>
      <c r="AO1520" s="9" t="str">
        <v>983</v>
      </c>
      <c r="AP1520" s="9" t="str">
        <v>0.2384112179</v>
      </c>
      <c r="AQ1520" s="9" t="str">
        <v>983</v>
      </c>
      <c r="AR1520" s="9" t="str">
        <v>0.254827559</v>
      </c>
      <c r="AS1520" s="9" t="str">
        <v>983</v>
      </c>
      <c r="AT1520" s="9" t="str">
        <v>0.6388049126</v>
      </c>
      <c r="AU1520" s="9" t="str">
        <v>983</v>
      </c>
      <c r="AV1520" s="9" t="str">
        <v>0.02720521204</v>
      </c>
      <c r="AW1520" s="9" t="str">
        <v>983</v>
      </c>
      <c r="AX1520" s="9" t="str">
        <v>0.01560542081</v>
      </c>
      <c r="AY1520" s="9" t="str">
        <v>983</v>
      </c>
      <c r="AZ1520" s="9" t="str">
        <v>0.009337116033</v>
      </c>
      <c r="BA1520" s="9" t="str">
        <v>983</v>
      </c>
      <c r="BB1520" s="9" t="str">
        <v>0.02185387351</v>
      </c>
      <c r="BC1520" s="9" t="str">
        <v>983</v>
      </c>
      <c r="BD1520" s="9" t="str">
        <v>0.04292393848</v>
      </c>
      <c r="BE1520" s="9" t="str">
        <v>983</v>
      </c>
      <c r="BF1520" s="9" t="str">
        <v>0.117117472</v>
      </c>
      <c r="BG1520" s="9" t="str">
        <v>983</v>
      </c>
      <c r="BH1520" s="9" t="str">
        <v>0.1761657298</v>
      </c>
      <c r="BI1520" s="9" t="str">
        <v/>
      </c>
    </row>
    <row r="1521" spans="1:61" x14ac:dyDescent="0.25">
      <c r="A1521" s="9" t="s">
        <v>5995</v>
      </c>
      <c r="C1521" t="str" cm="1">
        <f t="array" ref="C1521:BI1521">_xlfn.TEXTSPLIT(A1521,",")</f>
        <v>982</v>
      </c>
      <c r="D1521" s="9" t="str">
        <v>0.02284520119</v>
      </c>
      <c r="E1521" s="9" t="str">
        <v>982</v>
      </c>
      <c r="F1521" s="9" t="str">
        <v>-0.002215407556</v>
      </c>
      <c r="G1521" s="9" t="str">
        <v>982</v>
      </c>
      <c r="H1521" s="9" t="str">
        <v>0.06540580094</v>
      </c>
      <c r="I1521" s="9" t="str">
        <v>982</v>
      </c>
      <c r="J1521" s="9" t="str">
        <v>0.1243472844</v>
      </c>
      <c r="K1521" s="9" t="str">
        <v>982</v>
      </c>
      <c r="L1521" s="9" t="str">
        <v>0.1432119012</v>
      </c>
      <c r="M1521" s="9" t="str">
        <v>982</v>
      </c>
      <c r="N1521" s="9" t="str">
        <v>0.2413281798</v>
      </c>
      <c r="O1521" s="9" t="str">
        <v>982</v>
      </c>
      <c r="P1521" s="9" t="str">
        <v>0.4681404829</v>
      </c>
      <c r="Q1521" s="9" t="str">
        <v>982</v>
      </c>
      <c r="R1521" s="9" t="str">
        <v>0.03243317828</v>
      </c>
      <c r="S1521" s="9" t="str">
        <v>982</v>
      </c>
      <c r="T1521" s="9" t="str">
        <v>-0.0008204310434</v>
      </c>
      <c r="U1521" s="9" t="str">
        <v>982</v>
      </c>
      <c r="V1521" s="9" t="str">
        <v>0.05000631884</v>
      </c>
      <c r="W1521" s="9" t="str">
        <v>982</v>
      </c>
      <c r="X1521" s="9" t="str">
        <v>0.1030125841</v>
      </c>
      <c r="Y1521" s="9" t="str">
        <v>982</v>
      </c>
      <c r="Z1521" s="9" t="str">
        <v>0.207931459</v>
      </c>
      <c r="AA1521" s="9" t="str">
        <v>982</v>
      </c>
      <c r="AB1521" s="9" t="str">
        <v>0.2815037072</v>
      </c>
      <c r="AC1521" s="9" t="str">
        <v>982</v>
      </c>
      <c r="AD1521" s="9" t="str">
        <v>0.8509657979</v>
      </c>
      <c r="AE1521" s="9" t="str">
        <v>982</v>
      </c>
      <c r="AF1521" s="9" t="str">
        <v>0.01864797249</v>
      </c>
      <c r="AG1521" s="9" t="str">
        <v>982</v>
      </c>
      <c r="AH1521" s="9" t="str">
        <v>0.007750724442</v>
      </c>
      <c r="AI1521" s="9" t="str">
        <v>982</v>
      </c>
      <c r="AJ1521" s="9" t="str">
        <v>0.03086704575</v>
      </c>
      <c r="AK1521" s="9" t="str">
        <v>982</v>
      </c>
      <c r="AL1521" s="9" t="str">
        <v>0.06025196612</v>
      </c>
      <c r="AM1521" s="9" t="str">
        <v>982</v>
      </c>
      <c r="AN1521" s="9" t="str">
        <v>0.1803595275</v>
      </c>
      <c r="AO1521" s="9" t="str">
        <v>982</v>
      </c>
      <c r="AP1521" s="9" t="str">
        <v>0.237260282</v>
      </c>
      <c r="AQ1521" s="9" t="str">
        <v>982</v>
      </c>
      <c r="AR1521" s="9" t="str">
        <v>0.2539139092</v>
      </c>
      <c r="AS1521" s="9" t="str">
        <v>982</v>
      </c>
      <c r="AT1521" s="9" t="str">
        <v>0.6365247965</v>
      </c>
      <c r="AU1521" s="9" t="str">
        <v>982</v>
      </c>
      <c r="AV1521" s="9" t="str">
        <v>0.02737459913</v>
      </c>
      <c r="AW1521" s="9" t="str">
        <v>982</v>
      </c>
      <c r="AX1521" s="9" t="str">
        <v>0.01562162861</v>
      </c>
      <c r="AY1521" s="9" t="str">
        <v>982</v>
      </c>
      <c r="AZ1521" s="9" t="str">
        <v>0.009230541065</v>
      </c>
      <c r="BA1521" s="9" t="str">
        <v>982</v>
      </c>
      <c r="BB1521" s="9" t="str">
        <v>0.02184393816</v>
      </c>
      <c r="BC1521" s="9" t="str">
        <v>982</v>
      </c>
      <c r="BD1521" s="9" t="str">
        <v>0.04314782843</v>
      </c>
      <c r="BE1521" s="9" t="str">
        <v>982</v>
      </c>
      <c r="BF1521" s="9" t="str">
        <v>0.1168163195</v>
      </c>
      <c r="BG1521" s="9" t="str">
        <v>982</v>
      </c>
      <c r="BH1521" s="9" t="str">
        <v>0.1756318659</v>
      </c>
      <c r="BI1521" s="9" t="str">
        <v/>
      </c>
    </row>
    <row r="1522" spans="1:61" x14ac:dyDescent="0.25">
      <c r="A1522" s="9" t="s">
        <v>5996</v>
      </c>
      <c r="C1522" t="str" cm="1">
        <f t="array" ref="C1522:BI1522">_xlfn.TEXTSPLIT(A1522,",")</f>
        <v>981</v>
      </c>
      <c r="D1522" s="9" t="str">
        <v>0.02292632498</v>
      </c>
      <c r="E1522" s="9" t="str">
        <v>981</v>
      </c>
      <c r="F1522" s="9" t="str">
        <v>-0.001874029636</v>
      </c>
      <c r="G1522" s="9" t="str">
        <v>981</v>
      </c>
      <c r="H1522" s="9" t="str">
        <v>0.06565923244</v>
      </c>
      <c r="I1522" s="9" t="str">
        <v>981</v>
      </c>
      <c r="J1522" s="9" t="str">
        <v>0.1238058582</v>
      </c>
      <c r="K1522" s="9" t="str">
        <v>981</v>
      </c>
      <c r="L1522" s="9" t="str">
        <v>0.1429249495</v>
      </c>
      <c r="M1522" s="9" t="str">
        <v>981</v>
      </c>
      <c r="N1522" s="9" t="str">
        <v>0.2404805273</v>
      </c>
      <c r="O1522" s="9" t="str">
        <v>981</v>
      </c>
      <c r="P1522" s="9" t="str">
        <v>0.4673073292</v>
      </c>
      <c r="Q1522" s="9" t="str">
        <v>981</v>
      </c>
      <c r="R1522" s="9" t="str">
        <v>0.03251784295</v>
      </c>
      <c r="S1522" s="9" t="str">
        <v>981</v>
      </c>
      <c r="T1522" s="9" t="str">
        <v>-0.0006005532341</v>
      </c>
      <c r="U1522" s="9" t="str">
        <v>981</v>
      </c>
      <c r="V1522" s="9" t="str">
        <v>0.05001613498</v>
      </c>
      <c r="W1522" s="9" t="str">
        <v>981</v>
      </c>
      <c r="X1522" s="9" t="str">
        <v>0.1024519727</v>
      </c>
      <c r="Y1522" s="9" t="str">
        <v>981</v>
      </c>
      <c r="Z1522" s="9" t="str">
        <v>0.2066512406</v>
      </c>
      <c r="AA1522" s="9" t="str">
        <v>981</v>
      </c>
      <c r="AB1522" s="9" t="str">
        <v>0.2797765732</v>
      </c>
      <c r="AC1522" s="9" t="str">
        <v>981</v>
      </c>
      <c r="AD1522" s="9" t="str">
        <v>0.8469950557</v>
      </c>
      <c r="AE1522" s="9" t="str">
        <v>981</v>
      </c>
      <c r="AF1522" s="9" t="str">
        <v>0.0188564416</v>
      </c>
      <c r="AG1522" s="9" t="str">
        <v>981</v>
      </c>
      <c r="AH1522" s="9" t="str">
        <v>0.007839645259</v>
      </c>
      <c r="AI1522" s="9" t="str">
        <v>981</v>
      </c>
      <c r="AJ1522" s="9" t="str">
        <v>0.03092166223</v>
      </c>
      <c r="AK1522" s="9" t="str">
        <v>981</v>
      </c>
      <c r="AL1522" s="9" t="str">
        <v>0.06044438854</v>
      </c>
      <c r="AM1522" s="9" t="str">
        <v>981</v>
      </c>
      <c r="AN1522" s="9" t="str">
        <v>0.1797390431</v>
      </c>
      <c r="AO1522" s="9" t="str">
        <v>981</v>
      </c>
      <c r="AP1522" s="9" t="str">
        <v>0.2360643297</v>
      </c>
      <c r="AQ1522" s="9" t="str">
        <v>981</v>
      </c>
      <c r="AR1522" s="9" t="str">
        <v>0.252471</v>
      </c>
      <c r="AS1522" s="9" t="str">
        <v>981</v>
      </c>
      <c r="AT1522" s="9" t="str">
        <v>0.6335455775</v>
      </c>
      <c r="AU1522" s="9" t="str">
        <v>981</v>
      </c>
      <c r="AV1522" s="9" t="str">
        <v>0.02774093859</v>
      </c>
      <c r="AW1522" s="9" t="str">
        <v>981</v>
      </c>
      <c r="AX1522" s="9" t="str">
        <v>0.01555581018</v>
      </c>
      <c r="AY1522" s="9" t="str">
        <v>981</v>
      </c>
      <c r="AZ1522" s="9" t="str">
        <v>0.009576091543</v>
      </c>
      <c r="BA1522" s="9" t="str">
        <v>981</v>
      </c>
      <c r="BB1522" s="9" t="str">
        <v>0.02181034908</v>
      </c>
      <c r="BC1522" s="9" t="str">
        <v>981</v>
      </c>
      <c r="BD1522" s="9" t="str">
        <v>0.04298509657</v>
      </c>
      <c r="BE1522" s="9" t="str">
        <v>981</v>
      </c>
      <c r="BF1522" s="9" t="str">
        <v>0.1163792461</v>
      </c>
      <c r="BG1522" s="9" t="str">
        <v>981</v>
      </c>
      <c r="BH1522" s="9" t="str">
        <v>0.1750600934</v>
      </c>
      <c r="BI1522" s="9" t="str">
        <v/>
      </c>
    </row>
    <row r="1523" spans="1:61" x14ac:dyDescent="0.25">
      <c r="A1523" s="9" t="s">
        <v>5997</v>
      </c>
      <c r="C1523" t="str" cm="1">
        <f t="array" ref="C1523:BI1523">_xlfn.TEXTSPLIT(A1523,",")</f>
        <v>980</v>
      </c>
      <c r="D1523" s="9" t="str">
        <v>0.02289202251</v>
      </c>
      <c r="E1523" s="9" t="str">
        <v>980</v>
      </c>
      <c r="F1523" s="9" t="str">
        <v>-0.001943409094</v>
      </c>
      <c r="G1523" s="9" t="str">
        <v>980</v>
      </c>
      <c r="H1523" s="9" t="str">
        <v>0.06536532938</v>
      </c>
      <c r="I1523" s="9" t="str">
        <v>980</v>
      </c>
      <c r="J1523" s="9" t="str">
        <v>0.1236218289</v>
      </c>
      <c r="K1523" s="9" t="str">
        <v>980</v>
      </c>
      <c r="L1523" s="9" t="str">
        <v>0.1424934417</v>
      </c>
      <c r="M1523" s="9" t="str">
        <v>980</v>
      </c>
      <c r="N1523" s="9" t="str">
        <v>0.2400472015</v>
      </c>
      <c r="O1523" s="9" t="str">
        <v>980</v>
      </c>
      <c r="P1523" s="9" t="str">
        <v>0.4659031332</v>
      </c>
      <c r="Q1523" s="9" t="str">
        <v>980</v>
      </c>
      <c r="R1523" s="9" t="str">
        <v>0.0324418284</v>
      </c>
      <c r="S1523" s="9" t="str">
        <v>980</v>
      </c>
      <c r="T1523" s="9" t="str">
        <v>-0.0006960333558</v>
      </c>
      <c r="U1523" s="9" t="str">
        <v>980</v>
      </c>
      <c r="V1523" s="9" t="str">
        <v>0.04982340336</v>
      </c>
      <c r="W1523" s="9" t="str">
        <v>980</v>
      </c>
      <c r="X1523" s="9" t="str">
        <v>0.1017169058</v>
      </c>
      <c r="Y1523" s="9" t="str">
        <v>980</v>
      </c>
      <c r="Z1523" s="9" t="str">
        <v>0.2051991671</v>
      </c>
      <c r="AA1523" s="9" t="str">
        <v>980</v>
      </c>
      <c r="AB1523" s="9" t="str">
        <v>0.2777272463</v>
      </c>
      <c r="AC1523" s="9" t="str">
        <v>980</v>
      </c>
      <c r="AD1523" s="9" t="str">
        <v>0.8424765468</v>
      </c>
      <c r="AE1523" s="9" t="str">
        <v>980</v>
      </c>
      <c r="AF1523" s="9" t="str">
        <v>0.0188003201</v>
      </c>
      <c r="AG1523" s="9" t="str">
        <v>980</v>
      </c>
      <c r="AH1523" s="9" t="str">
        <v>0.007583262865</v>
      </c>
      <c r="AI1523" s="9" t="str">
        <v>980</v>
      </c>
      <c r="AJ1523" s="9" t="str">
        <v>0.03028981201</v>
      </c>
      <c r="AK1523" s="9" t="str">
        <v>980</v>
      </c>
      <c r="AL1523" s="9" t="str">
        <v>0.06025056913</v>
      </c>
      <c r="AM1523" s="9" t="str">
        <v>980</v>
      </c>
      <c r="AN1523" s="9" t="str">
        <v>0.1787095219</v>
      </c>
      <c r="AO1523" s="9" t="str">
        <v>980</v>
      </c>
      <c r="AP1523" s="9" t="str">
        <v>0.2348775715</v>
      </c>
      <c r="AQ1523" s="9" t="str">
        <v>980</v>
      </c>
      <c r="AR1523" s="9" t="str">
        <v>0.2508041859</v>
      </c>
      <c r="AS1523" s="9" t="str">
        <v>980</v>
      </c>
      <c r="AT1523" s="9" t="str">
        <v>0.631185174</v>
      </c>
      <c r="AU1523" s="9" t="str">
        <v>980</v>
      </c>
      <c r="AV1523" s="9" t="str">
        <v>0.02820138633</v>
      </c>
      <c r="AW1523" s="9" t="str">
        <v>980</v>
      </c>
      <c r="AX1523" s="9" t="str">
        <v>0.01539984811</v>
      </c>
      <c r="AY1523" s="9" t="str">
        <v>980</v>
      </c>
      <c r="AZ1523" s="9" t="str">
        <v>0.009233476594</v>
      </c>
      <c r="BA1523" s="9" t="str">
        <v>980</v>
      </c>
      <c r="BB1523" s="9" t="str">
        <v>0.02176315337</v>
      </c>
      <c r="BC1523" s="9" t="str">
        <v>980</v>
      </c>
      <c r="BD1523" s="9" t="str">
        <v>0.0427599512</v>
      </c>
      <c r="BE1523" s="9" t="str">
        <v>980</v>
      </c>
      <c r="BF1523" s="9" t="str">
        <v>0.1157378256</v>
      </c>
      <c r="BG1523" s="9" t="str">
        <v>980</v>
      </c>
      <c r="BH1523" s="9" t="str">
        <v>0.1739824414</v>
      </c>
      <c r="BI1523" s="9" t="str">
        <v/>
      </c>
    </row>
    <row r="1524" spans="1:61" x14ac:dyDescent="0.25">
      <c r="A1524" s="9" t="s">
        <v>5998</v>
      </c>
      <c r="C1524" t="str" cm="1">
        <f t="array" ref="C1524:BI1524">_xlfn.TEXTSPLIT(A1524,",")</f>
        <v>979</v>
      </c>
      <c r="D1524" s="9" t="str">
        <v>0.02347832546</v>
      </c>
      <c r="E1524" s="9" t="str">
        <v>979</v>
      </c>
      <c r="F1524" s="9" t="str">
        <v>-0.001727915136</v>
      </c>
      <c r="G1524" s="9" t="str">
        <v>979</v>
      </c>
      <c r="H1524" s="9" t="str">
        <v>0.06567356735</v>
      </c>
      <c r="I1524" s="9" t="str">
        <v>979</v>
      </c>
      <c r="J1524" s="9" t="str">
        <v>0.1234620214</v>
      </c>
      <c r="K1524" s="9" t="str">
        <v>979</v>
      </c>
      <c r="L1524" s="9" t="str">
        <v>0.1419586092</v>
      </c>
      <c r="M1524" s="9" t="str">
        <v>979</v>
      </c>
      <c r="N1524" s="9" t="str">
        <v>0.2394846976</v>
      </c>
      <c r="O1524" s="9" t="str">
        <v>979</v>
      </c>
      <c r="P1524" s="9" t="str">
        <v>0.4651337564</v>
      </c>
      <c r="Q1524" s="9" t="str">
        <v>979</v>
      </c>
      <c r="R1524" s="9" t="str">
        <v>0.03241929039</v>
      </c>
      <c r="S1524" s="9" t="str">
        <v>979</v>
      </c>
      <c r="T1524" s="9" t="str">
        <v>-0.0003492165997</v>
      </c>
      <c r="U1524" s="9" t="str">
        <v>979</v>
      </c>
      <c r="V1524" s="9" t="str">
        <v>0.04956140369</v>
      </c>
      <c r="W1524" s="9" t="str">
        <v>979</v>
      </c>
      <c r="X1524" s="9" t="str">
        <v>0.1008621454</v>
      </c>
      <c r="Y1524" s="9" t="str">
        <v>979</v>
      </c>
      <c r="Z1524" s="9" t="str">
        <v>0.2035949528</v>
      </c>
      <c r="AA1524" s="9" t="str">
        <v>979</v>
      </c>
      <c r="AB1524" s="9" t="str">
        <v>0.2762313783</v>
      </c>
      <c r="AC1524" s="9" t="str">
        <v>979</v>
      </c>
      <c r="AD1524" s="9" t="str">
        <v>0.8388544321</v>
      </c>
      <c r="AE1524" s="9" t="str">
        <v>979</v>
      </c>
      <c r="AF1524" s="9" t="str">
        <v>0.01877696626</v>
      </c>
      <c r="AG1524" s="9" t="str">
        <v>979</v>
      </c>
      <c r="AH1524" s="9" t="str">
        <v>0.007889885455</v>
      </c>
      <c r="AI1524" s="9" t="str">
        <v>979</v>
      </c>
      <c r="AJ1524" s="9" t="str">
        <v>0.03051841445</v>
      </c>
      <c r="AK1524" s="9" t="str">
        <v>979</v>
      </c>
      <c r="AL1524" s="9" t="str">
        <v>0.06023668125</v>
      </c>
      <c r="AM1524" s="9" t="str">
        <v>979</v>
      </c>
      <c r="AN1524" s="9" t="str">
        <v>0.1774945706</v>
      </c>
      <c r="AO1524" s="9" t="str">
        <v>979</v>
      </c>
      <c r="AP1524" s="9" t="str">
        <v>0.2338296473</v>
      </c>
      <c r="AQ1524" s="9" t="str">
        <v>979</v>
      </c>
      <c r="AR1524" s="9" t="str">
        <v>0.2495716959</v>
      </c>
      <c r="AS1524" s="9" t="str">
        <v>979</v>
      </c>
      <c r="AT1524" s="9" t="str">
        <v>0.6286467314</v>
      </c>
      <c r="AU1524" s="9" t="str">
        <v>979</v>
      </c>
      <c r="AV1524" s="9" t="str">
        <v>0.02789082564</v>
      </c>
      <c r="AW1524" s="9" t="str">
        <v>979</v>
      </c>
      <c r="AX1524" s="9" t="str">
        <v>0.0157210324</v>
      </c>
      <c r="AY1524" s="9" t="str">
        <v>979</v>
      </c>
      <c r="AZ1524" s="9" t="str">
        <v>0.009369039908</v>
      </c>
      <c r="BA1524" s="9" t="str">
        <v>979</v>
      </c>
      <c r="BB1524" s="9" t="str">
        <v>0.02183359489</v>
      </c>
      <c r="BC1524" s="9" t="str">
        <v>979</v>
      </c>
      <c r="BD1524" s="9" t="str">
        <v>0.04267020896</v>
      </c>
      <c r="BE1524" s="9" t="str">
        <v>979</v>
      </c>
      <c r="BF1524" s="9" t="str">
        <v>0.1151990592</v>
      </c>
      <c r="BG1524" s="9" t="str">
        <v>979</v>
      </c>
      <c r="BH1524" s="9" t="str">
        <v>0.1732214242</v>
      </c>
      <c r="BI1524" s="9" t="str">
        <v/>
      </c>
    </row>
    <row r="1525" spans="1:61" x14ac:dyDescent="0.25">
      <c r="A1525" s="9" t="s">
        <v>5999</v>
      </c>
      <c r="C1525" t="str" cm="1">
        <f t="array" ref="C1525:BI1525">_xlfn.TEXTSPLIT(A1525,",")</f>
        <v>978</v>
      </c>
      <c r="D1525" s="9" t="str">
        <v>0.0233362373</v>
      </c>
      <c r="E1525" s="9" t="str">
        <v>978</v>
      </c>
      <c r="F1525" s="9" t="str">
        <v>-0.002001285553</v>
      </c>
      <c r="G1525" s="9" t="str">
        <v>978</v>
      </c>
      <c r="H1525" s="9" t="str">
        <v>0.06575822085</v>
      </c>
      <c r="I1525" s="9" t="str">
        <v>978</v>
      </c>
      <c r="J1525" s="9" t="str">
        <v>0.1232462004</v>
      </c>
      <c r="K1525" s="9" t="str">
        <v>978</v>
      </c>
      <c r="L1525" s="9" t="str">
        <v>0.1411613077</v>
      </c>
      <c r="M1525" s="9" t="str">
        <v>978</v>
      </c>
      <c r="N1525" s="9" t="str">
        <v>0.2385029793</v>
      </c>
      <c r="O1525" s="9" t="str">
        <v>978</v>
      </c>
      <c r="P1525" s="9" t="str">
        <v>0.4637312889</v>
      </c>
      <c r="Q1525" s="9" t="str">
        <v>978</v>
      </c>
      <c r="R1525" s="9" t="str">
        <v>0.03255743533</v>
      </c>
      <c r="S1525" s="9" t="str">
        <v>978</v>
      </c>
      <c r="T1525" s="9" t="str">
        <v>6.523313004E-006</v>
      </c>
      <c r="U1525" s="9" t="str">
        <v>978</v>
      </c>
      <c r="V1525" s="9" t="str">
        <v>0.04952786118</v>
      </c>
      <c r="W1525" s="9" t="str">
        <v>978</v>
      </c>
      <c r="X1525" s="9" t="str">
        <v>0.1002615467</v>
      </c>
      <c r="Y1525" s="9" t="str">
        <v>978</v>
      </c>
      <c r="Z1525" s="9" t="str">
        <v>0.201618582</v>
      </c>
      <c r="AA1525" s="9" t="str">
        <v>978</v>
      </c>
      <c r="AB1525" s="9" t="str">
        <v>0.273905158</v>
      </c>
      <c r="AC1525" s="9" t="str">
        <v>978</v>
      </c>
      <c r="AD1525" s="9" t="str">
        <v>0.8345692754</v>
      </c>
      <c r="AE1525" s="9" t="str">
        <v>978</v>
      </c>
      <c r="AF1525" s="9" t="str">
        <v>0.01854306087</v>
      </c>
      <c r="AG1525" s="9" t="str">
        <v>978</v>
      </c>
      <c r="AH1525" s="9" t="str">
        <v>0.007852218114</v>
      </c>
      <c r="AI1525" s="9" t="str">
        <v>978</v>
      </c>
      <c r="AJ1525" s="9" t="str">
        <v>0.03060765006</v>
      </c>
      <c r="AK1525" s="9" t="str">
        <v>978</v>
      </c>
      <c r="AL1525" s="9" t="str">
        <v>0.05994398892</v>
      </c>
      <c r="AM1525" s="9" t="str">
        <v>978</v>
      </c>
      <c r="AN1525" s="9" t="str">
        <v>0.1763231903</v>
      </c>
      <c r="AO1525" s="9" t="str">
        <v>978</v>
      </c>
      <c r="AP1525" s="9" t="str">
        <v>0.2323568314</v>
      </c>
      <c r="AQ1525" s="9" t="str">
        <v>978</v>
      </c>
      <c r="AR1525" s="9" t="str">
        <v>0.2477367818</v>
      </c>
      <c r="AS1525" s="9" t="str">
        <v>978</v>
      </c>
      <c r="AT1525" s="9" t="str">
        <v>0.6263777018</v>
      </c>
      <c r="AU1525" s="9" t="str">
        <v>978</v>
      </c>
      <c r="AV1525" s="9" t="str">
        <v>0.02821790427</v>
      </c>
      <c r="AW1525" s="9" t="str">
        <v>978</v>
      </c>
      <c r="AX1525" s="9" t="str">
        <v>0.01582008414</v>
      </c>
      <c r="AY1525" s="9" t="str">
        <v>978</v>
      </c>
      <c r="AZ1525" s="9" t="str">
        <v>0.009170204401</v>
      </c>
      <c r="BA1525" s="9" t="str">
        <v>978</v>
      </c>
      <c r="BB1525" s="9" t="str">
        <v>0.02176960371</v>
      </c>
      <c r="BC1525" s="9" t="str">
        <v>978</v>
      </c>
      <c r="BD1525" s="9" t="str">
        <v>0.04206231236</v>
      </c>
      <c r="BE1525" s="9" t="str">
        <v>978</v>
      </c>
      <c r="BF1525" s="9" t="str">
        <v>0.1144355461</v>
      </c>
      <c r="BG1525" s="9" t="str">
        <v>978</v>
      </c>
      <c r="BH1525" s="9" t="str">
        <v>0.1726699471</v>
      </c>
      <c r="BI1525" s="9" t="str">
        <v/>
      </c>
    </row>
    <row r="1526" spans="1:61" x14ac:dyDescent="0.25">
      <c r="A1526" s="9" t="s">
        <v>6000</v>
      </c>
      <c r="C1526" t="str" cm="1">
        <f t="array" ref="C1526:BI1526">_xlfn.TEXTSPLIT(A1526,",")</f>
        <v>977</v>
      </c>
      <c r="D1526" s="9" t="str">
        <v>0.0233733058</v>
      </c>
      <c r="E1526" s="9" t="str">
        <v>977</v>
      </c>
      <c r="F1526" s="9" t="str">
        <v>-0.001712651225</v>
      </c>
      <c r="G1526" s="9" t="str">
        <v>977</v>
      </c>
      <c r="H1526" s="9" t="str">
        <v>0.06588500738</v>
      </c>
      <c r="I1526" s="9" t="str">
        <v>977</v>
      </c>
      <c r="J1526" s="9" t="str">
        <v>0.1228433773</v>
      </c>
      <c r="K1526" s="9" t="str">
        <v>977</v>
      </c>
      <c r="L1526" s="9" t="str">
        <v>0.1409939229</v>
      </c>
      <c r="M1526" s="9" t="str">
        <v>977</v>
      </c>
      <c r="N1526" s="9" t="str">
        <v>0.2377398908</v>
      </c>
      <c r="O1526" s="9" t="str">
        <v>977</v>
      </c>
      <c r="P1526" s="9" t="str">
        <v>0.4629435539</v>
      </c>
      <c r="Q1526" s="9" t="str">
        <v>977</v>
      </c>
      <c r="R1526" s="9" t="str">
        <v>0.03259164095</v>
      </c>
      <c r="S1526" s="9" t="str">
        <v>977</v>
      </c>
      <c r="T1526" s="9" t="str">
        <v>0.0003335652291</v>
      </c>
      <c r="U1526" s="9" t="str">
        <v>977</v>
      </c>
      <c r="V1526" s="9" t="str">
        <v>0.04918422177</v>
      </c>
      <c r="W1526" s="9" t="str">
        <v>977</v>
      </c>
      <c r="X1526" s="9" t="str">
        <v>0.09946328402</v>
      </c>
      <c r="Y1526" s="9" t="str">
        <v>977</v>
      </c>
      <c r="Z1526" s="9" t="str">
        <v>0.1996482909</v>
      </c>
      <c r="AA1526" s="9" t="str">
        <v>977</v>
      </c>
      <c r="AB1526" s="9" t="str">
        <v>0.2714372277</v>
      </c>
      <c r="AC1526" s="9" t="str">
        <v>977</v>
      </c>
      <c r="AD1526" s="9" t="str">
        <v>0.8311923742</v>
      </c>
      <c r="AE1526" s="9" t="str">
        <v>977</v>
      </c>
      <c r="AF1526" s="9" t="str">
        <v>0.0184644796</v>
      </c>
      <c r="AG1526" s="9" t="str">
        <v>977</v>
      </c>
      <c r="AH1526" s="9" t="str">
        <v>0.007648411207</v>
      </c>
      <c r="AI1526" s="9" t="str">
        <v>977</v>
      </c>
      <c r="AJ1526" s="9" t="str">
        <v>0.03070398793</v>
      </c>
      <c r="AK1526" s="9" t="str">
        <v>977</v>
      </c>
      <c r="AL1526" s="9" t="str">
        <v>0.06011754274</v>
      </c>
      <c r="AM1526" s="9" t="str">
        <v>977</v>
      </c>
      <c r="AN1526" s="9" t="str">
        <v>0.1752619892</v>
      </c>
      <c r="AO1526" s="9" t="str">
        <v>977</v>
      </c>
      <c r="AP1526" s="9" t="str">
        <v>0.2310035527</v>
      </c>
      <c r="AQ1526" s="9" t="str">
        <v>977</v>
      </c>
      <c r="AR1526" s="9" t="str">
        <v>0.2463950962</v>
      </c>
      <c r="AS1526" s="9" t="str">
        <v>977</v>
      </c>
      <c r="AT1526" s="9" t="str">
        <v>0.623298347</v>
      </c>
      <c r="AU1526" s="9" t="str">
        <v>977</v>
      </c>
      <c r="AV1526" s="9" t="str">
        <v>0.02821859531</v>
      </c>
      <c r="AW1526" s="9" t="str">
        <v>977</v>
      </c>
      <c r="AX1526" s="9" t="str">
        <v>0.01578360237</v>
      </c>
      <c r="AY1526" s="9" t="str">
        <v>977</v>
      </c>
      <c r="AZ1526" s="9" t="str">
        <v>0.009369965643</v>
      </c>
      <c r="BA1526" s="9" t="str">
        <v>977</v>
      </c>
      <c r="BB1526" s="9" t="str">
        <v>0.02153136022</v>
      </c>
      <c r="BC1526" s="9" t="str">
        <v>977</v>
      </c>
      <c r="BD1526" s="9" t="str">
        <v>0.04174102843</v>
      </c>
      <c r="BE1526" s="9" t="str">
        <v>977</v>
      </c>
      <c r="BF1526" s="9" t="str">
        <v>0.1135906801</v>
      </c>
      <c r="BG1526" s="9" t="str">
        <v>977</v>
      </c>
      <c r="BH1526" s="9" t="str">
        <v>0.1719530225</v>
      </c>
      <c r="BI1526" s="9" t="str">
        <v/>
      </c>
    </row>
    <row r="1527" spans="1:61" x14ac:dyDescent="0.25">
      <c r="A1527" s="9" t="s">
        <v>6001</v>
      </c>
      <c r="C1527" t="str" cm="1">
        <f t="array" ref="C1527:BI1527">_xlfn.TEXTSPLIT(A1527,",")</f>
        <v>976</v>
      </c>
      <c r="D1527" s="9" t="str">
        <v>0.02347441949</v>
      </c>
      <c r="E1527" s="9" t="str">
        <v>976</v>
      </c>
      <c r="F1527" s="9" t="str">
        <v>-0.00164122344</v>
      </c>
      <c r="G1527" s="9" t="str">
        <v>976</v>
      </c>
      <c r="H1527" s="9" t="str">
        <v>0.06596110761</v>
      </c>
      <c r="I1527" s="9" t="str">
        <v>976</v>
      </c>
      <c r="J1527" s="9" t="str">
        <v>0.1222275645</v>
      </c>
      <c r="K1527" s="9" t="str">
        <v>976</v>
      </c>
      <c r="L1527" s="9" t="str">
        <v>0.1407744586</v>
      </c>
      <c r="M1527" s="9" t="str">
        <v>976</v>
      </c>
      <c r="N1527" s="9" t="str">
        <v>0.2371070683</v>
      </c>
      <c r="O1527" s="9" t="str">
        <v>976</v>
      </c>
      <c r="P1527" s="9" t="str">
        <v>0.4620676935</v>
      </c>
      <c r="Q1527" s="9" t="str">
        <v>976</v>
      </c>
      <c r="R1527" s="9" t="str">
        <v>0.03250015527</v>
      </c>
      <c r="S1527" s="9" t="str">
        <v>976</v>
      </c>
      <c r="T1527" s="9" t="str">
        <v>0.0005010789027</v>
      </c>
      <c r="U1527" s="9" t="str">
        <v>976</v>
      </c>
      <c r="V1527" s="9" t="str">
        <v>0.0490723066</v>
      </c>
      <c r="W1527" s="9" t="str">
        <v>976</v>
      </c>
      <c r="X1527" s="9" t="str">
        <v>0.09901477396</v>
      </c>
      <c r="Y1527" s="9" t="str">
        <v>976</v>
      </c>
      <c r="Z1527" s="9" t="str">
        <v>0.1977972537</v>
      </c>
      <c r="AA1527" s="9" t="str">
        <v>976</v>
      </c>
      <c r="AB1527" s="9" t="str">
        <v>0.2692566514</v>
      </c>
      <c r="AC1527" s="9" t="str">
        <v>976</v>
      </c>
      <c r="AD1527" s="9" t="str">
        <v>0.8272449374</v>
      </c>
      <c r="AE1527" s="9" t="str">
        <v>976</v>
      </c>
      <c r="AF1527" s="9" t="str">
        <v>0.01864200085</v>
      </c>
      <c r="AG1527" s="9" t="str">
        <v>976</v>
      </c>
      <c r="AH1527" s="9" t="str">
        <v>0.007875203155</v>
      </c>
      <c r="AI1527" s="9" t="str">
        <v>976</v>
      </c>
      <c r="AJ1527" s="9" t="str">
        <v>0.03077420034</v>
      </c>
      <c r="AK1527" s="9" t="str">
        <v>976</v>
      </c>
      <c r="AL1527" s="9" t="str">
        <v>0.05994068831</v>
      </c>
      <c r="AM1527" s="9" t="str">
        <v>976</v>
      </c>
      <c r="AN1527" s="9" t="str">
        <v>0.1745496392</v>
      </c>
      <c r="AO1527" s="9" t="str">
        <v>976</v>
      </c>
      <c r="AP1527" s="9" t="str">
        <v>0.228893742</v>
      </c>
      <c r="AQ1527" s="9" t="str">
        <v>976</v>
      </c>
      <c r="AR1527" s="9" t="str">
        <v>0.2445783019</v>
      </c>
      <c r="AS1527" s="9" t="str">
        <v>976</v>
      </c>
      <c r="AT1527" s="9" t="str">
        <v>0.6211159229</v>
      </c>
      <c r="AU1527" s="9" t="str">
        <v>976</v>
      </c>
      <c r="AV1527" s="9" t="str">
        <v>0.028294513</v>
      </c>
      <c r="AW1527" s="9" t="str">
        <v>976</v>
      </c>
      <c r="AX1527" s="9" t="str">
        <v>0.01571708731</v>
      </c>
      <c r="AY1527" s="9" t="str">
        <v>976</v>
      </c>
      <c r="AZ1527" s="9" t="str">
        <v>0.009531052783</v>
      </c>
      <c r="BA1527" s="9" t="str">
        <v>976</v>
      </c>
      <c r="BB1527" s="9" t="str">
        <v>0.02139126696</v>
      </c>
      <c r="BC1527" s="9" t="str">
        <v>976</v>
      </c>
      <c r="BD1527" s="9" t="str">
        <v>0.04133250937</v>
      </c>
      <c r="BE1527" s="9" t="str">
        <v>976</v>
      </c>
      <c r="BF1527" s="9" t="str">
        <v>0.1129825711</v>
      </c>
      <c r="BG1527" s="9" t="str">
        <v>976</v>
      </c>
      <c r="BH1527" s="9" t="str">
        <v>0.1711756587</v>
      </c>
      <c r="BI1527" s="9" t="str">
        <v/>
      </c>
    </row>
    <row r="1528" spans="1:61" x14ac:dyDescent="0.25">
      <c r="A1528" s="9" t="s">
        <v>6002</v>
      </c>
      <c r="C1528" t="str" cm="1">
        <f t="array" ref="C1528:BI1528">_xlfn.TEXTSPLIT(A1528,",")</f>
        <v>975</v>
      </c>
      <c r="D1528" s="9" t="str">
        <v>0.02390372194</v>
      </c>
      <c r="E1528" s="9" t="str">
        <v>975</v>
      </c>
      <c r="F1528" s="9" t="str">
        <v>-0.001229601447</v>
      </c>
      <c r="G1528" s="9" t="str">
        <v>975</v>
      </c>
      <c r="H1528" s="9" t="str">
        <v>0.06635876</v>
      </c>
      <c r="I1528" s="9" t="str">
        <v>975</v>
      </c>
      <c r="J1528" s="9" t="str">
        <v>0.1221485138</v>
      </c>
      <c r="K1528" s="9" t="str">
        <v>975</v>
      </c>
      <c r="L1528" s="9" t="str">
        <v>0.1406253278</v>
      </c>
      <c r="M1528" s="9" t="str">
        <v>975</v>
      </c>
      <c r="N1528" s="9" t="str">
        <v>0.2368261814</v>
      </c>
      <c r="O1528" s="9" t="str">
        <v>975</v>
      </c>
      <c r="P1528" s="9" t="str">
        <v>0.461055696</v>
      </c>
      <c r="Q1528" s="9" t="str">
        <v>975</v>
      </c>
      <c r="R1528" s="9" t="str">
        <v>0.03238813579</v>
      </c>
      <c r="S1528" s="9" t="str">
        <v>975</v>
      </c>
      <c r="T1528" s="9" t="str">
        <v>0.0008187419735</v>
      </c>
      <c r="U1528" s="9" t="str">
        <v>975</v>
      </c>
      <c r="V1528" s="9" t="str">
        <v>0.04907647893</v>
      </c>
      <c r="W1528" s="9" t="str">
        <v>975</v>
      </c>
      <c r="X1528" s="9" t="str">
        <v>0.0984216556</v>
      </c>
      <c r="Y1528" s="9" t="str">
        <v>975</v>
      </c>
      <c r="Z1528" s="9" t="str">
        <v>0.19591631</v>
      </c>
      <c r="AA1528" s="9" t="str">
        <v>975</v>
      </c>
      <c r="AB1528" s="9" t="str">
        <v>0.2669300735</v>
      </c>
      <c r="AC1528" s="9" t="str">
        <v>975</v>
      </c>
      <c r="AD1528" s="9" t="str">
        <v>0.8237252235</v>
      </c>
      <c r="AE1528" s="9" t="str">
        <v>975</v>
      </c>
      <c r="AF1528" s="9" t="str">
        <v>0.01869793795</v>
      </c>
      <c r="AG1528" s="9" t="str">
        <v>975</v>
      </c>
      <c r="AH1528" s="9" t="str">
        <v>0.007976911031</v>
      </c>
      <c r="AI1528" s="9" t="str">
        <v>975</v>
      </c>
      <c r="AJ1528" s="9" t="str">
        <v>0.0312782675</v>
      </c>
      <c r="AK1528" s="9" t="str">
        <v>975</v>
      </c>
      <c r="AL1528" s="9" t="str">
        <v>0.06015247479</v>
      </c>
      <c r="AM1528" s="9" t="str">
        <v>975</v>
      </c>
      <c r="AN1528" s="9" t="str">
        <v>0.1734844148</v>
      </c>
      <c r="AO1528" s="9" t="str">
        <v>975</v>
      </c>
      <c r="AP1528" s="9" t="str">
        <v>0.2276930213</v>
      </c>
      <c r="AQ1528" s="9" t="str">
        <v>975</v>
      </c>
      <c r="AR1528" s="9" t="str">
        <v>0.2434073389</v>
      </c>
      <c r="AS1528" s="9" t="str">
        <v>975</v>
      </c>
      <c r="AT1528" s="9" t="str">
        <v>0.6191157103</v>
      </c>
      <c r="AU1528" s="9" t="str">
        <v>975</v>
      </c>
      <c r="AV1528" s="9" t="str">
        <v>0.02850332484</v>
      </c>
      <c r="AW1528" s="9" t="str">
        <v>975</v>
      </c>
      <c r="AX1528" s="9" t="str">
        <v>0.01591507718</v>
      </c>
      <c r="AY1528" s="9" t="str">
        <v>975</v>
      </c>
      <c r="AZ1528" s="9" t="str">
        <v>0.009480940178</v>
      </c>
      <c r="BA1528" s="9" t="str">
        <v>975</v>
      </c>
      <c r="BB1528" s="9" t="str">
        <v>0.02152056061</v>
      </c>
      <c r="BC1528" s="9" t="str">
        <v>975</v>
      </c>
      <c r="BD1528" s="9" t="str">
        <v>0.04139936343</v>
      </c>
      <c r="BE1528" s="9" t="str">
        <v>975</v>
      </c>
      <c r="BF1528" s="9" t="str">
        <v>0.1126068011</v>
      </c>
      <c r="BG1528" s="9" t="str">
        <v>975</v>
      </c>
      <c r="BH1528" s="9" t="str">
        <v>0.1709247977</v>
      </c>
      <c r="BI1528" s="9" t="str">
        <v/>
      </c>
    </row>
    <row r="1529" spans="1:61" x14ac:dyDescent="0.25">
      <c r="A1529" s="9" t="s">
        <v>6003</v>
      </c>
      <c r="C1529" t="str" cm="1">
        <f t="array" ref="C1529:BI1529">_xlfn.TEXTSPLIT(A1529,",")</f>
        <v>974</v>
      </c>
      <c r="D1529" s="9" t="str">
        <v>0.02420971915</v>
      </c>
      <c r="E1529" s="9" t="str">
        <v>974</v>
      </c>
      <c r="F1529" s="9" t="str">
        <v>-0.0008414102485</v>
      </c>
      <c r="G1529" s="9" t="str">
        <v>974</v>
      </c>
      <c r="H1529" s="9" t="str">
        <v>0.06598961353</v>
      </c>
      <c r="I1529" s="9" t="str">
        <v>974</v>
      </c>
      <c r="J1529" s="9" t="str">
        <v>0.1218944043</v>
      </c>
      <c r="K1529" s="9" t="str">
        <v>974</v>
      </c>
      <c r="L1529" s="9" t="str">
        <v>0.1397902519</v>
      </c>
      <c r="M1529" s="9" t="str">
        <v>974</v>
      </c>
      <c r="N1529" s="9" t="str">
        <v>0.2360398918</v>
      </c>
      <c r="O1529" s="9" t="str">
        <v>974</v>
      </c>
      <c r="P1529" s="9" t="str">
        <v>0.4601818025</v>
      </c>
      <c r="Q1529" s="9" t="str">
        <v>974</v>
      </c>
      <c r="R1529" s="9" t="str">
        <v>0.03255522996</v>
      </c>
      <c r="S1529" s="9" t="str">
        <v>974</v>
      </c>
      <c r="T1529" s="9" t="str">
        <v>0.001118444372</v>
      </c>
      <c r="U1529" s="9" t="str">
        <v>974</v>
      </c>
      <c r="V1529" s="9" t="str">
        <v>0.04898522422</v>
      </c>
      <c r="W1529" s="9" t="str">
        <v>974</v>
      </c>
      <c r="X1529" s="9" t="str">
        <v>0.09720462561</v>
      </c>
      <c r="Y1529" s="9" t="str">
        <v>974</v>
      </c>
      <c r="Z1529" s="9" t="str">
        <v>0.1936294883</v>
      </c>
      <c r="AA1529" s="9" t="str">
        <v>974</v>
      </c>
      <c r="AB1529" s="9" t="str">
        <v>0.2644340396</v>
      </c>
      <c r="AC1529" s="9" t="str">
        <v>974</v>
      </c>
      <c r="AD1529" s="9" t="str">
        <v>0.8206084371</v>
      </c>
      <c r="AE1529" s="9" t="str">
        <v>974</v>
      </c>
      <c r="AF1529" s="9" t="str">
        <v>0.01851817966</v>
      </c>
      <c r="AG1529" s="9" t="str">
        <v>974</v>
      </c>
      <c r="AH1529" s="9" t="str">
        <v>0.007951705717</v>
      </c>
      <c r="AI1529" s="9" t="str">
        <v>974</v>
      </c>
      <c r="AJ1529" s="9" t="str">
        <v>0.03098848835</v>
      </c>
      <c r="AK1529" s="9" t="str">
        <v>974</v>
      </c>
      <c r="AL1529" s="9" t="str">
        <v>0.0599251166</v>
      </c>
      <c r="AM1529" s="9" t="str">
        <v>974</v>
      </c>
      <c r="AN1529" s="9" t="str">
        <v>0.1722232252</v>
      </c>
      <c r="AO1529" s="9" t="str">
        <v>974</v>
      </c>
      <c r="AP1529" s="9" t="str">
        <v>0.2260645926</v>
      </c>
      <c r="AQ1529" s="9" t="str">
        <v>974</v>
      </c>
      <c r="AR1529" s="9" t="str">
        <v>0.2412770689</v>
      </c>
      <c r="AS1529" s="9" t="str">
        <v>974</v>
      </c>
      <c r="AT1529" s="9" t="str">
        <v>0.6166276932</v>
      </c>
      <c r="AU1529" s="9" t="str">
        <v>974</v>
      </c>
      <c r="AV1529" s="9" t="str">
        <v>0.0285345614</v>
      </c>
      <c r="AW1529" s="9" t="str">
        <v>974</v>
      </c>
      <c r="AX1529" s="9" t="str">
        <v>0.01585359126</v>
      </c>
      <c r="AY1529" s="9" t="str">
        <v>974</v>
      </c>
      <c r="AZ1529" s="9" t="str">
        <v>0.009478373453</v>
      </c>
      <c r="BA1529" s="9" t="str">
        <v>974</v>
      </c>
      <c r="BB1529" s="9" t="str">
        <v>0.02117453888</v>
      </c>
      <c r="BC1529" s="9" t="str">
        <v>974</v>
      </c>
      <c r="BD1529" s="9" t="str">
        <v>0.04099367186</v>
      </c>
      <c r="BE1529" s="9" t="str">
        <v>974</v>
      </c>
      <c r="BF1529" s="9" t="str">
        <v>0.1113248691</v>
      </c>
      <c r="BG1529" s="9" t="str">
        <v>974</v>
      </c>
      <c r="BH1529" s="9" t="str">
        <v>0.1702940762</v>
      </c>
      <c r="BI1529" s="9" t="str">
        <v/>
      </c>
    </row>
    <row r="1530" spans="1:61" x14ac:dyDescent="0.25">
      <c r="A1530" s="9" t="s">
        <v>6004</v>
      </c>
      <c r="C1530" t="str" cm="1">
        <f t="array" ref="C1530:BI1530">_xlfn.TEXTSPLIT(A1530,",")</f>
        <v>973</v>
      </c>
      <c r="D1530" s="9" t="str">
        <v>0.02359189838</v>
      </c>
      <c r="E1530" s="9" t="str">
        <v>973</v>
      </c>
      <c r="F1530" s="9" t="str">
        <v>-0.001026820508</v>
      </c>
      <c r="G1530" s="9" t="str">
        <v>973</v>
      </c>
      <c r="H1530" s="9" t="str">
        <v>0.06548107415</v>
      </c>
      <c r="I1530" s="9" t="str">
        <v>973</v>
      </c>
      <c r="J1530" s="9" t="str">
        <v>0.1214262396</v>
      </c>
      <c r="K1530" s="9" t="str">
        <v>973</v>
      </c>
      <c r="L1530" s="9" t="str">
        <v>0.1390557438</v>
      </c>
      <c r="M1530" s="9" t="str">
        <v>973</v>
      </c>
      <c r="N1530" s="9" t="str">
        <v>0.2345951796</v>
      </c>
      <c r="O1530" s="9" t="str">
        <v>973</v>
      </c>
      <c r="P1530" s="9" t="str">
        <v>0.4587913752</v>
      </c>
      <c r="Q1530" s="9" t="str">
        <v>973</v>
      </c>
      <c r="R1530" s="9" t="str">
        <v>0.03208256513</v>
      </c>
      <c r="S1530" s="9" t="str">
        <v>973</v>
      </c>
      <c r="T1530" s="9" t="str">
        <v>0.001048299833</v>
      </c>
      <c r="U1530" s="9" t="str">
        <v>973</v>
      </c>
      <c r="V1530" s="9" t="str">
        <v>0.04870742559</v>
      </c>
      <c r="W1530" s="9" t="str">
        <v>973</v>
      </c>
      <c r="X1530" s="9" t="str">
        <v>0.09621025622</v>
      </c>
      <c r="Y1530" s="9" t="str">
        <v>973</v>
      </c>
      <c r="Z1530" s="9" t="str">
        <v>0.1910921931</v>
      </c>
      <c r="AA1530" s="9" t="str">
        <v>973</v>
      </c>
      <c r="AB1530" s="9" t="str">
        <v>0.2615979314</v>
      </c>
      <c r="AC1530" s="9" t="str">
        <v>973</v>
      </c>
      <c r="AD1530" s="9" t="str">
        <v>0.8173438311</v>
      </c>
      <c r="AE1530" s="9" t="str">
        <v>973</v>
      </c>
      <c r="AF1530" s="9" t="str">
        <v>0.0182457529</v>
      </c>
      <c r="AG1530" s="9" t="str">
        <v>973</v>
      </c>
      <c r="AH1530" s="9" t="str">
        <v>0.007705269381</v>
      </c>
      <c r="AI1530" s="9" t="str">
        <v>973</v>
      </c>
      <c r="AJ1530" s="9" t="str">
        <v>0.0308485087</v>
      </c>
      <c r="AK1530" s="9" t="str">
        <v>973</v>
      </c>
      <c r="AL1530" s="9" t="str">
        <v>0.05963016674</v>
      </c>
      <c r="AM1530" s="9" t="str">
        <v>973</v>
      </c>
      <c r="AN1530" s="9" t="str">
        <v>0.1711994708</v>
      </c>
      <c r="AO1530" s="9" t="str">
        <v>973</v>
      </c>
      <c r="AP1530" s="9" t="str">
        <v>0.2241842598</v>
      </c>
      <c r="AQ1530" s="9" t="str">
        <v>973</v>
      </c>
      <c r="AR1530" s="9" t="str">
        <v>0.2392702997</v>
      </c>
      <c r="AS1530" s="9" t="str">
        <v>973</v>
      </c>
      <c r="AT1530" s="9" t="str">
        <v>0.6139175296</v>
      </c>
      <c r="AU1530" s="9" t="str">
        <v>973</v>
      </c>
      <c r="AV1530" s="9" t="str">
        <v>0.02828028426</v>
      </c>
      <c r="AW1530" s="9" t="str">
        <v>973</v>
      </c>
      <c r="AX1530" s="9" t="str">
        <v>0.01564967074</v>
      </c>
      <c r="AY1530" s="9" t="str">
        <v>973</v>
      </c>
      <c r="AZ1530" s="9" t="str">
        <v>0.009325478226</v>
      </c>
      <c r="BA1530" s="9" t="str">
        <v>973</v>
      </c>
      <c r="BB1530" s="9" t="str">
        <v>0.02098310366</v>
      </c>
      <c r="BC1530" s="9" t="str">
        <v>973</v>
      </c>
      <c r="BD1530" s="9" t="str">
        <v>0.03983412683</v>
      </c>
      <c r="BE1530" s="9" t="str">
        <v>973</v>
      </c>
      <c r="BF1530" s="9" t="str">
        <v>0.1103509441</v>
      </c>
      <c r="BG1530" s="9" t="str">
        <v>973</v>
      </c>
      <c r="BH1530" s="9" t="str">
        <v>0.1693133563</v>
      </c>
      <c r="BI1530" s="9" t="str">
        <v/>
      </c>
    </row>
    <row r="1531" spans="1:61" x14ac:dyDescent="0.25">
      <c r="A1531" s="9" t="s">
        <v>6005</v>
      </c>
      <c r="C1531" t="str" cm="1">
        <f t="array" ref="C1531:BI1531">_xlfn.TEXTSPLIT(A1531,",")</f>
        <v>972</v>
      </c>
      <c r="D1531" s="9" t="str">
        <v>0.02389548905</v>
      </c>
      <c r="E1531" s="9" t="str">
        <v>972</v>
      </c>
      <c r="F1531" s="9" t="str">
        <v>-0.0006806297461</v>
      </c>
      <c r="G1531" s="9" t="str">
        <v>972</v>
      </c>
      <c r="H1531" s="9" t="str">
        <v>0.06610178947</v>
      </c>
      <c r="I1531" s="9" t="str">
        <v>972</v>
      </c>
      <c r="J1531" s="9" t="str">
        <v>0.1210251749</v>
      </c>
      <c r="K1531" s="9" t="str">
        <v>972</v>
      </c>
      <c r="L1531" s="9" t="str">
        <v>0.1387110651</v>
      </c>
      <c r="M1531" s="9" t="str">
        <v>972</v>
      </c>
      <c r="N1531" s="9" t="str">
        <v>0.2342406511</v>
      </c>
      <c r="O1531" s="9" t="str">
        <v>972</v>
      </c>
      <c r="P1531" s="9" t="str">
        <v>0.4577519298</v>
      </c>
      <c r="Q1531" s="9" t="str">
        <v>972</v>
      </c>
      <c r="R1531" s="9" t="str">
        <v>0.03277313709</v>
      </c>
      <c r="S1531" s="9" t="str">
        <v>972</v>
      </c>
      <c r="T1531" s="9" t="str">
        <v>0.001519910758</v>
      </c>
      <c r="U1531" s="9" t="str">
        <v>972</v>
      </c>
      <c r="V1531" s="9" t="str">
        <v>0.04894825071</v>
      </c>
      <c r="W1531" s="9" t="str">
        <v>972</v>
      </c>
      <c r="X1531" s="9" t="str">
        <v>0.0956248939</v>
      </c>
      <c r="Y1531" s="9" t="str">
        <v>972</v>
      </c>
      <c r="Z1531" s="9" t="str">
        <v>0.1893001646</v>
      </c>
      <c r="AA1531" s="9" t="str">
        <v>972</v>
      </c>
      <c r="AB1531" s="9" t="str">
        <v>0.2596919835</v>
      </c>
      <c r="AC1531" s="9" t="str">
        <v>972</v>
      </c>
      <c r="AD1531" s="9" t="str">
        <v>0.814907968</v>
      </c>
      <c r="AE1531" s="9" t="str">
        <v>972</v>
      </c>
      <c r="AF1531" s="9" t="str">
        <v>0.0185627006</v>
      </c>
      <c r="AG1531" s="9" t="str">
        <v>972</v>
      </c>
      <c r="AH1531" s="9" t="str">
        <v>0.007489811629</v>
      </c>
      <c r="AI1531" s="9" t="str">
        <v>972</v>
      </c>
      <c r="AJ1531" s="9" t="str">
        <v>0.03102340735</v>
      </c>
      <c r="AK1531" s="9" t="str">
        <v>972</v>
      </c>
      <c r="AL1531" s="9" t="str">
        <v>0.05972125381</v>
      </c>
      <c r="AM1531" s="9" t="str">
        <v>972</v>
      </c>
      <c r="AN1531" s="9" t="str">
        <v>0.1701672077</v>
      </c>
      <c r="AO1531" s="9" t="str">
        <v>972</v>
      </c>
      <c r="AP1531" s="9" t="str">
        <v>0.222985059</v>
      </c>
      <c r="AQ1531" s="9" t="str">
        <v>972</v>
      </c>
      <c r="AR1531" s="9" t="str">
        <v>0.238288343</v>
      </c>
      <c r="AS1531" s="9" t="str">
        <v>972</v>
      </c>
      <c r="AT1531" s="9" t="str">
        <v>0.6118935943</v>
      </c>
      <c r="AU1531" s="9" t="str">
        <v>972</v>
      </c>
      <c r="AV1531" s="9" t="str">
        <v>0.0289804358</v>
      </c>
      <c r="AW1531" s="9" t="str">
        <v>972</v>
      </c>
      <c r="AX1531" s="9" t="str">
        <v>0.01599682309</v>
      </c>
      <c r="AY1531" s="9" t="str">
        <v>972</v>
      </c>
      <c r="AZ1531" s="9" t="str">
        <v>0.009546717629</v>
      </c>
      <c r="BA1531" s="9" t="str">
        <v>972</v>
      </c>
      <c r="BB1531" s="9" t="str">
        <v>0.0210586898</v>
      </c>
      <c r="BC1531" s="9" t="str">
        <v>972</v>
      </c>
      <c r="BD1531" s="9" t="str">
        <v>0.03998935223</v>
      </c>
      <c r="BE1531" s="9" t="str">
        <v>972</v>
      </c>
      <c r="BF1531" s="9" t="str">
        <v>0.110145174</v>
      </c>
      <c r="BG1531" s="9" t="str">
        <v>972</v>
      </c>
      <c r="BH1531" s="9" t="str">
        <v>0.1690538228</v>
      </c>
      <c r="BI1531" s="9" t="str">
        <v/>
      </c>
    </row>
    <row r="1532" spans="1:61" x14ac:dyDescent="0.25">
      <c r="A1532" s="9" t="s">
        <v>6006</v>
      </c>
      <c r="C1532" t="str" cm="1">
        <f t="array" ref="C1532:BI1532">_xlfn.TEXTSPLIT(A1532,",")</f>
        <v>971</v>
      </c>
      <c r="D1532" s="9" t="str">
        <v>0.02376247756</v>
      </c>
      <c r="E1532" s="9" t="str">
        <v>971</v>
      </c>
      <c r="F1532" s="9" t="str">
        <v>-0.0009856537217</v>
      </c>
      <c r="G1532" s="9" t="str">
        <v>971</v>
      </c>
      <c r="H1532" s="9" t="str">
        <v>0.0660373494</v>
      </c>
      <c r="I1532" s="9" t="str">
        <v>971</v>
      </c>
      <c r="J1532" s="9" t="str">
        <v>0.1204666942</v>
      </c>
      <c r="K1532" s="9" t="str">
        <v>971</v>
      </c>
      <c r="L1532" s="9" t="str">
        <v>0.1378559023</v>
      </c>
      <c r="M1532" s="9" t="str">
        <v>971</v>
      </c>
      <c r="N1532" s="9" t="str">
        <v>0.2333526909</v>
      </c>
      <c r="O1532" s="9" t="str">
        <v>971</v>
      </c>
      <c r="P1532" s="9" t="str">
        <v>0.4564303458</v>
      </c>
      <c r="Q1532" s="9" t="str">
        <v>971</v>
      </c>
      <c r="R1532" s="9" t="str">
        <v>0.0325024426</v>
      </c>
      <c r="S1532" s="9" t="str">
        <v>971</v>
      </c>
      <c r="T1532" s="9" t="str">
        <v>0.001570802182</v>
      </c>
      <c r="U1532" s="9" t="str">
        <v>971</v>
      </c>
      <c r="V1532" s="9" t="str">
        <v>0.04897186533</v>
      </c>
      <c r="W1532" s="9" t="str">
        <v>971</v>
      </c>
      <c r="X1532" s="9" t="str">
        <v>0.09456123412</v>
      </c>
      <c r="Y1532" s="9" t="str">
        <v>971</v>
      </c>
      <c r="Z1532" s="9" t="str">
        <v>0.1870802045</v>
      </c>
      <c r="AA1532" s="9" t="str">
        <v>971</v>
      </c>
      <c r="AB1532" s="9" t="str">
        <v>0.2572330534</v>
      </c>
      <c r="AC1532" s="9" t="str">
        <v>971</v>
      </c>
      <c r="AD1532" s="9" t="str">
        <v>0.81178087</v>
      </c>
      <c r="AE1532" s="9" t="str">
        <v>971</v>
      </c>
      <c r="AF1532" s="9" t="str">
        <v>0.01824534684</v>
      </c>
      <c r="AG1532" s="9" t="str">
        <v>971</v>
      </c>
      <c r="AH1532" s="9" t="str">
        <v>0.007403779775</v>
      </c>
      <c r="AI1532" s="9" t="str">
        <v>971</v>
      </c>
      <c r="AJ1532" s="9" t="str">
        <v>0.03070796095</v>
      </c>
      <c r="AK1532" s="9" t="str">
        <v>971</v>
      </c>
      <c r="AL1532" s="9" t="str">
        <v>0.05939833447</v>
      </c>
      <c r="AM1532" s="9" t="str">
        <v>971</v>
      </c>
      <c r="AN1532" s="9" t="str">
        <v>0.169532761</v>
      </c>
      <c r="AO1532" s="9" t="str">
        <v>971</v>
      </c>
      <c r="AP1532" s="9" t="str">
        <v>0.2210833132</v>
      </c>
      <c r="AQ1532" s="9" t="str">
        <v>971</v>
      </c>
      <c r="AR1532" s="9" t="str">
        <v>0.2363294214</v>
      </c>
      <c r="AS1532" s="9" t="str">
        <v>971</v>
      </c>
      <c r="AT1532" s="9" t="str">
        <v>0.609939158</v>
      </c>
      <c r="AU1532" s="9" t="str">
        <v>971</v>
      </c>
      <c r="AV1532" s="9" t="str">
        <v>0.02884436585</v>
      </c>
      <c r="AW1532" s="9" t="str">
        <v>971</v>
      </c>
      <c r="AX1532" s="9" t="str">
        <v>0.01549904142</v>
      </c>
      <c r="AY1532" s="9" t="str">
        <v>971</v>
      </c>
      <c r="AZ1532" s="9" t="str">
        <v>0.009371711873</v>
      </c>
      <c r="BA1532" s="9" t="str">
        <v>971</v>
      </c>
      <c r="BB1532" s="9" t="str">
        <v>0.02083194256</v>
      </c>
      <c r="BC1532" s="9" t="str">
        <v>971</v>
      </c>
      <c r="BD1532" s="9" t="str">
        <v>0.03940718621</v>
      </c>
      <c r="BE1532" s="9" t="str">
        <v>971</v>
      </c>
      <c r="BF1532" s="9" t="str">
        <v>0.1092161909</v>
      </c>
      <c r="BG1532" s="9" t="str">
        <v>971</v>
      </c>
      <c r="BH1532" s="9" t="str">
        <v>0.1683511585</v>
      </c>
      <c r="BI1532" s="9" t="str">
        <v/>
      </c>
    </row>
    <row r="1533" spans="1:61" x14ac:dyDescent="0.25">
      <c r="A1533" s="9" t="s">
        <v>6007</v>
      </c>
      <c r="C1533" t="str" cm="1">
        <f t="array" ref="C1533:BI1533">_xlfn.TEXTSPLIT(A1533,",")</f>
        <v>970</v>
      </c>
      <c r="D1533" s="9" t="str">
        <v>0.0241362378</v>
      </c>
      <c r="E1533" s="9" t="str">
        <v>970</v>
      </c>
      <c r="F1533" s="9" t="str">
        <v>-0.0006311070756</v>
      </c>
      <c r="G1533" s="9" t="str">
        <v>970</v>
      </c>
      <c r="H1533" s="9" t="str">
        <v>0.06602834165</v>
      </c>
      <c r="I1533" s="9" t="str">
        <v>970</v>
      </c>
      <c r="J1533" s="9" t="str">
        <v>0.11997962</v>
      </c>
      <c r="K1533" s="9" t="str">
        <v>970</v>
      </c>
      <c r="L1533" s="9" t="str">
        <v>0.1376393735</v>
      </c>
      <c r="M1533" s="9" t="str">
        <v>970</v>
      </c>
      <c r="N1533" s="9" t="str">
        <v>0.2326532155</v>
      </c>
      <c r="O1533" s="9" t="str">
        <v>970</v>
      </c>
      <c r="P1533" s="9" t="str">
        <v>0.4553988278</v>
      </c>
      <c r="Q1533" s="9" t="str">
        <v>970</v>
      </c>
      <c r="R1533" s="9" t="str">
        <v>0.0325466916</v>
      </c>
      <c r="S1533" s="9" t="str">
        <v>970</v>
      </c>
      <c r="T1533" s="9" t="str">
        <v>0.001372232218</v>
      </c>
      <c r="U1533" s="9" t="str">
        <v>970</v>
      </c>
      <c r="V1533" s="9" t="str">
        <v>0.04876256362</v>
      </c>
      <c r="W1533" s="9" t="str">
        <v>970</v>
      </c>
      <c r="X1533" s="9" t="str">
        <v>0.09365140647</v>
      </c>
      <c r="Y1533" s="9" t="str">
        <v>970</v>
      </c>
      <c r="Z1533" s="9" t="str">
        <v>0.1852805167</v>
      </c>
      <c r="AA1533" s="9" t="str">
        <v>970</v>
      </c>
      <c r="AB1533" s="9" t="str">
        <v>0.2551507056</v>
      </c>
      <c r="AC1533" s="9" t="str">
        <v>970</v>
      </c>
      <c r="AD1533" s="9" t="str">
        <v>0.8093990088</v>
      </c>
      <c r="AE1533" s="9" t="str">
        <v>970</v>
      </c>
      <c r="AF1533" s="9" t="str">
        <v>0.01806588285</v>
      </c>
      <c r="AG1533" s="9" t="str">
        <v>970</v>
      </c>
      <c r="AH1533" s="9" t="str">
        <v>0.007399013732</v>
      </c>
      <c r="AI1533" s="9" t="str">
        <v>970</v>
      </c>
      <c r="AJ1533" s="9" t="str">
        <v>0.03045185283</v>
      </c>
      <c r="AK1533" s="9" t="str">
        <v>970</v>
      </c>
      <c r="AL1533" s="9" t="str">
        <v>0.05897011608</v>
      </c>
      <c r="AM1533" s="9" t="str">
        <v>970</v>
      </c>
      <c r="AN1533" s="9" t="str">
        <v>0.1682459265</v>
      </c>
      <c r="AO1533" s="9" t="str">
        <v>970</v>
      </c>
      <c r="AP1533" s="9" t="str">
        <v>0.2192389518</v>
      </c>
      <c r="AQ1533" s="9" t="str">
        <v>970</v>
      </c>
      <c r="AR1533" s="9" t="str">
        <v>0.2346382737</v>
      </c>
      <c r="AS1533" s="9" t="str">
        <v>970</v>
      </c>
      <c r="AT1533" s="9" t="str">
        <v>0.6079675555</v>
      </c>
      <c r="AU1533" s="9" t="str">
        <v>970</v>
      </c>
      <c r="AV1533" s="9" t="str">
        <v>0.02861517854</v>
      </c>
      <c r="AW1533" s="9" t="str">
        <v>970</v>
      </c>
      <c r="AX1533" s="9" t="str">
        <v>0.01566767879</v>
      </c>
      <c r="AY1533" s="9" t="str">
        <v>970</v>
      </c>
      <c r="AZ1533" s="9" t="str">
        <v>0.009285782464</v>
      </c>
      <c r="BA1533" s="9" t="str">
        <v>970</v>
      </c>
      <c r="BB1533" s="9" t="str">
        <v>0.02057801001</v>
      </c>
      <c r="BC1533" s="9" t="str">
        <v>970</v>
      </c>
      <c r="BD1533" s="9" t="str">
        <v>0.03919238597</v>
      </c>
      <c r="BE1533" s="9" t="str">
        <v>970</v>
      </c>
      <c r="BF1533" s="9" t="str">
        <v>0.1084469631</v>
      </c>
      <c r="BG1533" s="9" t="str">
        <v>970</v>
      </c>
      <c r="BH1533" s="9" t="str">
        <v>0.1678005755</v>
      </c>
      <c r="BI1533" s="9" t="str">
        <v/>
      </c>
    </row>
    <row r="1534" spans="1:61" x14ac:dyDescent="0.25">
      <c r="A1534" s="9" t="s">
        <v>6008</v>
      </c>
      <c r="C1534" t="str" cm="1">
        <f t="array" ref="C1534:BI1534">_xlfn.TEXTSPLIT(A1534,",")</f>
        <v>969</v>
      </c>
      <c r="D1534" s="9" t="str">
        <v>0.02437903546</v>
      </c>
      <c r="E1534" s="9" t="str">
        <v>969</v>
      </c>
      <c r="F1534" s="9" t="str">
        <v>-0.0007195512298</v>
      </c>
      <c r="G1534" s="9" t="str">
        <v>969</v>
      </c>
      <c r="H1534" s="9" t="str">
        <v>0.06619273126</v>
      </c>
      <c r="I1534" s="9" t="str">
        <v>969</v>
      </c>
      <c r="J1534" s="9" t="str">
        <v>0.1196456552</v>
      </c>
      <c r="K1534" s="9" t="str">
        <v>969</v>
      </c>
      <c r="L1534" s="9" t="str">
        <v>0.1371303648</v>
      </c>
      <c r="M1534" s="9" t="str">
        <v>969</v>
      </c>
      <c r="N1534" s="9" t="str">
        <v>0.2317956388</v>
      </c>
      <c r="O1534" s="9" t="str">
        <v>969</v>
      </c>
      <c r="P1534" s="9" t="str">
        <v>0.454536587</v>
      </c>
      <c r="Q1534" s="9" t="str">
        <v>969</v>
      </c>
      <c r="R1534" s="9" t="str">
        <v>0.03274521977</v>
      </c>
      <c r="S1534" s="9" t="str">
        <v>969</v>
      </c>
      <c r="T1534" s="9" t="str">
        <v>0.001249992638</v>
      </c>
      <c r="U1534" s="9" t="str">
        <v>969</v>
      </c>
      <c r="V1534" s="9" t="str">
        <v>0.04887133092</v>
      </c>
      <c r="W1534" s="9" t="str">
        <v>969</v>
      </c>
      <c r="X1534" s="9" t="str">
        <v>0.09329520166</v>
      </c>
      <c r="Y1534" s="9" t="str">
        <v>969</v>
      </c>
      <c r="Z1534" s="9" t="str">
        <v>0.1835070103</v>
      </c>
      <c r="AA1534" s="9" t="str">
        <v>969</v>
      </c>
      <c r="AB1534" s="9" t="str">
        <v>0.2529923618</v>
      </c>
      <c r="AC1534" s="9" t="str">
        <v>969</v>
      </c>
      <c r="AD1534" s="9" t="str">
        <v>0.8064835072</v>
      </c>
      <c r="AE1534" s="9" t="str">
        <v>969</v>
      </c>
      <c r="AF1534" s="9" t="str">
        <v>0.01851323619</v>
      </c>
      <c r="AG1534" s="9" t="str">
        <v>969</v>
      </c>
      <c r="AH1534" s="9" t="str">
        <v>0.007420368493</v>
      </c>
      <c r="AI1534" s="9" t="str">
        <v>969</v>
      </c>
      <c r="AJ1534" s="9" t="str">
        <v>0.03072202019</v>
      </c>
      <c r="AK1534" s="9" t="str">
        <v>969</v>
      </c>
      <c r="AL1534" s="9" t="str">
        <v>0.05925470963</v>
      </c>
      <c r="AM1534" s="9" t="str">
        <v>969</v>
      </c>
      <c r="AN1534" s="9" t="str">
        <v>0.1676011533</v>
      </c>
      <c r="AO1534" s="9" t="str">
        <v>969</v>
      </c>
      <c r="AP1534" s="9" t="str">
        <v>0.2177917361</v>
      </c>
      <c r="AQ1534" s="9" t="str">
        <v>969</v>
      </c>
      <c r="AR1534" s="9" t="str">
        <v>0.2332940847</v>
      </c>
      <c r="AS1534" s="9" t="str">
        <v>969</v>
      </c>
      <c r="AT1534" s="9" t="str">
        <v>0.606415689</v>
      </c>
      <c r="AU1534" s="9" t="str">
        <v>969</v>
      </c>
      <c r="AV1534" s="9" t="str">
        <v>0.02882436477</v>
      </c>
      <c r="AW1534" s="9" t="str">
        <v>969</v>
      </c>
      <c r="AX1534" s="9" t="str">
        <v>0.01570511796</v>
      </c>
      <c r="AY1534" s="9" t="str">
        <v>969</v>
      </c>
      <c r="AZ1534" s="9" t="str">
        <v>0.009569369256</v>
      </c>
      <c r="BA1534" s="9" t="str">
        <v>969</v>
      </c>
      <c r="BB1534" s="9" t="str">
        <v>0.02090171725</v>
      </c>
      <c r="BC1534" s="9" t="str">
        <v>969</v>
      </c>
      <c r="BD1534" s="9" t="str">
        <v>0.03919479623</v>
      </c>
      <c r="BE1534" s="9" t="str">
        <v>969</v>
      </c>
      <c r="BF1534" s="9" t="str">
        <v>0.1080781892</v>
      </c>
      <c r="BG1534" s="9" t="str">
        <v>969</v>
      </c>
      <c r="BH1534" s="9" t="str">
        <v>0.1674271375</v>
      </c>
      <c r="BI1534" s="9" t="str">
        <v/>
      </c>
    </row>
    <row r="1535" spans="1:61" x14ac:dyDescent="0.25">
      <c r="A1535" s="9" t="s">
        <v>6009</v>
      </c>
      <c r="C1535" t="str" cm="1">
        <f t="array" ref="C1535:BI1535">_xlfn.TEXTSPLIT(A1535,",")</f>
        <v>968</v>
      </c>
      <c r="D1535" s="9" t="str">
        <v>0.02446285635</v>
      </c>
      <c r="E1535" s="9" t="str">
        <v>968</v>
      </c>
      <c r="F1535" s="9" t="str">
        <v>-0.000357700279</v>
      </c>
      <c r="G1535" s="9" t="str">
        <v>968</v>
      </c>
      <c r="H1535" s="9" t="str">
        <v>0.06624540687</v>
      </c>
      <c r="I1535" s="9" t="str">
        <v>968</v>
      </c>
      <c r="J1535" s="9" t="str">
        <v>0.1194596961</v>
      </c>
      <c r="K1535" s="9" t="str">
        <v>968</v>
      </c>
      <c r="L1535" s="9" t="str">
        <v>0.1367330551</v>
      </c>
      <c r="M1535" s="9" t="str">
        <v>968</v>
      </c>
      <c r="N1535" s="9" t="str">
        <v>0.231291607</v>
      </c>
      <c r="O1535" s="9" t="str">
        <v>968</v>
      </c>
      <c r="P1535" s="9" t="str">
        <v>0.4531989694</v>
      </c>
      <c r="Q1535" s="9" t="str">
        <v>968</v>
      </c>
      <c r="R1535" s="9" t="str">
        <v>0.03287123889</v>
      </c>
      <c r="S1535" s="9" t="str">
        <v>968</v>
      </c>
      <c r="T1535" s="9" t="str">
        <v>0.002044983907</v>
      </c>
      <c r="U1535" s="9" t="str">
        <v>968</v>
      </c>
      <c r="V1535" s="9" t="str">
        <v>0.04914627597</v>
      </c>
      <c r="W1535" s="9" t="str">
        <v>968</v>
      </c>
      <c r="X1535" s="9" t="str">
        <v>0.09303070605</v>
      </c>
      <c r="Y1535" s="9" t="str">
        <v>968</v>
      </c>
      <c r="Z1535" s="9" t="str">
        <v>0.1819699556</v>
      </c>
      <c r="AA1535" s="9" t="str">
        <v>968</v>
      </c>
      <c r="AB1535" s="9" t="str">
        <v>0.2516100109</v>
      </c>
      <c r="AC1535" s="9" t="str">
        <v>968</v>
      </c>
      <c r="AD1535" s="9" t="str">
        <v>0.803945303</v>
      </c>
      <c r="AE1535" s="9" t="str">
        <v>968</v>
      </c>
      <c r="AF1535" s="9" t="str">
        <v>0.01873485558</v>
      </c>
      <c r="AG1535" s="9" t="str">
        <v>968</v>
      </c>
      <c r="AH1535" s="9" t="str">
        <v>0.007305391598</v>
      </c>
      <c r="AI1535" s="9" t="str">
        <v>968</v>
      </c>
      <c r="AJ1535" s="9" t="str">
        <v>0.03098832257</v>
      </c>
      <c r="AK1535" s="9" t="str">
        <v>968</v>
      </c>
      <c r="AL1535" s="9" t="str">
        <v>0.05953458697</v>
      </c>
      <c r="AM1535" s="9" t="str">
        <v>968</v>
      </c>
      <c r="AN1535" s="9" t="str">
        <v>0.1668689698</v>
      </c>
      <c r="AO1535" s="9" t="str">
        <v>968</v>
      </c>
      <c r="AP1535" s="9" t="str">
        <v>0.2164938897</v>
      </c>
      <c r="AQ1535" s="9" t="str">
        <v>968</v>
      </c>
      <c r="AR1535" s="9" t="str">
        <v>0.2318920642</v>
      </c>
      <c r="AS1535" s="9" t="str">
        <v>968</v>
      </c>
      <c r="AT1535" s="9" t="str">
        <v>0.6039679646</v>
      </c>
      <c r="AU1535" s="9" t="str">
        <v>968</v>
      </c>
      <c r="AV1535" s="9" t="str">
        <v>0.02912845276</v>
      </c>
      <c r="AW1535" s="9" t="str">
        <v>968</v>
      </c>
      <c r="AX1535" s="9" t="str">
        <v>0.01595656574</v>
      </c>
      <c r="AY1535" s="9" t="str">
        <v>968</v>
      </c>
      <c r="AZ1535" s="9" t="str">
        <v>0.009607926942</v>
      </c>
      <c r="BA1535" s="9" t="str">
        <v>968</v>
      </c>
      <c r="BB1535" s="9" t="str">
        <v>0.02118823864</v>
      </c>
      <c r="BC1535" s="9" t="str">
        <v>968</v>
      </c>
      <c r="BD1535" s="9" t="str">
        <v>0.03893275931</v>
      </c>
      <c r="BE1535" s="9" t="str">
        <v>968</v>
      </c>
      <c r="BF1535" s="9" t="str">
        <v>0.1079652235</v>
      </c>
      <c r="BG1535" s="9" t="str">
        <v>968</v>
      </c>
      <c r="BH1535" s="9" t="str">
        <v>0.167213127</v>
      </c>
      <c r="BI1535" s="9" t="str">
        <v/>
      </c>
    </row>
    <row r="1536" spans="1:61" x14ac:dyDescent="0.25">
      <c r="A1536" s="9" t="s">
        <v>6010</v>
      </c>
      <c r="C1536" t="str" cm="1">
        <f t="array" ref="C1536:BI1536">_xlfn.TEXTSPLIT(A1536,",")</f>
        <v>967</v>
      </c>
      <c r="D1536" s="9" t="str">
        <v>0.02441052534</v>
      </c>
      <c r="E1536" s="9" t="str">
        <v>967</v>
      </c>
      <c r="F1536" s="9" t="str">
        <v>-0.0003970644902</v>
      </c>
      <c r="G1536" s="9" t="str">
        <v>967</v>
      </c>
      <c r="H1536" s="9" t="str">
        <v>0.06589196622</v>
      </c>
      <c r="I1536" s="9" t="str">
        <v>967</v>
      </c>
      <c r="J1536" s="9" t="str">
        <v>0.1189476773</v>
      </c>
      <c r="K1536" s="9" t="str">
        <v>967</v>
      </c>
      <c r="L1536" s="9" t="str">
        <v>0.1359364688</v>
      </c>
      <c r="M1536" s="9" t="str">
        <v>967</v>
      </c>
      <c r="N1536" s="9" t="str">
        <v>0.2304664999</v>
      </c>
      <c r="O1536" s="9" t="str">
        <v>967</v>
      </c>
      <c r="P1536" s="9" t="str">
        <v>0.452275008</v>
      </c>
      <c r="Q1536" s="9" t="str">
        <v>967</v>
      </c>
      <c r="R1536" s="9" t="str">
        <v>0.03256245703</v>
      </c>
      <c r="S1536" s="9" t="str">
        <v>967</v>
      </c>
      <c r="T1536" s="9" t="str">
        <v>0.001906876569</v>
      </c>
      <c r="U1536" s="9" t="str">
        <v>967</v>
      </c>
      <c r="V1536" s="9" t="str">
        <v>0.04921373725</v>
      </c>
      <c r="W1536" s="9" t="str">
        <v>967</v>
      </c>
      <c r="X1536" s="9" t="str">
        <v>0.09237252176</v>
      </c>
      <c r="Y1536" s="9" t="str">
        <v>967</v>
      </c>
      <c r="Z1536" s="9" t="str">
        <v>0.1801477224</v>
      </c>
      <c r="AA1536" s="9" t="str">
        <v>967</v>
      </c>
      <c r="AB1536" s="9" t="str">
        <v>0.2496237457</v>
      </c>
      <c r="AC1536" s="9" t="str">
        <v>967</v>
      </c>
      <c r="AD1536" s="9" t="str">
        <v>0.8015106916</v>
      </c>
      <c r="AE1536" s="9" t="str">
        <v>967</v>
      </c>
      <c r="AF1536" s="9" t="str">
        <v>0.01880088821</v>
      </c>
      <c r="AG1536" s="9" t="str">
        <v>967</v>
      </c>
      <c r="AH1536" s="9" t="str">
        <v>0.007256614044</v>
      </c>
      <c r="AI1536" s="9" t="str">
        <v>967</v>
      </c>
      <c r="AJ1536" s="9" t="str">
        <v>0.03069876507</v>
      </c>
      <c r="AK1536" s="9" t="str">
        <v>967</v>
      </c>
      <c r="AL1536" s="9" t="str">
        <v>0.05920323357</v>
      </c>
      <c r="AM1536" s="9" t="str">
        <v>967</v>
      </c>
      <c r="AN1536" s="9" t="str">
        <v>0.1655602902</v>
      </c>
      <c r="AO1536" s="9" t="str">
        <v>967</v>
      </c>
      <c r="AP1536" s="9" t="str">
        <v>0.2151760757</v>
      </c>
      <c r="AQ1536" s="9" t="str">
        <v>967</v>
      </c>
      <c r="AR1536" s="9" t="str">
        <v>0.2304828763</v>
      </c>
      <c r="AS1536" s="9" t="str">
        <v>967</v>
      </c>
      <c r="AT1536" s="9" t="str">
        <v>0.60214293</v>
      </c>
      <c r="AU1536" s="9" t="str">
        <v>967</v>
      </c>
      <c r="AV1536" s="9" t="str">
        <v>0.02913958207</v>
      </c>
      <c r="AW1536" s="9" t="str">
        <v>967</v>
      </c>
      <c r="AX1536" s="9" t="str">
        <v>0.01598178409</v>
      </c>
      <c r="AY1536" s="9" t="str">
        <v>967</v>
      </c>
      <c r="AZ1536" s="9" t="str">
        <v>0.009619307704</v>
      </c>
      <c r="BA1536" s="9" t="str">
        <v>967</v>
      </c>
      <c r="BB1536" s="9" t="str">
        <v>0.02116812579</v>
      </c>
      <c r="BC1536" s="9" t="str">
        <v>967</v>
      </c>
      <c r="BD1536" s="9" t="str">
        <v>0.03856724128</v>
      </c>
      <c r="BE1536" s="9" t="str">
        <v>967</v>
      </c>
      <c r="BF1536" s="9" t="str">
        <v>0.1073788181</v>
      </c>
      <c r="BG1536" s="9" t="str">
        <v>967</v>
      </c>
      <c r="BH1536" s="9" t="str">
        <v>0.1664089561</v>
      </c>
      <c r="BI1536" s="9" t="str">
        <v/>
      </c>
    </row>
    <row r="1537" spans="1:61" x14ac:dyDescent="0.25">
      <c r="A1537" s="9" t="s">
        <v>6011</v>
      </c>
      <c r="C1537" t="str" cm="1">
        <f t="array" ref="C1537:BI1537">_xlfn.TEXTSPLIT(A1537,",")</f>
        <v>966</v>
      </c>
      <c r="D1537" s="9" t="str">
        <v>0.02398693003</v>
      </c>
      <c r="E1537" s="9" t="str">
        <v>966</v>
      </c>
      <c r="F1537" s="9" t="str">
        <v>-0.0004218398826</v>
      </c>
      <c r="G1537" s="9" t="str">
        <v>966</v>
      </c>
      <c r="H1537" s="9" t="str">
        <v>0.06590793282</v>
      </c>
      <c r="I1537" s="9" t="str">
        <v>966</v>
      </c>
      <c r="J1537" s="9" t="str">
        <v>0.1180485785</v>
      </c>
      <c r="K1537" s="9" t="str">
        <v>966</v>
      </c>
      <c r="L1537" s="9" t="str">
        <v>0.1349323839</v>
      </c>
      <c r="M1537" s="9" t="str">
        <v>966</v>
      </c>
      <c r="N1537" s="9" t="str">
        <v>0.229605332</v>
      </c>
      <c r="O1537" s="9" t="str">
        <v>966</v>
      </c>
      <c r="P1537" s="9" t="str">
        <v>0.4506105185</v>
      </c>
      <c r="Q1537" s="9" t="str">
        <v>966</v>
      </c>
      <c r="R1537" s="9" t="str">
        <v>0.03246121481</v>
      </c>
      <c r="S1537" s="9" t="str">
        <v>966</v>
      </c>
      <c r="T1537" s="9" t="str">
        <v>0.001822957071</v>
      </c>
      <c r="U1537" s="9" t="str">
        <v>966</v>
      </c>
      <c r="V1537" s="9" t="str">
        <v>0.04916717857</v>
      </c>
      <c r="W1537" s="9" t="str">
        <v>966</v>
      </c>
      <c r="X1537" s="9" t="str">
        <v>0.09167786688</v>
      </c>
      <c r="Y1537" s="9" t="str">
        <v>966</v>
      </c>
      <c r="Z1537" s="9" t="str">
        <v>0.178443104</v>
      </c>
      <c r="AA1537" s="9" t="str">
        <v>966</v>
      </c>
      <c r="AB1537" s="9" t="str">
        <v>0.2479435802</v>
      </c>
      <c r="AC1537" s="9" t="str">
        <v>966</v>
      </c>
      <c r="AD1537" s="9" t="str">
        <v>0.7986953855</v>
      </c>
      <c r="AE1537" s="9" t="str">
        <v>966</v>
      </c>
      <c r="AF1537" s="9" t="str">
        <v>0.01822515391</v>
      </c>
      <c r="AG1537" s="9" t="str">
        <v>966</v>
      </c>
      <c r="AH1537" s="9" t="str">
        <v>0.007050718646</v>
      </c>
      <c r="AI1537" s="9" t="str">
        <v>966</v>
      </c>
      <c r="AJ1537" s="9" t="str">
        <v>0.03064756654</v>
      </c>
      <c r="AK1537" s="9" t="str">
        <v>966</v>
      </c>
      <c r="AL1537" s="9" t="str">
        <v>0.05901246145</v>
      </c>
      <c r="AM1537" s="9" t="str">
        <v>966</v>
      </c>
      <c r="AN1537" s="9" t="str">
        <v>0.1648874581</v>
      </c>
      <c r="AO1537" s="9" t="str">
        <v>966</v>
      </c>
      <c r="AP1537" s="9" t="str">
        <v>0.2139412016</v>
      </c>
      <c r="AQ1537" s="9" t="str">
        <v>966</v>
      </c>
      <c r="AR1537" s="9" t="str">
        <v>0.2289576828</v>
      </c>
      <c r="AS1537" s="9" t="str">
        <v>966</v>
      </c>
      <c r="AT1537" s="9" t="str">
        <v>0.6003085375</v>
      </c>
      <c r="AU1537" s="9" t="str">
        <v>966</v>
      </c>
      <c r="AV1537" s="9" t="str">
        <v>0.02892534435</v>
      </c>
      <c r="AW1537" s="9" t="str">
        <v>966</v>
      </c>
      <c r="AX1537" s="9" t="str">
        <v>0.015961105</v>
      </c>
      <c r="AY1537" s="9" t="str">
        <v>966</v>
      </c>
      <c r="AZ1537" s="9" t="str">
        <v>0.009236094542</v>
      </c>
      <c r="BA1537" s="9" t="str">
        <v>966</v>
      </c>
      <c r="BB1537" s="9" t="str">
        <v>0.02067011222</v>
      </c>
      <c r="BC1537" s="9" t="str">
        <v>966</v>
      </c>
      <c r="BD1537" s="9" t="str">
        <v>0.03796397895</v>
      </c>
      <c r="BE1537" s="9" t="str">
        <v>966</v>
      </c>
      <c r="BF1537" s="9" t="str">
        <v>0.1064688936</v>
      </c>
      <c r="BG1537" s="9" t="str">
        <v>966</v>
      </c>
      <c r="BH1537" s="9" t="str">
        <v>0.1660681218</v>
      </c>
      <c r="BI1537" s="9" t="str">
        <v/>
      </c>
    </row>
    <row r="1538" spans="1:61" x14ac:dyDescent="0.25">
      <c r="A1538" s="9" t="s">
        <v>6012</v>
      </c>
      <c r="C1538" t="str" cm="1">
        <f t="array" ref="C1538:BI1538">_xlfn.TEXTSPLIT(A1538,",")</f>
        <v>965</v>
      </c>
      <c r="D1538" s="9" t="str">
        <v>0.02440474741</v>
      </c>
      <c r="E1538" s="9" t="str">
        <v>965</v>
      </c>
      <c r="F1538" s="9" t="str">
        <v>-0.00028749794</v>
      </c>
      <c r="G1538" s="9" t="str">
        <v>965</v>
      </c>
      <c r="H1538" s="9" t="str">
        <v>0.06577538699</v>
      </c>
      <c r="I1538" s="9" t="str">
        <v>965</v>
      </c>
      <c r="J1538" s="9" t="str">
        <v>0.1177117527</v>
      </c>
      <c r="K1538" s="9" t="str">
        <v>965</v>
      </c>
      <c r="L1538" s="9" t="str">
        <v>0.1346357316</v>
      </c>
      <c r="M1538" s="9" t="str">
        <v>965</v>
      </c>
      <c r="N1538" s="9" t="str">
        <v>0.2288179398</v>
      </c>
      <c r="O1538" s="9" t="str">
        <v>965</v>
      </c>
      <c r="P1538" s="9" t="str">
        <v>0.449650526</v>
      </c>
      <c r="Q1538" s="9" t="str">
        <v>965</v>
      </c>
      <c r="R1538" s="9" t="str">
        <v>0.03278360516</v>
      </c>
      <c r="S1538" s="9" t="str">
        <v>965</v>
      </c>
      <c r="T1538" s="9" t="str">
        <v>0.002136932453</v>
      </c>
      <c r="U1538" s="9" t="str">
        <v>965</v>
      </c>
      <c r="V1538" s="9" t="str">
        <v>0.04952664301</v>
      </c>
      <c r="W1538" s="9" t="str">
        <v>965</v>
      </c>
      <c r="X1538" s="9" t="str">
        <v>0.0912322402</v>
      </c>
      <c r="Y1538" s="9" t="str">
        <v>965</v>
      </c>
      <c r="Z1538" s="9" t="str">
        <v>0.1769318879</v>
      </c>
      <c r="AA1538" s="9" t="str">
        <v>965</v>
      </c>
      <c r="AB1538" s="9" t="str">
        <v>0.2465156764</v>
      </c>
      <c r="AC1538" s="9" t="str">
        <v>965</v>
      </c>
      <c r="AD1538" s="9" t="str">
        <v>0.7974020839</v>
      </c>
      <c r="AE1538" s="9" t="str">
        <v>965</v>
      </c>
      <c r="AF1538" s="9" t="str">
        <v>0.01824702136</v>
      </c>
      <c r="AG1538" s="9" t="str">
        <v>965</v>
      </c>
      <c r="AH1538" s="9" t="str">
        <v>0.007201314904</v>
      </c>
      <c r="AI1538" s="9" t="str">
        <v>965</v>
      </c>
      <c r="AJ1538" s="9" t="str">
        <v>0.03080554493</v>
      </c>
      <c r="AK1538" s="9" t="str">
        <v>965</v>
      </c>
      <c r="AL1538" s="9" t="str">
        <v>0.05914043635</v>
      </c>
      <c r="AM1538" s="9" t="str">
        <v>965</v>
      </c>
      <c r="AN1538" s="9" t="str">
        <v>0.1642199904</v>
      </c>
      <c r="AO1538" s="9" t="str">
        <v>965</v>
      </c>
      <c r="AP1538" s="9" t="str">
        <v>0.212863639</v>
      </c>
      <c r="AQ1538" s="9" t="str">
        <v>965</v>
      </c>
      <c r="AR1538" s="9" t="str">
        <v>0.2279419452</v>
      </c>
      <c r="AS1538" s="9" t="str">
        <v>965</v>
      </c>
      <c r="AT1538" s="9" t="str">
        <v>0.5984442234</v>
      </c>
      <c r="AU1538" s="9" t="str">
        <v>965</v>
      </c>
      <c r="AV1538" s="9" t="str">
        <v>0.02925536409</v>
      </c>
      <c r="AW1538" s="9" t="str">
        <v>965</v>
      </c>
      <c r="AX1538" s="9" t="str">
        <v>0.01596631482</v>
      </c>
      <c r="AY1538" s="9" t="str">
        <v>965</v>
      </c>
      <c r="AZ1538" s="9" t="str">
        <v>0.009407871403</v>
      </c>
      <c r="BA1538" s="9" t="str">
        <v>965</v>
      </c>
      <c r="BB1538" s="9" t="str">
        <v>0.02070146799</v>
      </c>
      <c r="BC1538" s="9" t="str">
        <v>965</v>
      </c>
      <c r="BD1538" s="9" t="str">
        <v>0.03801215068</v>
      </c>
      <c r="BE1538" s="9" t="str">
        <v>965</v>
      </c>
      <c r="BF1538" s="9" t="str">
        <v>0.1061676666</v>
      </c>
      <c r="BG1538" s="9" t="str">
        <v>965</v>
      </c>
      <c r="BH1538" s="9" t="str">
        <v>0.1657819003</v>
      </c>
      <c r="BI1538" s="9" t="str">
        <v/>
      </c>
    </row>
    <row r="1539" spans="1:61" x14ac:dyDescent="0.25">
      <c r="A1539" s="9" t="s">
        <v>6013</v>
      </c>
      <c r="C1539" t="str" cm="1">
        <f t="array" ref="C1539:BI1539">_xlfn.TEXTSPLIT(A1539,",")</f>
        <v>964</v>
      </c>
      <c r="D1539" s="9" t="str">
        <v>0.02436561882</v>
      </c>
      <c r="E1539" s="9" t="str">
        <v>964</v>
      </c>
      <c r="F1539" s="9" t="str">
        <v>-0.0002304792724</v>
      </c>
      <c r="G1539" s="9" t="str">
        <v>964</v>
      </c>
      <c r="H1539" s="9" t="str">
        <v>0.06596337259</v>
      </c>
      <c r="I1539" s="9" t="str">
        <v>964</v>
      </c>
      <c r="J1539" s="9" t="str">
        <v>0.1172807589</v>
      </c>
      <c r="K1539" s="9" t="str">
        <v>964</v>
      </c>
      <c r="L1539" s="9" t="str">
        <v>0.1342074424</v>
      </c>
      <c r="M1539" s="9" t="str">
        <v>964</v>
      </c>
      <c r="N1539" s="9" t="str">
        <v>0.2280544043</v>
      </c>
      <c r="O1539" s="9" t="str">
        <v>964</v>
      </c>
      <c r="P1539" s="9" t="str">
        <v>0.4486823976</v>
      </c>
      <c r="Q1539" s="9" t="str">
        <v>964</v>
      </c>
      <c r="R1539" s="9" t="str">
        <v>0.03286286443</v>
      </c>
      <c r="S1539" s="9" t="str">
        <v>964</v>
      </c>
      <c r="T1539" s="9" t="str">
        <v>0.002429580549</v>
      </c>
      <c r="U1539" s="9" t="str">
        <v>964</v>
      </c>
      <c r="V1539" s="9" t="str">
        <v>0.04963156581</v>
      </c>
      <c r="W1539" s="9" t="str">
        <v>964</v>
      </c>
      <c r="X1539" s="9" t="str">
        <v>0.09112801403</v>
      </c>
      <c r="Y1539" s="9" t="str">
        <v>964</v>
      </c>
      <c r="Z1539" s="9" t="str">
        <v>0.1759008765</v>
      </c>
      <c r="AA1539" s="9" t="str">
        <v>964</v>
      </c>
      <c r="AB1539" s="9" t="str">
        <v>0.2450312823</v>
      </c>
      <c r="AC1539" s="9" t="str">
        <v>964</v>
      </c>
      <c r="AD1539" s="9" t="str">
        <v>0.7952315211</v>
      </c>
      <c r="AE1539" s="9" t="str">
        <v>964</v>
      </c>
      <c r="AF1539" s="9" t="str">
        <v>0.01808355935</v>
      </c>
      <c r="AG1539" s="9" t="str">
        <v>964</v>
      </c>
      <c r="AH1539" s="9" t="str">
        <v>0.006957671139</v>
      </c>
      <c r="AI1539" s="9" t="str">
        <v>964</v>
      </c>
      <c r="AJ1539" s="9" t="str">
        <v>0.03094081394</v>
      </c>
      <c r="AK1539" s="9" t="str">
        <v>964</v>
      </c>
      <c r="AL1539" s="9" t="str">
        <v>0.05949896201</v>
      </c>
      <c r="AM1539" s="9" t="str">
        <v>964</v>
      </c>
      <c r="AN1539" s="9" t="str">
        <v>0.1640256047</v>
      </c>
      <c r="AO1539" s="9" t="str">
        <v>964</v>
      </c>
      <c r="AP1539" s="9" t="str">
        <v>0.2116937786</v>
      </c>
      <c r="AQ1539" s="9" t="str">
        <v>964</v>
      </c>
      <c r="AR1539" s="9" t="str">
        <v>0.2267487049</v>
      </c>
      <c r="AS1539" s="9" t="str">
        <v>964</v>
      </c>
      <c r="AT1539" s="9" t="str">
        <v>0.597319603</v>
      </c>
      <c r="AU1539" s="9" t="str">
        <v>964</v>
      </c>
      <c r="AV1539" s="9" t="str">
        <v>0.02960433997</v>
      </c>
      <c r="AW1539" s="9" t="str">
        <v>964</v>
      </c>
      <c r="AX1539" s="9" t="str">
        <v>0.0156927444</v>
      </c>
      <c r="AY1539" s="9" t="str">
        <v>964</v>
      </c>
      <c r="AZ1539" s="9" t="str">
        <v>0.009310192429</v>
      </c>
      <c r="BA1539" s="9" t="str">
        <v>964</v>
      </c>
      <c r="BB1539" s="9" t="str">
        <v>0.02079126239</v>
      </c>
      <c r="BC1539" s="9" t="str">
        <v>964</v>
      </c>
      <c r="BD1539" s="9" t="str">
        <v>0.03775542974</v>
      </c>
      <c r="BE1539" s="9" t="str">
        <v>964</v>
      </c>
      <c r="BF1539" s="9" t="str">
        <v>0.1061620489</v>
      </c>
      <c r="BG1539" s="9" t="str">
        <v>964</v>
      </c>
      <c r="BH1539" s="9" t="str">
        <v>0.1656078994</v>
      </c>
      <c r="BI1539" s="9" t="str">
        <v/>
      </c>
    </row>
    <row r="1540" spans="1:61" x14ac:dyDescent="0.25">
      <c r="A1540" s="9" t="s">
        <v>6014</v>
      </c>
      <c r="C1540" t="str" cm="1">
        <f t="array" ref="C1540:BI1540">_xlfn.TEXTSPLIT(A1540,",")</f>
        <v>963</v>
      </c>
      <c r="D1540" s="9" t="str">
        <v>0.02463180572</v>
      </c>
      <c r="E1540" s="9" t="str">
        <v>963</v>
      </c>
      <c r="F1540" s="9" t="str">
        <v>-1.51689128E-005</v>
      </c>
      <c r="G1540" s="9" t="str">
        <v>963</v>
      </c>
      <c r="H1540" s="9" t="str">
        <v>0.06573608518</v>
      </c>
      <c r="I1540" s="9" t="str">
        <v>963</v>
      </c>
      <c r="J1540" s="9" t="str">
        <v>0.1168892235</v>
      </c>
      <c r="K1540" s="9" t="str">
        <v>963</v>
      </c>
      <c r="L1540" s="9" t="str">
        <v>0.1338791996</v>
      </c>
      <c r="M1540" s="9" t="str">
        <v>963</v>
      </c>
      <c r="N1540" s="9" t="str">
        <v>0.2273145914</v>
      </c>
      <c r="O1540" s="9" t="str">
        <v>963</v>
      </c>
      <c r="P1540" s="9" t="str">
        <v>0.4477363229</v>
      </c>
      <c r="Q1540" s="9" t="str">
        <v>963</v>
      </c>
      <c r="R1540" s="9" t="str">
        <v>0.0327167213</v>
      </c>
      <c r="S1540" s="9" t="str">
        <v>963</v>
      </c>
      <c r="T1540" s="9" t="str">
        <v>0.002385772299</v>
      </c>
      <c r="U1540" s="9" t="str">
        <v>963</v>
      </c>
      <c r="V1540" s="9" t="str">
        <v>0.04995154217</v>
      </c>
      <c r="W1540" s="9" t="str">
        <v>963</v>
      </c>
      <c r="X1540" s="9" t="str">
        <v>0.09097123891</v>
      </c>
      <c r="Y1540" s="9" t="str">
        <v>963</v>
      </c>
      <c r="Z1540" s="9" t="str">
        <v>0.1748079509</v>
      </c>
      <c r="AA1540" s="9" t="str">
        <v>963</v>
      </c>
      <c r="AB1540" s="9" t="str">
        <v>0.243615225</v>
      </c>
      <c r="AC1540" s="9" t="str">
        <v>963</v>
      </c>
      <c r="AD1540" s="9" t="str">
        <v>0.7933398485</v>
      </c>
      <c r="AE1540" s="9" t="str">
        <v>963</v>
      </c>
      <c r="AF1540" s="9" t="str">
        <v>0.01817823946</v>
      </c>
      <c r="AG1540" s="9" t="str">
        <v>963</v>
      </c>
      <c r="AH1540" s="9" t="str">
        <v>0.006822778843</v>
      </c>
      <c r="AI1540" s="9" t="str">
        <v>963</v>
      </c>
      <c r="AJ1540" s="9" t="str">
        <v>0.03109394945</v>
      </c>
      <c r="AK1540" s="9" t="str">
        <v>963</v>
      </c>
      <c r="AL1540" s="9" t="str">
        <v>0.05949311331</v>
      </c>
      <c r="AM1540" s="9" t="str">
        <v>963</v>
      </c>
      <c r="AN1540" s="9" t="str">
        <v>0.1635768116</v>
      </c>
      <c r="AO1540" s="9" t="str">
        <v>963</v>
      </c>
      <c r="AP1540" s="9" t="str">
        <v>0.2109356821</v>
      </c>
      <c r="AQ1540" s="9" t="str">
        <v>963</v>
      </c>
      <c r="AR1540" s="9" t="str">
        <v>0.2259011716</v>
      </c>
      <c r="AS1540" s="9" t="str">
        <v>963</v>
      </c>
      <c r="AT1540" s="9" t="str">
        <v>0.5955998302</v>
      </c>
      <c r="AU1540" s="9" t="str">
        <v>963</v>
      </c>
      <c r="AV1540" s="9" t="str">
        <v>0.0296615418</v>
      </c>
      <c r="AW1540" s="9" t="str">
        <v>963</v>
      </c>
      <c r="AX1540" s="9" t="str">
        <v>0.01587219723</v>
      </c>
      <c r="AY1540" s="9" t="str">
        <v>963</v>
      </c>
      <c r="AZ1540" s="9" t="str">
        <v>0.009442182258</v>
      </c>
      <c r="BA1540" s="9" t="str">
        <v>963</v>
      </c>
      <c r="BB1540" s="9" t="str">
        <v>0.02090149932</v>
      </c>
      <c r="BC1540" s="9" t="str">
        <v>963</v>
      </c>
      <c r="BD1540" s="9" t="str">
        <v>0.03740768507</v>
      </c>
      <c r="BE1540" s="9" t="str">
        <v>963</v>
      </c>
      <c r="BF1540" s="9" t="str">
        <v>0.1058717966</v>
      </c>
      <c r="BG1540" s="9" t="str">
        <v>963</v>
      </c>
      <c r="BH1540" s="9" t="str">
        <v>0.164896965</v>
      </c>
      <c r="BI1540" s="9" t="str">
        <v/>
      </c>
    </row>
    <row r="1541" spans="1:61" x14ac:dyDescent="0.25">
      <c r="A1541" s="9" t="s">
        <v>6015</v>
      </c>
      <c r="C1541" t="str" cm="1">
        <f t="array" ref="C1541:BI1541">_xlfn.TEXTSPLIT(A1541,",")</f>
        <v>962</v>
      </c>
      <c r="D1541" s="9" t="str">
        <v>0.024675861</v>
      </c>
      <c r="E1541" s="9" t="str">
        <v>962</v>
      </c>
      <c r="F1541" s="9" t="str">
        <v>2.228839003E-005</v>
      </c>
      <c r="G1541" s="9" t="str">
        <v>962</v>
      </c>
      <c r="H1541" s="9" t="str">
        <v>0.06602128595</v>
      </c>
      <c r="I1541" s="9" t="str">
        <v>962</v>
      </c>
      <c r="J1541" s="9" t="str">
        <v>0.116500482</v>
      </c>
      <c r="K1541" s="9" t="str">
        <v>962</v>
      </c>
      <c r="L1541" s="9" t="str">
        <v>0.1328333467</v>
      </c>
      <c r="M1541" s="9" t="str">
        <v>962</v>
      </c>
      <c r="N1541" s="9" t="str">
        <v>0.2263443321</v>
      </c>
      <c r="O1541" s="9" t="str">
        <v>962</v>
      </c>
      <c r="P1541" s="9" t="str">
        <v>0.4465455115</v>
      </c>
      <c r="Q1541" s="9" t="str">
        <v>962</v>
      </c>
      <c r="R1541" s="9" t="str">
        <v>0.03283349052</v>
      </c>
      <c r="S1541" s="9" t="str">
        <v>962</v>
      </c>
      <c r="T1541" s="9" t="str">
        <v>0.002185528632</v>
      </c>
      <c r="U1541" s="9" t="str">
        <v>962</v>
      </c>
      <c r="V1541" s="9" t="str">
        <v>0.04992543533</v>
      </c>
      <c r="W1541" s="9" t="str">
        <v>962</v>
      </c>
      <c r="X1541" s="9" t="str">
        <v>0.09082494676</v>
      </c>
      <c r="Y1541" s="9" t="str">
        <v>962</v>
      </c>
      <c r="Z1541" s="9" t="str">
        <v>0.1739190817</v>
      </c>
      <c r="AA1541" s="9" t="str">
        <v>962</v>
      </c>
      <c r="AB1541" s="9" t="str">
        <v>0.2421153337</v>
      </c>
      <c r="AC1541" s="9" t="str">
        <v>962</v>
      </c>
      <c r="AD1541" s="9" t="str">
        <v>0.7911359072</v>
      </c>
      <c r="AE1541" s="9" t="str">
        <v>962</v>
      </c>
      <c r="AF1541" s="9" t="str">
        <v>0.01833196171</v>
      </c>
      <c r="AG1541" s="9" t="str">
        <v>962</v>
      </c>
      <c r="AH1541" s="9" t="str">
        <v>0.006859121379</v>
      </c>
      <c r="AI1541" s="9" t="str">
        <v>962</v>
      </c>
      <c r="AJ1541" s="9" t="str">
        <v>0.03098304011</v>
      </c>
      <c r="AK1541" s="9" t="str">
        <v>962</v>
      </c>
      <c r="AL1541" s="9" t="str">
        <v>0.05914980918</v>
      </c>
      <c r="AM1541" s="9" t="str">
        <v>962</v>
      </c>
      <c r="AN1541" s="9" t="str">
        <v>0.1628077626</v>
      </c>
      <c r="AO1541" s="9" t="str">
        <v>962</v>
      </c>
      <c r="AP1541" s="9" t="str">
        <v>0.2099002451</v>
      </c>
      <c r="AQ1541" s="9" t="str">
        <v>962</v>
      </c>
      <c r="AR1541" s="9" t="str">
        <v>0.2247398794</v>
      </c>
      <c r="AS1541" s="9" t="str">
        <v>962</v>
      </c>
      <c r="AT1541" s="9" t="str">
        <v>0.5939022303</v>
      </c>
      <c r="AU1541" s="9" t="str">
        <v>962</v>
      </c>
      <c r="AV1541" s="9" t="str">
        <v>0.02958521992</v>
      </c>
      <c r="AW1541" s="9" t="str">
        <v>962</v>
      </c>
      <c r="AX1541" s="9" t="str">
        <v>0.01595068537</v>
      </c>
      <c r="AY1541" s="9" t="str">
        <v>962</v>
      </c>
      <c r="AZ1541" s="9" t="str">
        <v>0.009358671494</v>
      </c>
      <c r="BA1541" s="9" t="str">
        <v>962</v>
      </c>
      <c r="BB1541" s="9" t="str">
        <v>0.02088914067</v>
      </c>
      <c r="BC1541" s="9" t="str">
        <v>962</v>
      </c>
      <c r="BD1541" s="9" t="str">
        <v>0.03716967627</v>
      </c>
      <c r="BE1541" s="9" t="str">
        <v>962</v>
      </c>
      <c r="BF1541" s="9" t="str">
        <v>0.1054452285</v>
      </c>
      <c r="BG1541" s="9" t="str">
        <v>962</v>
      </c>
      <c r="BH1541" s="9" t="str">
        <v>0.1644829959</v>
      </c>
      <c r="BI1541" s="9" t="str">
        <v/>
      </c>
    </row>
    <row r="1542" spans="1:61" x14ac:dyDescent="0.25">
      <c r="A1542" s="9" t="s">
        <v>6016</v>
      </c>
      <c r="C1542" t="str" cm="1">
        <f t="array" ref="C1542:BI1542">_xlfn.TEXTSPLIT(A1542,",")</f>
        <v>961</v>
      </c>
      <c r="D1542" s="9" t="str">
        <v>0.02439948916</v>
      </c>
      <c r="E1542" s="9" t="str">
        <v>961</v>
      </c>
      <c r="F1542" s="9" t="str">
        <v>0.0001887497201</v>
      </c>
      <c r="G1542" s="9" t="str">
        <v>961</v>
      </c>
      <c r="H1542" s="9" t="str">
        <v>0.06585111469</v>
      </c>
      <c r="I1542" s="9" t="str">
        <v>961</v>
      </c>
      <c r="J1542" s="9" t="str">
        <v>0.1159758493</v>
      </c>
      <c r="K1542" s="9" t="str">
        <v>961</v>
      </c>
      <c r="L1542" s="9" t="str">
        <v>0.1324851811</v>
      </c>
      <c r="M1542" s="9" t="str">
        <v>961</v>
      </c>
      <c r="N1542" s="9" t="str">
        <v>0.2259513885</v>
      </c>
      <c r="O1542" s="9" t="str">
        <v>961</v>
      </c>
      <c r="P1542" s="9" t="str">
        <v>0.4454618692</v>
      </c>
      <c r="Q1542" s="9" t="str">
        <v>961</v>
      </c>
      <c r="R1542" s="9" t="str">
        <v>0.03295551613</v>
      </c>
      <c r="S1542" s="9" t="str">
        <v>961</v>
      </c>
      <c r="T1542" s="9" t="str">
        <v>0.002450379776</v>
      </c>
      <c r="U1542" s="9" t="str">
        <v>961</v>
      </c>
      <c r="V1542" s="9" t="str">
        <v>0.04988852516</v>
      </c>
      <c r="W1542" s="9" t="str">
        <v>961</v>
      </c>
      <c r="X1542" s="9" t="str">
        <v>0.09067453444</v>
      </c>
      <c r="Y1542" s="9" t="str">
        <v>961</v>
      </c>
      <c r="Z1542" s="9" t="str">
        <v>0.1734217852</v>
      </c>
      <c r="AA1542" s="9" t="str">
        <v>961</v>
      </c>
      <c r="AB1542" s="9" t="str">
        <v>0.2414127886</v>
      </c>
      <c r="AC1542" s="9" t="str">
        <v>961</v>
      </c>
      <c r="AD1542" s="9" t="str">
        <v>0.788936317</v>
      </c>
      <c r="AE1542" s="9" t="str">
        <v>961</v>
      </c>
      <c r="AF1542" s="9" t="str">
        <v>0.01832126826</v>
      </c>
      <c r="AG1542" s="9" t="str">
        <v>961</v>
      </c>
      <c r="AH1542" s="9" t="str">
        <v>0.006997602526</v>
      </c>
      <c r="AI1542" s="9" t="str">
        <v>961</v>
      </c>
      <c r="AJ1542" s="9" t="str">
        <v>0.03109597974</v>
      </c>
      <c r="AK1542" s="9" t="str">
        <v>961</v>
      </c>
      <c r="AL1542" s="9" t="str">
        <v>0.05929242074</v>
      </c>
      <c r="AM1542" s="9" t="str">
        <v>961</v>
      </c>
      <c r="AN1542" s="9" t="str">
        <v>0.1625761837</v>
      </c>
      <c r="AO1542" s="9" t="str">
        <v>961</v>
      </c>
      <c r="AP1542" s="9" t="str">
        <v>0.2093532681</v>
      </c>
      <c r="AQ1542" s="9" t="str">
        <v>961</v>
      </c>
      <c r="AR1542" s="9" t="str">
        <v>0.223910436</v>
      </c>
      <c r="AS1542" s="9" t="str">
        <v>961</v>
      </c>
      <c r="AT1542" s="9" t="str">
        <v>0.5919421315</v>
      </c>
      <c r="AU1542" s="9" t="str">
        <v>961</v>
      </c>
      <c r="AV1542" s="9" t="str">
        <v>0.0295604188</v>
      </c>
      <c r="AW1542" s="9" t="str">
        <v>961</v>
      </c>
      <c r="AX1542" s="9" t="str">
        <v>0.01607673056</v>
      </c>
      <c r="AY1542" s="9" t="str">
        <v>961</v>
      </c>
      <c r="AZ1542" s="9" t="str">
        <v>0.009473955259</v>
      </c>
      <c r="BA1542" s="9" t="str">
        <v>961</v>
      </c>
      <c r="BB1542" s="9" t="str">
        <v>0.02100885846</v>
      </c>
      <c r="BC1542" s="9" t="str">
        <v>961</v>
      </c>
      <c r="BD1542" s="9" t="str">
        <v>0.03734144568</v>
      </c>
      <c r="BE1542" s="9" t="str">
        <v>961</v>
      </c>
      <c r="BF1542" s="9" t="str">
        <v>0.1052908525</v>
      </c>
      <c r="BG1542" s="9" t="str">
        <v>961</v>
      </c>
      <c r="BH1542" s="9" t="str">
        <v>0.1642416716</v>
      </c>
      <c r="BI1542" s="9" t="str">
        <v/>
      </c>
    </row>
    <row r="1543" spans="1:61" x14ac:dyDescent="0.25">
      <c r="A1543" s="9" t="s">
        <v>6017</v>
      </c>
      <c r="C1543" t="str" cm="1">
        <f t="array" ref="C1543:BI1543">_xlfn.TEXTSPLIT(A1543,",")</f>
        <v>960</v>
      </c>
      <c r="D1543" s="9" t="str">
        <v>0.02468186058</v>
      </c>
      <c r="E1543" s="9" t="str">
        <v>960</v>
      </c>
      <c r="F1543" s="9" t="str">
        <v>0.0005959153641</v>
      </c>
      <c r="G1543" s="9" t="str">
        <v>960</v>
      </c>
      <c r="H1543" s="9" t="str">
        <v>0.06635146588</v>
      </c>
      <c r="I1543" s="9" t="str">
        <v>960</v>
      </c>
      <c r="J1543" s="9" t="str">
        <v>0.1158473566</v>
      </c>
      <c r="K1543" s="9" t="str">
        <v>960</v>
      </c>
      <c r="L1543" s="9" t="str">
        <v>0.1326208562</v>
      </c>
      <c r="M1543" s="9" t="str">
        <v>960</v>
      </c>
      <c r="N1543" s="9" t="str">
        <v>0.225595668</v>
      </c>
      <c r="O1543" s="9" t="str">
        <v>960</v>
      </c>
      <c r="P1543" s="9" t="str">
        <v>0.4445915818</v>
      </c>
      <c r="Q1543" s="9" t="str">
        <v>960</v>
      </c>
      <c r="R1543" s="9" t="str">
        <v>0.03331583366</v>
      </c>
      <c r="S1543" s="9" t="str">
        <v>960</v>
      </c>
      <c r="T1543" s="9" t="str">
        <v>0.002893938683</v>
      </c>
      <c r="U1543" s="9" t="str">
        <v>960</v>
      </c>
      <c r="V1543" s="9" t="str">
        <v>0.0503337495</v>
      </c>
      <c r="W1543" s="9" t="str">
        <v>960</v>
      </c>
      <c r="X1543" s="9" t="str">
        <v>0.09107299894</v>
      </c>
      <c r="Y1543" s="9" t="str">
        <v>960</v>
      </c>
      <c r="Z1543" s="9" t="str">
        <v>0.1730393171</v>
      </c>
      <c r="AA1543" s="9" t="str">
        <v>960</v>
      </c>
      <c r="AB1543" s="9" t="str">
        <v>0.2406248897</v>
      </c>
      <c r="AC1543" s="9" t="str">
        <v>960</v>
      </c>
      <c r="AD1543" s="9" t="str">
        <v>0.7877245545</v>
      </c>
      <c r="AE1543" s="9" t="str">
        <v>960</v>
      </c>
      <c r="AF1543" s="9" t="str">
        <v>0.01852785051</v>
      </c>
      <c r="AG1543" s="9" t="str">
        <v>960</v>
      </c>
      <c r="AH1543" s="9" t="str">
        <v>0.007479830645</v>
      </c>
      <c r="AI1543" s="9" t="str">
        <v>960</v>
      </c>
      <c r="AJ1543" s="9" t="str">
        <v>0.03144473955</v>
      </c>
      <c r="AK1543" s="9" t="str">
        <v>960</v>
      </c>
      <c r="AL1543" s="9" t="str">
        <v>0.05934645981</v>
      </c>
      <c r="AM1543" s="9" t="str">
        <v>960</v>
      </c>
      <c r="AN1543" s="9" t="str">
        <v>0.1624570787</v>
      </c>
      <c r="AO1543" s="9" t="str">
        <v>960</v>
      </c>
      <c r="AP1543" s="9" t="str">
        <v>0.2088309228</v>
      </c>
      <c r="AQ1543" s="9" t="str">
        <v>960</v>
      </c>
      <c r="AR1543" s="9" t="str">
        <v>0.2234943509</v>
      </c>
      <c r="AS1543" s="9" t="str">
        <v>960</v>
      </c>
      <c r="AT1543" s="9" t="str">
        <v>0.5908775926</v>
      </c>
      <c r="AU1543" s="9" t="str">
        <v>960</v>
      </c>
      <c r="AV1543" s="9" t="str">
        <v>0.02982764691</v>
      </c>
      <c r="AW1543" s="9" t="str">
        <v>960</v>
      </c>
      <c r="AX1543" s="9" t="str">
        <v>0.01622283272</v>
      </c>
      <c r="AY1543" s="9" t="str">
        <v>960</v>
      </c>
      <c r="AZ1543" s="9" t="str">
        <v>0.01009801868</v>
      </c>
      <c r="BA1543" s="9" t="str">
        <v>960</v>
      </c>
      <c r="BB1543" s="9" t="str">
        <v>0.02127288468</v>
      </c>
      <c r="BC1543" s="9" t="str">
        <v>960</v>
      </c>
      <c r="BD1543" s="9" t="str">
        <v>0.03728248924</v>
      </c>
      <c r="BE1543" s="9" t="str">
        <v>960</v>
      </c>
      <c r="BF1543" s="9" t="str">
        <v>0.1047636643</v>
      </c>
      <c r="BG1543" s="9" t="str">
        <v>960</v>
      </c>
      <c r="BH1543" s="9" t="str">
        <v>0.1640316844</v>
      </c>
      <c r="BI1543" s="9" t="str">
        <v/>
      </c>
    </row>
    <row r="1544" spans="1:61" x14ac:dyDescent="0.25">
      <c r="A1544" s="9" t="s">
        <v>6018</v>
      </c>
      <c r="C1544" t="str" cm="1">
        <f t="array" ref="C1544:BI1544">_xlfn.TEXTSPLIT(A1544,",")</f>
        <v>959</v>
      </c>
      <c r="D1544" s="9" t="str">
        <v>0.02452770993</v>
      </c>
      <c r="E1544" s="9" t="str">
        <v>959</v>
      </c>
      <c r="F1544" s="9" t="str">
        <v>0.0003699385852</v>
      </c>
      <c r="G1544" s="9" t="str">
        <v>959</v>
      </c>
      <c r="H1544" s="9" t="str">
        <v>0.06604786962</v>
      </c>
      <c r="I1544" s="9" t="str">
        <v>959</v>
      </c>
      <c r="J1544" s="9" t="str">
        <v>0.1155389398</v>
      </c>
      <c r="K1544" s="9" t="str">
        <v>959</v>
      </c>
      <c r="L1544" s="9" t="str">
        <v>0.1319398582</v>
      </c>
      <c r="M1544" s="9" t="str">
        <v>959</v>
      </c>
      <c r="N1544" s="9" t="str">
        <v>0.2248259187</v>
      </c>
      <c r="O1544" s="9" t="str">
        <v>959</v>
      </c>
      <c r="P1544" s="9" t="str">
        <v>0.4434501529</v>
      </c>
      <c r="Q1544" s="9" t="str">
        <v>959</v>
      </c>
      <c r="R1544" s="9" t="str">
        <v>0.03328746557</v>
      </c>
      <c r="S1544" s="9" t="str">
        <v>959</v>
      </c>
      <c r="T1544" s="9" t="str">
        <v>0.002964095213</v>
      </c>
      <c r="U1544" s="9" t="str">
        <v>959</v>
      </c>
      <c r="V1544" s="9" t="str">
        <v>0.05040784553</v>
      </c>
      <c r="W1544" s="9" t="str">
        <v>959</v>
      </c>
      <c r="X1544" s="9" t="str">
        <v>0.090713799</v>
      </c>
      <c r="Y1544" s="9" t="str">
        <v>959</v>
      </c>
      <c r="Z1544" s="9" t="str">
        <v>0.1723214388</v>
      </c>
      <c r="AA1544" s="9" t="str">
        <v>959</v>
      </c>
      <c r="AB1544" s="9" t="str">
        <v>0.2399671227</v>
      </c>
      <c r="AC1544" s="9" t="str">
        <v>959</v>
      </c>
      <c r="AD1544" s="9" t="str">
        <v>0.786010325</v>
      </c>
      <c r="AE1544" s="9" t="str">
        <v>959</v>
      </c>
      <c r="AF1544" s="9" t="str">
        <v>0.01821222343</v>
      </c>
      <c r="AG1544" s="9" t="str">
        <v>959</v>
      </c>
      <c r="AH1544" s="9" t="str">
        <v>0.007501637097</v>
      </c>
      <c r="AI1544" s="9" t="str">
        <v>959</v>
      </c>
      <c r="AJ1544" s="9" t="str">
        <v>0.03120533191</v>
      </c>
      <c r="AK1544" s="9" t="str">
        <v>959</v>
      </c>
      <c r="AL1544" s="9" t="str">
        <v>0.05919243395</v>
      </c>
      <c r="AM1544" s="9" t="str">
        <v>959</v>
      </c>
      <c r="AN1544" s="9" t="str">
        <v>0.1619039476</v>
      </c>
      <c r="AO1544" s="9" t="str">
        <v>959</v>
      </c>
      <c r="AP1544" s="9" t="str">
        <v>0.2077504098</v>
      </c>
      <c r="AQ1544" s="9" t="str">
        <v>959</v>
      </c>
      <c r="AR1544" s="9" t="str">
        <v>0.2226835787</v>
      </c>
      <c r="AS1544" s="9" t="str">
        <v>959</v>
      </c>
      <c r="AT1544" s="9" t="str">
        <v>0.5894545317</v>
      </c>
      <c r="AU1544" s="9" t="str">
        <v>959</v>
      </c>
      <c r="AV1544" s="9" t="str">
        <v>0.02991066687</v>
      </c>
      <c r="AW1544" s="9" t="str">
        <v>959</v>
      </c>
      <c r="AX1544" s="9" t="str">
        <v>0.01598044112</v>
      </c>
      <c r="AY1544" s="9" t="str">
        <v>959</v>
      </c>
      <c r="AZ1544" s="9" t="str">
        <v>0.009834288619</v>
      </c>
      <c r="BA1544" s="9" t="str">
        <v>959</v>
      </c>
      <c r="BB1544" s="9" t="str">
        <v>0.02133655734</v>
      </c>
      <c r="BC1544" s="9" t="str">
        <v>959</v>
      </c>
      <c r="BD1544" s="9" t="str">
        <v>0.03679003194</v>
      </c>
      <c r="BE1544" s="9" t="str">
        <v>959</v>
      </c>
      <c r="BF1544" s="9" t="str">
        <v>0.1044134051</v>
      </c>
      <c r="BG1544" s="9" t="str">
        <v>959</v>
      </c>
      <c r="BH1544" s="9" t="str">
        <v>0.163593635</v>
      </c>
      <c r="BI1544" s="9" t="str">
        <v/>
      </c>
    </row>
    <row r="1545" spans="1:61" x14ac:dyDescent="0.25">
      <c r="A1545" s="9" t="s">
        <v>6019</v>
      </c>
      <c r="C1545" t="str" cm="1">
        <f t="array" ref="C1545:BI1545">_xlfn.TEXTSPLIT(A1545,",")</f>
        <v>958</v>
      </c>
      <c r="D1545" s="9" t="str">
        <v>0.0248877909</v>
      </c>
      <c r="E1545" s="9" t="str">
        <v>958</v>
      </c>
      <c r="F1545" s="9" t="str">
        <v>0.0005092683714</v>
      </c>
      <c r="G1545" s="9" t="str">
        <v>958</v>
      </c>
      <c r="H1545" s="9" t="str">
        <v>0.06612903625</v>
      </c>
      <c r="I1545" s="9" t="str">
        <v>958</v>
      </c>
      <c r="J1545" s="9" t="str">
        <v>0.1149694175</v>
      </c>
      <c r="K1545" s="9" t="str">
        <v>958</v>
      </c>
      <c r="L1545" s="9" t="str">
        <v>0.1317659914</v>
      </c>
      <c r="M1545" s="9" t="str">
        <v>958</v>
      </c>
      <c r="N1545" s="9" t="str">
        <v>0.2243181467</v>
      </c>
      <c r="O1545" s="9" t="str">
        <v>958</v>
      </c>
      <c r="P1545" s="9" t="str">
        <v>0.4425471127</v>
      </c>
      <c r="Q1545" s="9" t="str">
        <v>958</v>
      </c>
      <c r="R1545" s="9" t="str">
        <v>0.03355803341</v>
      </c>
      <c r="S1545" s="9" t="str">
        <v>958</v>
      </c>
      <c r="T1545" s="9" t="str">
        <v>0.002934305929</v>
      </c>
      <c r="U1545" s="9" t="str">
        <v>958</v>
      </c>
      <c r="V1545" s="9" t="str">
        <v>0.05085261166</v>
      </c>
      <c r="W1545" s="9" t="str">
        <v>958</v>
      </c>
      <c r="X1545" s="9" t="str">
        <v>0.09075982869</v>
      </c>
      <c r="Y1545" s="9" t="str">
        <v>958</v>
      </c>
      <c r="Z1545" s="9" t="str">
        <v>0.1717736125</v>
      </c>
      <c r="AA1545" s="9" t="str">
        <v>958</v>
      </c>
      <c r="AB1545" s="9" t="str">
        <v>0.2394664139</v>
      </c>
      <c r="AC1545" s="9" t="str">
        <v>958</v>
      </c>
      <c r="AD1545" s="9" t="str">
        <v>0.7842875719</v>
      </c>
      <c r="AE1545" s="9" t="str">
        <v>958</v>
      </c>
      <c r="AF1545" s="9" t="str">
        <v>0.01810220815</v>
      </c>
      <c r="AG1545" s="9" t="str">
        <v>958</v>
      </c>
      <c r="AH1545" s="9" t="str">
        <v>0.00747137703</v>
      </c>
      <c r="AI1545" s="9" t="str">
        <v>958</v>
      </c>
      <c r="AJ1545" s="9" t="str">
        <v>0.03099554963</v>
      </c>
      <c r="AK1545" s="9" t="str">
        <v>958</v>
      </c>
      <c r="AL1545" s="9" t="str">
        <v>0.05938637629</v>
      </c>
      <c r="AM1545" s="9" t="str">
        <v>958</v>
      </c>
      <c r="AN1545" s="9" t="str">
        <v>0.161648199</v>
      </c>
      <c r="AO1545" s="9" t="str">
        <v>958</v>
      </c>
      <c r="AP1545" s="9" t="str">
        <v>0.2073611319</v>
      </c>
      <c r="AQ1545" s="9" t="str">
        <v>958</v>
      </c>
      <c r="AR1545" s="9" t="str">
        <v>0.2220205218</v>
      </c>
      <c r="AS1545" s="9" t="str">
        <v>958</v>
      </c>
      <c r="AT1545" s="9" t="str">
        <v>0.5878751278</v>
      </c>
      <c r="AU1545" s="9" t="str">
        <v>958</v>
      </c>
      <c r="AV1545" s="9" t="str">
        <v>0.0300607495</v>
      </c>
      <c r="AW1545" s="9" t="str">
        <v>958</v>
      </c>
      <c r="AX1545" s="9" t="str">
        <v>0.01634592004</v>
      </c>
      <c r="AY1545" s="9" t="str">
        <v>958</v>
      </c>
      <c r="AZ1545" s="9" t="str">
        <v>0.01009314321</v>
      </c>
      <c r="BA1545" s="9" t="str">
        <v>958</v>
      </c>
      <c r="BB1545" s="9" t="str">
        <v>0.02108097076</v>
      </c>
      <c r="BC1545" s="9" t="str">
        <v>958</v>
      </c>
      <c r="BD1545" s="9" t="str">
        <v>0.03694498911</v>
      </c>
      <c r="BE1545" s="9" t="str">
        <v>958</v>
      </c>
      <c r="BF1545" s="9" t="str">
        <v>0.1042877585</v>
      </c>
      <c r="BG1545" s="9" t="str">
        <v>958</v>
      </c>
      <c r="BH1545" s="9" t="str">
        <v>0.1636502296</v>
      </c>
      <c r="BI1545" s="9" t="str">
        <v/>
      </c>
    </row>
    <row r="1546" spans="1:61" x14ac:dyDescent="0.25">
      <c r="A1546" s="9" t="s">
        <v>6020</v>
      </c>
      <c r="C1546" t="str" cm="1">
        <f t="array" ref="C1546:BI1546">_xlfn.TEXTSPLIT(A1546,",")</f>
        <v>957</v>
      </c>
      <c r="D1546" s="9" t="str">
        <v>0.02470520698</v>
      </c>
      <c r="E1546" s="9" t="str">
        <v>957</v>
      </c>
      <c r="F1546" s="9" t="str">
        <v>0.0003526841756</v>
      </c>
      <c r="G1546" s="9" t="str">
        <v>957</v>
      </c>
      <c r="H1546" s="9" t="str">
        <v>0.06605027616</v>
      </c>
      <c r="I1546" s="9" t="str">
        <v>957</v>
      </c>
      <c r="J1546" s="9" t="str">
        <v>0.114810206</v>
      </c>
      <c r="K1546" s="9" t="str">
        <v>957</v>
      </c>
      <c r="L1546" s="9" t="str">
        <v>0.130986467</v>
      </c>
      <c r="M1546" s="9" t="str">
        <v>957</v>
      </c>
      <c r="N1546" s="9" t="str">
        <v>0.2233768404</v>
      </c>
      <c r="O1546" s="9" t="str">
        <v>957</v>
      </c>
      <c r="P1546" s="9" t="str">
        <v>0.4415885806</v>
      </c>
      <c r="Q1546" s="9" t="str">
        <v>957</v>
      </c>
      <c r="R1546" s="9" t="str">
        <v>0.03345068544</v>
      </c>
      <c r="S1546" s="9" t="str">
        <v>957</v>
      </c>
      <c r="T1546" s="9" t="str">
        <v>0.002891384996</v>
      </c>
      <c r="U1546" s="9" t="str">
        <v>957</v>
      </c>
      <c r="V1546" s="9" t="str">
        <v>0.05091917142</v>
      </c>
      <c r="W1546" s="9" t="str">
        <v>957</v>
      </c>
      <c r="X1546" s="9" t="str">
        <v>0.0907644853</v>
      </c>
      <c r="Y1546" s="9" t="str">
        <v>957</v>
      </c>
      <c r="Z1546" s="9" t="str">
        <v>0.1713825613</v>
      </c>
      <c r="AA1546" s="9" t="str">
        <v>957</v>
      </c>
      <c r="AB1546" s="9" t="str">
        <v>0.2384136021</v>
      </c>
      <c r="AC1546" s="9" t="str">
        <v>957</v>
      </c>
      <c r="AD1546" s="9" t="str">
        <v>0.7825857997</v>
      </c>
      <c r="AE1546" s="9" t="str">
        <v>957</v>
      </c>
      <c r="AF1546" s="9" t="str">
        <v>0.01828970388</v>
      </c>
      <c r="AG1546" s="9" t="str">
        <v>957</v>
      </c>
      <c r="AH1546" s="9" t="str">
        <v>0.007511934731</v>
      </c>
      <c r="AI1546" s="9" t="str">
        <v>957</v>
      </c>
      <c r="AJ1546" s="9" t="str">
        <v>0.03088947386</v>
      </c>
      <c r="AK1546" s="9" t="str">
        <v>957</v>
      </c>
      <c r="AL1546" s="9" t="str">
        <v>0.05950297043</v>
      </c>
      <c r="AM1546" s="9" t="str">
        <v>957</v>
      </c>
      <c r="AN1546" s="9" t="str">
        <v>0.1612241864</v>
      </c>
      <c r="AO1546" s="9" t="str">
        <v>957</v>
      </c>
      <c r="AP1546" s="9" t="str">
        <v>0.2066564113</v>
      </c>
      <c r="AQ1546" s="9" t="str">
        <v>957</v>
      </c>
      <c r="AR1546" s="9" t="str">
        <v>0.2209498286</v>
      </c>
      <c r="AS1546" s="9" t="str">
        <v>957</v>
      </c>
      <c r="AT1546" s="9" t="str">
        <v>0.5863873363</v>
      </c>
      <c r="AU1546" s="9" t="str">
        <v>957</v>
      </c>
      <c r="AV1546" s="9" t="str">
        <v>0.02984547429</v>
      </c>
      <c r="AW1546" s="9" t="str">
        <v>957</v>
      </c>
      <c r="AX1546" s="9" t="str">
        <v>0.01625773869</v>
      </c>
      <c r="AY1546" s="9" t="str">
        <v>957</v>
      </c>
      <c r="AZ1546" s="9" t="str">
        <v>0.009640109725</v>
      </c>
      <c r="BA1546" s="9" t="str">
        <v>957</v>
      </c>
      <c r="BB1546" s="9" t="str">
        <v>0.0208680369</v>
      </c>
      <c r="BC1546" s="9" t="str">
        <v>957</v>
      </c>
      <c r="BD1546" s="9" t="str">
        <v>0.0366778262</v>
      </c>
      <c r="BE1546" s="9" t="str">
        <v>957</v>
      </c>
      <c r="BF1546" s="9" t="str">
        <v>0.104179658</v>
      </c>
      <c r="BG1546" s="9" t="str">
        <v>957</v>
      </c>
      <c r="BH1546" s="9" t="str">
        <v>0.1630175859</v>
      </c>
      <c r="BI1546" s="9" t="str">
        <v/>
      </c>
    </row>
    <row r="1547" spans="1:61" x14ac:dyDescent="0.25">
      <c r="A1547" s="9" t="s">
        <v>6021</v>
      </c>
      <c r="C1547" t="str" cm="1">
        <f t="array" ref="C1547:BI1547">_xlfn.TEXTSPLIT(A1547,",")</f>
        <v>956</v>
      </c>
      <c r="D1547" s="9" t="str">
        <v>0.02437709086</v>
      </c>
      <c r="E1547" s="9" t="str">
        <v>956</v>
      </c>
      <c r="F1547" s="9" t="str">
        <v>0.0002405990526</v>
      </c>
      <c r="G1547" s="9" t="str">
        <v>956</v>
      </c>
      <c r="H1547" s="9" t="str">
        <v>0.06562117487</v>
      </c>
      <c r="I1547" s="9" t="str">
        <v>956</v>
      </c>
      <c r="J1547" s="9" t="str">
        <v>0.1140947044</v>
      </c>
      <c r="K1547" s="9" t="str">
        <v>956</v>
      </c>
      <c r="L1547" s="9" t="str">
        <v>0.130274415</v>
      </c>
      <c r="M1547" s="9" t="str">
        <v>956</v>
      </c>
      <c r="N1547" s="9" t="str">
        <v>0.2224048674</v>
      </c>
      <c r="O1547" s="9" t="str">
        <v>956</v>
      </c>
      <c r="P1547" s="9" t="str">
        <v>0.4398423433</v>
      </c>
      <c r="Q1547" s="9" t="str">
        <v>956</v>
      </c>
      <c r="R1547" s="9" t="str">
        <v>0.0329910107</v>
      </c>
      <c r="S1547" s="9" t="str">
        <v>956</v>
      </c>
      <c r="T1547" s="9" t="str">
        <v>0.002533639548</v>
      </c>
      <c r="U1547" s="9" t="str">
        <v>956</v>
      </c>
      <c r="V1547" s="9" t="str">
        <v>0.05084580183</v>
      </c>
      <c r="W1547" s="9" t="str">
        <v>956</v>
      </c>
      <c r="X1547" s="9" t="str">
        <v>0.09040222317</v>
      </c>
      <c r="Y1547" s="9" t="str">
        <v>956</v>
      </c>
      <c r="Z1547" s="9" t="str">
        <v>0.1709354669</v>
      </c>
      <c r="AA1547" s="9" t="str">
        <v>956</v>
      </c>
      <c r="AB1547" s="9" t="str">
        <v>0.2375791669</v>
      </c>
      <c r="AC1547" s="9" t="str">
        <v>956</v>
      </c>
      <c r="AD1547" s="9" t="str">
        <v>0.7797516584</v>
      </c>
      <c r="AE1547" s="9" t="str">
        <v>956</v>
      </c>
      <c r="AF1547" s="9" t="str">
        <v>0.01795258559</v>
      </c>
      <c r="AG1547" s="9" t="str">
        <v>956</v>
      </c>
      <c r="AH1547" s="9" t="str">
        <v>0.007166312076</v>
      </c>
      <c r="AI1547" s="9" t="str">
        <v>956</v>
      </c>
      <c r="AJ1547" s="9" t="str">
        <v>0.03047948144</v>
      </c>
      <c r="AK1547" s="9" t="str">
        <v>956</v>
      </c>
      <c r="AL1547" s="9" t="str">
        <v>0.0589678064</v>
      </c>
      <c r="AM1547" s="9" t="str">
        <v>956</v>
      </c>
      <c r="AN1547" s="9" t="str">
        <v>0.1606149524</v>
      </c>
      <c r="AO1547" s="9" t="str">
        <v>956</v>
      </c>
      <c r="AP1547" s="9" t="str">
        <v>0.2060426176</v>
      </c>
      <c r="AQ1547" s="9" t="str">
        <v>956</v>
      </c>
      <c r="AR1547" s="9" t="str">
        <v>0.2202009857</v>
      </c>
      <c r="AS1547" s="9" t="str">
        <v>956</v>
      </c>
      <c r="AT1547" s="9" t="str">
        <v>0.5841325521</v>
      </c>
      <c r="AU1547" s="9" t="str">
        <v>956</v>
      </c>
      <c r="AV1547" s="9" t="str">
        <v>0.02958696522</v>
      </c>
      <c r="AW1547" s="9" t="str">
        <v>956</v>
      </c>
      <c r="AX1547" s="9" t="str">
        <v>0.01617470756</v>
      </c>
      <c r="AY1547" s="9" t="str">
        <v>956</v>
      </c>
      <c r="AZ1547" s="9" t="str">
        <v>0.009337195195</v>
      </c>
      <c r="BA1547" s="9" t="str">
        <v>956</v>
      </c>
      <c r="BB1547" s="9" t="str">
        <v>0.02102198079</v>
      </c>
      <c r="BC1547" s="9" t="str">
        <v>956</v>
      </c>
      <c r="BD1547" s="9" t="str">
        <v>0.03652440012</v>
      </c>
      <c r="BE1547" s="9" t="str">
        <v>956</v>
      </c>
      <c r="BF1547" s="9" t="str">
        <v>0.1035232991</v>
      </c>
      <c r="BG1547" s="9" t="str">
        <v>956</v>
      </c>
      <c r="BH1547" s="9" t="str">
        <v>0.162313953</v>
      </c>
      <c r="BI1547" s="9" t="str">
        <v/>
      </c>
    </row>
    <row r="1548" spans="1:61" x14ac:dyDescent="0.25">
      <c r="A1548" s="9" t="s">
        <v>6022</v>
      </c>
      <c r="C1548" t="str" cm="1">
        <f t="array" ref="C1548:BI1548">_xlfn.TEXTSPLIT(A1548,",")</f>
        <v>955</v>
      </c>
      <c r="D1548" s="9" t="str">
        <v>0.0242900569</v>
      </c>
      <c r="E1548" s="9" t="str">
        <v>955</v>
      </c>
      <c r="F1548" s="9" t="str">
        <v>0.0002752032597</v>
      </c>
      <c r="G1548" s="9" t="str">
        <v>955</v>
      </c>
      <c r="H1548" s="9" t="str">
        <v>0.06578499824</v>
      </c>
      <c r="I1548" s="9" t="str">
        <v>955</v>
      </c>
      <c r="J1548" s="9" t="str">
        <v>0.1138828769</v>
      </c>
      <c r="K1548" s="9" t="str">
        <v>955</v>
      </c>
      <c r="L1548" s="9" t="str">
        <v>0.1296453029</v>
      </c>
      <c r="M1548" s="9" t="str">
        <v>955</v>
      </c>
      <c r="N1548" s="9" t="str">
        <v>0.2216847688</v>
      </c>
      <c r="O1548" s="9" t="str">
        <v>955</v>
      </c>
      <c r="P1548" s="9" t="str">
        <v>0.4390523732</v>
      </c>
      <c r="Q1548" s="9" t="str">
        <v>955</v>
      </c>
      <c r="R1548" s="9" t="str">
        <v>0.03311832994</v>
      </c>
      <c r="S1548" s="9" t="str">
        <v>955</v>
      </c>
      <c r="T1548" s="9" t="str">
        <v>0.002783488482</v>
      </c>
      <c r="U1548" s="9" t="str">
        <v>955</v>
      </c>
      <c r="V1548" s="9" t="str">
        <v>0.05107340217</v>
      </c>
      <c r="W1548" s="9" t="str">
        <v>955</v>
      </c>
      <c r="X1548" s="9" t="str">
        <v>0.09096843004</v>
      </c>
      <c r="Y1548" s="9" t="str">
        <v>955</v>
      </c>
      <c r="Z1548" s="9" t="str">
        <v>0.1708586663</v>
      </c>
      <c r="AA1548" s="9" t="str">
        <v>955</v>
      </c>
      <c r="AB1548" s="9" t="str">
        <v>0.2371556908</v>
      </c>
      <c r="AC1548" s="9" t="str">
        <v>955</v>
      </c>
      <c r="AD1548" s="9" t="str">
        <v>0.7780639529</v>
      </c>
      <c r="AE1548" s="9" t="str">
        <v>955</v>
      </c>
      <c r="AF1548" s="9" t="str">
        <v>0.01788978465</v>
      </c>
      <c r="AG1548" s="9" t="str">
        <v>955</v>
      </c>
      <c r="AH1548" s="9" t="str">
        <v>0.007191156037</v>
      </c>
      <c r="AI1548" s="9" t="str">
        <v>955</v>
      </c>
      <c r="AJ1548" s="9" t="str">
        <v>0.03056007251</v>
      </c>
      <c r="AK1548" s="9" t="str">
        <v>955</v>
      </c>
      <c r="AL1548" s="9" t="str">
        <v>0.05901269615</v>
      </c>
      <c r="AM1548" s="9" t="str">
        <v>955</v>
      </c>
      <c r="AN1548" s="9" t="str">
        <v>0.1605282873</v>
      </c>
      <c r="AO1548" s="9" t="str">
        <v>955</v>
      </c>
      <c r="AP1548" s="9" t="str">
        <v>0.2056454122</v>
      </c>
      <c r="AQ1548" s="9" t="str">
        <v>955</v>
      </c>
      <c r="AR1548" s="9" t="str">
        <v>0.2193588763</v>
      </c>
      <c r="AS1548" s="9" t="str">
        <v>955</v>
      </c>
      <c r="AT1548" s="9" t="str">
        <v>0.5828059912</v>
      </c>
      <c r="AU1548" s="9" t="str">
        <v>955</v>
      </c>
      <c r="AV1548" s="9" t="str">
        <v>0.02980962396</v>
      </c>
      <c r="AW1548" s="9" t="str">
        <v>955</v>
      </c>
      <c r="AX1548" s="9" t="str">
        <v>0.01597858779</v>
      </c>
      <c r="AY1548" s="9" t="str">
        <v>955</v>
      </c>
      <c r="AZ1548" s="9" t="str">
        <v>0.009374938905</v>
      </c>
      <c r="BA1548" s="9" t="str">
        <v>955</v>
      </c>
      <c r="BB1548" s="9" t="str">
        <v>0.02077412792</v>
      </c>
      <c r="BC1548" s="9" t="str">
        <v>955</v>
      </c>
      <c r="BD1548" s="9" t="str">
        <v>0.03660152853</v>
      </c>
      <c r="BE1548" s="9" t="str">
        <v>955</v>
      </c>
      <c r="BF1548" s="9" t="str">
        <v>0.1032622233</v>
      </c>
      <c r="BG1548" s="9" t="str">
        <v>955</v>
      </c>
      <c r="BH1548" s="9" t="str">
        <v>0.1619376987</v>
      </c>
      <c r="BI1548" s="9" t="str">
        <v/>
      </c>
    </row>
    <row r="1549" spans="1:61" x14ac:dyDescent="0.25">
      <c r="A1549" s="9" t="s">
        <v>6023</v>
      </c>
      <c r="C1549" t="str" cm="1">
        <f t="array" ref="C1549:BI1549">_xlfn.TEXTSPLIT(A1549,",")</f>
        <v>954</v>
      </c>
      <c r="D1549" s="9" t="str">
        <v>0.02430601791</v>
      </c>
      <c r="E1549" s="9" t="str">
        <v>954</v>
      </c>
      <c r="F1549" s="9" t="str">
        <v>0.0002272605925</v>
      </c>
      <c r="G1549" s="9" t="str">
        <v>954</v>
      </c>
      <c r="H1549" s="9" t="str">
        <v>0.06546930224</v>
      </c>
      <c r="I1549" s="9" t="str">
        <v>954</v>
      </c>
      <c r="J1549" s="9" t="str">
        <v>0.1135259941</v>
      </c>
      <c r="K1549" s="9" t="str">
        <v>954</v>
      </c>
      <c r="L1549" s="9" t="str">
        <v>0.1293190867</v>
      </c>
      <c r="M1549" s="9" t="str">
        <v>954</v>
      </c>
      <c r="N1549" s="9" t="str">
        <v>0.220971778</v>
      </c>
      <c r="O1549" s="9" t="str">
        <v>954</v>
      </c>
      <c r="P1549" s="9" t="str">
        <v>0.4379344881</v>
      </c>
      <c r="Q1549" s="9" t="str">
        <v>954</v>
      </c>
      <c r="R1549" s="9" t="str">
        <v>0.03314576671</v>
      </c>
      <c r="S1549" s="9" t="str">
        <v>954</v>
      </c>
      <c r="T1549" s="9" t="str">
        <v>0.00262756669</v>
      </c>
      <c r="U1549" s="9" t="str">
        <v>954</v>
      </c>
      <c r="V1549" s="9" t="str">
        <v>0.05125236139</v>
      </c>
      <c r="W1549" s="9" t="str">
        <v>954</v>
      </c>
      <c r="X1549" s="9" t="str">
        <v>0.09109011292</v>
      </c>
      <c r="Y1549" s="9" t="str">
        <v>954</v>
      </c>
      <c r="Z1549" s="9" t="str">
        <v>0.1705693007</v>
      </c>
      <c r="AA1549" s="9" t="str">
        <v>954</v>
      </c>
      <c r="AB1549" s="9" t="str">
        <v>0.2369310409</v>
      </c>
      <c r="AC1549" s="9" t="str">
        <v>954</v>
      </c>
      <c r="AD1549" s="9" t="str">
        <v>0.7761223912</v>
      </c>
      <c r="AE1549" s="9" t="str">
        <v>954</v>
      </c>
      <c r="AF1549" s="9" t="str">
        <v>0.01753478311</v>
      </c>
      <c r="AG1549" s="9" t="str">
        <v>954</v>
      </c>
      <c r="AH1549" s="9" t="str">
        <v>0.007100867573</v>
      </c>
      <c r="AI1549" s="9" t="str">
        <v>954</v>
      </c>
      <c r="AJ1549" s="9" t="str">
        <v>0.03036703542</v>
      </c>
      <c r="AK1549" s="9" t="str">
        <v>954</v>
      </c>
      <c r="AL1549" s="9" t="str">
        <v>0.05913794413</v>
      </c>
      <c r="AM1549" s="9" t="str">
        <v>954</v>
      </c>
      <c r="AN1549" s="9" t="str">
        <v>0.1602927595</v>
      </c>
      <c r="AO1549" s="9" t="str">
        <v>954</v>
      </c>
      <c r="AP1549" s="9" t="str">
        <v>0.2052147835</v>
      </c>
      <c r="AQ1549" s="9" t="str">
        <v>954</v>
      </c>
      <c r="AR1549" s="9" t="str">
        <v>0.2188109607</v>
      </c>
      <c r="AS1549" s="9" t="str">
        <v>954</v>
      </c>
      <c r="AT1549" s="9" t="str">
        <v>0.5812911987</v>
      </c>
      <c r="AU1549" s="9" t="str">
        <v>954</v>
      </c>
      <c r="AV1549" s="9" t="str">
        <v>0.02983327582</v>
      </c>
      <c r="AW1549" s="9" t="str">
        <v>954</v>
      </c>
      <c r="AX1549" s="9" t="str">
        <v>0.01591126435</v>
      </c>
      <c r="AY1549" s="9" t="str">
        <v>954</v>
      </c>
      <c r="AZ1549" s="9" t="str">
        <v>0.009151857346</v>
      </c>
      <c r="BA1549" s="9" t="str">
        <v>954</v>
      </c>
      <c r="BB1549" s="9" t="str">
        <v>0.02056563273</v>
      </c>
      <c r="BC1549" s="9" t="str">
        <v>954</v>
      </c>
      <c r="BD1549" s="9" t="str">
        <v>0.03638403118</v>
      </c>
      <c r="BE1549" s="9" t="str">
        <v>954</v>
      </c>
      <c r="BF1549" s="9" t="str">
        <v>0.1031126827</v>
      </c>
      <c r="BG1549" s="9" t="str">
        <v>954</v>
      </c>
      <c r="BH1549" s="9" t="str">
        <v>0.1615931094</v>
      </c>
      <c r="BI1549" s="9" t="str">
        <v/>
      </c>
    </row>
    <row r="1550" spans="1:61" x14ac:dyDescent="0.25">
      <c r="A1550" s="9" t="s">
        <v>6024</v>
      </c>
      <c r="C1550" t="str" cm="1">
        <f t="array" ref="C1550:BI1550">_xlfn.TEXTSPLIT(A1550,",")</f>
        <v>953</v>
      </c>
      <c r="D1550" s="9" t="str">
        <v>0.02483954839</v>
      </c>
      <c r="E1550" s="9" t="str">
        <v>953</v>
      </c>
      <c r="F1550" s="9" t="str">
        <v>0.0005587195628</v>
      </c>
      <c r="G1550" s="9" t="str">
        <v>953</v>
      </c>
      <c r="H1550" s="9" t="str">
        <v>0.06568850577</v>
      </c>
      <c r="I1550" s="9" t="str">
        <v>953</v>
      </c>
      <c r="J1550" s="9" t="str">
        <v>0.1132717058</v>
      </c>
      <c r="K1550" s="9" t="str">
        <v>953</v>
      </c>
      <c r="L1550" s="9" t="str">
        <v>0.1290519685</v>
      </c>
      <c r="M1550" s="9" t="str">
        <v>953</v>
      </c>
      <c r="N1550" s="9" t="str">
        <v>0.2202413827</v>
      </c>
      <c r="O1550" s="9" t="str">
        <v>953</v>
      </c>
      <c r="P1550" s="9" t="str">
        <v>0.4372101426</v>
      </c>
      <c r="Q1550" s="9" t="str">
        <v>953</v>
      </c>
      <c r="R1550" s="9" t="str">
        <v>0.03309246153</v>
      </c>
      <c r="S1550" s="9" t="str">
        <v>953</v>
      </c>
      <c r="T1550" s="9" t="str">
        <v>0.002636343241</v>
      </c>
      <c r="U1550" s="9" t="str">
        <v>953</v>
      </c>
      <c r="V1550" s="9" t="str">
        <v>0.05129005387</v>
      </c>
      <c r="W1550" s="9" t="str">
        <v>953</v>
      </c>
      <c r="X1550" s="9" t="str">
        <v>0.09151063114</v>
      </c>
      <c r="Y1550" s="9" t="str">
        <v>953</v>
      </c>
      <c r="Z1550" s="9" t="str">
        <v>0.1707042754</v>
      </c>
      <c r="AA1550" s="9" t="str">
        <v>953</v>
      </c>
      <c r="AB1550" s="9" t="str">
        <v>0.2365223467</v>
      </c>
      <c r="AC1550" s="9" t="str">
        <v>953</v>
      </c>
      <c r="AD1550" s="9" t="str">
        <v>0.7740319967</v>
      </c>
      <c r="AE1550" s="9" t="str">
        <v>953</v>
      </c>
      <c r="AF1550" s="9" t="str">
        <v>0.0177332256</v>
      </c>
      <c r="AG1550" s="9" t="str">
        <v>953</v>
      </c>
      <c r="AH1550" s="9" t="str">
        <v>0.007321503013</v>
      </c>
      <c r="AI1550" s="9" t="str">
        <v>953</v>
      </c>
      <c r="AJ1550" s="9" t="str">
        <v>0.03068907</v>
      </c>
      <c r="AK1550" s="9" t="str">
        <v>953</v>
      </c>
      <c r="AL1550" s="9" t="str">
        <v>0.05886418745</v>
      </c>
      <c r="AM1550" s="9" t="str">
        <v>953</v>
      </c>
      <c r="AN1550" s="9" t="str">
        <v>0.1601673514</v>
      </c>
      <c r="AO1550" s="9" t="str">
        <v>953</v>
      </c>
      <c r="AP1550" s="9" t="str">
        <v>0.2048471421</v>
      </c>
      <c r="AQ1550" s="9" t="str">
        <v>953</v>
      </c>
      <c r="AR1550" s="9" t="str">
        <v>0.2187104225</v>
      </c>
      <c r="AS1550" s="9" t="str">
        <v>953</v>
      </c>
      <c r="AT1550" s="9" t="str">
        <v>0.5800614953</v>
      </c>
      <c r="AU1550" s="9" t="str">
        <v>953</v>
      </c>
      <c r="AV1550" s="9" t="str">
        <v>0.02967334911</v>
      </c>
      <c r="AW1550" s="9" t="str">
        <v>953</v>
      </c>
      <c r="AX1550" s="9" t="str">
        <v>0.01593019627</v>
      </c>
      <c r="AY1550" s="9" t="str">
        <v>953</v>
      </c>
      <c r="AZ1550" s="9" t="str">
        <v>0.009300407022</v>
      </c>
      <c r="BA1550" s="9" t="str">
        <v>953</v>
      </c>
      <c r="BB1550" s="9" t="str">
        <v>0.02057735808</v>
      </c>
      <c r="BC1550" s="9" t="str">
        <v>953</v>
      </c>
      <c r="BD1550" s="9" t="str">
        <v>0.03665290028</v>
      </c>
      <c r="BE1550" s="9" t="str">
        <v>953</v>
      </c>
      <c r="BF1550" s="9" t="str">
        <v>0.1029069051</v>
      </c>
      <c r="BG1550" s="9" t="str">
        <v>953</v>
      </c>
      <c r="BH1550" s="9" t="str">
        <v>0.1613764018</v>
      </c>
      <c r="BI1550" s="9" t="str">
        <v/>
      </c>
    </row>
    <row r="1551" spans="1:61" x14ac:dyDescent="0.25">
      <c r="A1551" s="9" t="s">
        <v>6025</v>
      </c>
      <c r="C1551" t="str" cm="1">
        <f t="array" ref="C1551:BI1551">_xlfn.TEXTSPLIT(A1551,",")</f>
        <v>952</v>
      </c>
      <c r="D1551" s="9" t="str">
        <v>0.02453042194</v>
      </c>
      <c r="E1551" s="9" t="str">
        <v>952</v>
      </c>
      <c r="F1551" s="9" t="str">
        <v>0.0004181819968</v>
      </c>
      <c r="G1551" s="9" t="str">
        <v>952</v>
      </c>
      <c r="H1551" s="9" t="str">
        <v>0.06528725475</v>
      </c>
      <c r="I1551" s="9" t="str">
        <v>952</v>
      </c>
      <c r="J1551" s="9" t="str">
        <v>0.1127345711</v>
      </c>
      <c r="K1551" s="9" t="str">
        <v>952</v>
      </c>
      <c r="L1551" s="9" t="str">
        <v>0.1283111721</v>
      </c>
      <c r="M1551" s="9" t="str">
        <v>952</v>
      </c>
      <c r="N1551" s="9" t="str">
        <v>0.2194084674</v>
      </c>
      <c r="O1551" s="9" t="str">
        <v>952</v>
      </c>
      <c r="P1551" s="9" t="str">
        <v>0.4357352555</v>
      </c>
      <c r="Q1551" s="9" t="str">
        <v>952</v>
      </c>
      <c r="R1551" s="9" t="str">
        <v>0.03295425698</v>
      </c>
      <c r="S1551" s="9" t="str">
        <v>952</v>
      </c>
      <c r="T1551" s="9" t="str">
        <v>0.00252489117</v>
      </c>
      <c r="U1551" s="9" t="str">
        <v>952</v>
      </c>
      <c r="V1551" s="9" t="str">
        <v>0.05144631118</v>
      </c>
      <c r="W1551" s="9" t="str">
        <v>952</v>
      </c>
      <c r="X1551" s="9" t="str">
        <v>0.09165504575</v>
      </c>
      <c r="Y1551" s="9" t="str">
        <v>952</v>
      </c>
      <c r="Z1551" s="9" t="str">
        <v>0.1705036759</v>
      </c>
      <c r="AA1551" s="9" t="str">
        <v>952</v>
      </c>
      <c r="AB1551" s="9" t="str">
        <v>0.2359097153</v>
      </c>
      <c r="AC1551" s="9" t="str">
        <v>952</v>
      </c>
      <c r="AD1551" s="9" t="str">
        <v>0.7717466354</v>
      </c>
      <c r="AE1551" s="9" t="str">
        <v>952</v>
      </c>
      <c r="AF1551" s="9" t="str">
        <v>0.01739513688</v>
      </c>
      <c r="AG1551" s="9" t="str">
        <v>952</v>
      </c>
      <c r="AH1551" s="9" t="str">
        <v>0.007298757788</v>
      </c>
      <c r="AI1551" s="9" t="str">
        <v>952</v>
      </c>
      <c r="AJ1551" s="9" t="str">
        <v>0.03046271019</v>
      </c>
      <c r="AK1551" s="9" t="str">
        <v>952</v>
      </c>
      <c r="AL1551" s="9" t="str">
        <v>0.05921981856</v>
      </c>
      <c r="AM1551" s="9" t="str">
        <v>952</v>
      </c>
      <c r="AN1551" s="9" t="str">
        <v>0.160029918</v>
      </c>
      <c r="AO1551" s="9" t="str">
        <v>952</v>
      </c>
      <c r="AP1551" s="9" t="str">
        <v>0.2040393054</v>
      </c>
      <c r="AQ1551" s="9" t="str">
        <v>952</v>
      </c>
      <c r="AR1551" s="9" t="str">
        <v>0.2177901566</v>
      </c>
      <c r="AS1551" s="9" t="str">
        <v>952</v>
      </c>
      <c r="AT1551" s="9" t="str">
        <v>0.578145504</v>
      </c>
      <c r="AU1551" s="9" t="str">
        <v>952</v>
      </c>
      <c r="AV1551" s="9" t="str">
        <v>0.029634187</v>
      </c>
      <c r="AW1551" s="9" t="str">
        <v>952</v>
      </c>
      <c r="AX1551" s="9" t="str">
        <v>0.01543439459</v>
      </c>
      <c r="AY1551" s="9" t="str">
        <v>952</v>
      </c>
      <c r="AZ1551" s="9" t="str">
        <v>0.008907988667</v>
      </c>
      <c r="BA1551" s="9" t="str">
        <v>952</v>
      </c>
      <c r="BB1551" s="9" t="str">
        <v>0.0206993781</v>
      </c>
      <c r="BC1551" s="9" t="str">
        <v>952</v>
      </c>
      <c r="BD1551" s="9" t="str">
        <v>0.03643959761</v>
      </c>
      <c r="BE1551" s="9" t="str">
        <v>952</v>
      </c>
      <c r="BF1551" s="9" t="str">
        <v>0.102603212</v>
      </c>
      <c r="BG1551" s="9" t="str">
        <v>952</v>
      </c>
      <c r="BH1551" s="9" t="str">
        <v>0.1609356999</v>
      </c>
      <c r="BI1551" s="9" t="str">
        <v/>
      </c>
    </row>
    <row r="1552" spans="1:61" x14ac:dyDescent="0.25">
      <c r="A1552" s="9" t="s">
        <v>6026</v>
      </c>
      <c r="C1552" t="str" cm="1">
        <f t="array" ref="C1552:BI1552">_xlfn.TEXTSPLIT(A1552,",")</f>
        <v>951</v>
      </c>
      <c r="D1552" s="9" t="str">
        <v>0.02473849989</v>
      </c>
      <c r="E1552" s="9" t="str">
        <v>951</v>
      </c>
      <c r="F1552" s="9" t="str">
        <v>0.0006178714102</v>
      </c>
      <c r="G1552" s="9" t="str">
        <v>951</v>
      </c>
      <c r="H1552" s="9" t="str">
        <v>0.06512981653</v>
      </c>
      <c r="I1552" s="9" t="str">
        <v>951</v>
      </c>
      <c r="J1552" s="9" t="str">
        <v>0.1123789996</v>
      </c>
      <c r="K1552" s="9" t="str">
        <v>951</v>
      </c>
      <c r="L1552" s="9" t="str">
        <v>0.1279251426</v>
      </c>
      <c r="M1552" s="9" t="str">
        <v>951</v>
      </c>
      <c r="N1552" s="9" t="str">
        <v>0.2187994868</v>
      </c>
      <c r="O1552" s="9" t="str">
        <v>951</v>
      </c>
      <c r="P1552" s="9" t="str">
        <v>0.4345234931</v>
      </c>
      <c r="Q1552" s="9" t="str">
        <v>951</v>
      </c>
      <c r="R1552" s="9" t="str">
        <v>0.03270274028</v>
      </c>
      <c r="S1552" s="9" t="str">
        <v>951</v>
      </c>
      <c r="T1552" s="9" t="str">
        <v>0.002384705003</v>
      </c>
      <c r="U1552" s="9" t="str">
        <v>951</v>
      </c>
      <c r="V1552" s="9" t="str">
        <v>0.05120066181</v>
      </c>
      <c r="W1552" s="9" t="str">
        <v>951</v>
      </c>
      <c r="X1552" s="9" t="str">
        <v>0.09189061821</v>
      </c>
      <c r="Y1552" s="9" t="str">
        <v>951</v>
      </c>
      <c r="Z1552" s="9" t="str">
        <v>0.1707169265</v>
      </c>
      <c r="AA1552" s="9" t="str">
        <v>951</v>
      </c>
      <c r="AB1552" s="9" t="str">
        <v>0.2355441749</v>
      </c>
      <c r="AC1552" s="9" t="str">
        <v>951</v>
      </c>
      <c r="AD1552" s="9" t="str">
        <v>0.7693140507</v>
      </c>
      <c r="AE1552" s="9" t="str">
        <v>951</v>
      </c>
      <c r="AF1552" s="9" t="str">
        <v>0.01741103455</v>
      </c>
      <c r="AG1552" s="9" t="str">
        <v>951</v>
      </c>
      <c r="AH1552" s="9" t="str">
        <v>0.00735427998</v>
      </c>
      <c r="AI1552" s="9" t="str">
        <v>951</v>
      </c>
      <c r="AJ1552" s="9" t="str">
        <v>0.03043980338</v>
      </c>
      <c r="AK1552" s="9" t="str">
        <v>951</v>
      </c>
      <c r="AL1552" s="9" t="str">
        <v>0.05927580595</v>
      </c>
      <c r="AM1552" s="9" t="str">
        <v>951</v>
      </c>
      <c r="AN1552" s="9" t="str">
        <v>0.1600852609</v>
      </c>
      <c r="AO1552" s="9" t="str">
        <v>951</v>
      </c>
      <c r="AP1552" s="9" t="str">
        <v>0.2039753348</v>
      </c>
      <c r="AQ1552" s="9" t="str">
        <v>951</v>
      </c>
      <c r="AR1552" s="9" t="str">
        <v>0.2172548026</v>
      </c>
      <c r="AS1552" s="9" t="str">
        <v>951</v>
      </c>
      <c r="AT1552" s="9" t="str">
        <v>0.5764376521</v>
      </c>
      <c r="AU1552" s="9" t="str">
        <v>951</v>
      </c>
      <c r="AV1552" s="9" t="str">
        <v>0.02960772067</v>
      </c>
      <c r="AW1552" s="9" t="str">
        <v>951</v>
      </c>
      <c r="AX1552" s="9" t="str">
        <v>0.01551808883</v>
      </c>
      <c r="AY1552" s="9" t="str">
        <v>951</v>
      </c>
      <c r="AZ1552" s="9" t="str">
        <v>0.008943792433</v>
      </c>
      <c r="BA1552" s="9" t="str">
        <v>951</v>
      </c>
      <c r="BB1552" s="9" t="str">
        <v>0.02068811096</v>
      </c>
      <c r="BC1552" s="9" t="str">
        <v>951</v>
      </c>
      <c r="BD1552" s="9" t="str">
        <v>0.03647157922</v>
      </c>
      <c r="BE1552" s="9" t="str">
        <v>951</v>
      </c>
      <c r="BF1552" s="9" t="str">
        <v>0.1023464873</v>
      </c>
      <c r="BG1552" s="9" t="str">
        <v>951</v>
      </c>
      <c r="BH1552" s="9" t="str">
        <v>0.1605216265</v>
      </c>
      <c r="BI1552" s="9" t="str">
        <v/>
      </c>
    </row>
    <row r="1553" spans="1:61" x14ac:dyDescent="0.25">
      <c r="A1553" s="9" t="s">
        <v>6027</v>
      </c>
      <c r="C1553" t="str" cm="1">
        <f t="array" ref="C1553:BI1553">_xlfn.TEXTSPLIT(A1553,",")</f>
        <v>950</v>
      </c>
      <c r="D1553" s="9" t="str">
        <v>0.02402763814</v>
      </c>
      <c r="E1553" s="9" t="str">
        <v>950</v>
      </c>
      <c r="F1553" s="9" t="str">
        <v>5.449338278E-005</v>
      </c>
      <c r="G1553" s="9" t="str">
        <v>950</v>
      </c>
      <c r="H1553" s="9" t="str">
        <v>0.06485189497</v>
      </c>
      <c r="I1553" s="9" t="str">
        <v>950</v>
      </c>
      <c r="J1553" s="9" t="str">
        <v>0.1116067022</v>
      </c>
      <c r="K1553" s="9" t="str">
        <v>950</v>
      </c>
      <c r="L1553" s="9" t="str">
        <v>0.1269037127</v>
      </c>
      <c r="M1553" s="9" t="str">
        <v>950</v>
      </c>
      <c r="N1553" s="9" t="str">
        <v>0.2177761793</v>
      </c>
      <c r="O1553" s="9" t="str">
        <v>950</v>
      </c>
      <c r="P1553" s="9" t="str">
        <v>0.4327577055</v>
      </c>
      <c r="Q1553" s="9" t="str">
        <v>950</v>
      </c>
      <c r="R1553" s="9" t="str">
        <v>0.03234543651</v>
      </c>
      <c r="S1553" s="9" t="str">
        <v>950</v>
      </c>
      <c r="T1553" s="9" t="str">
        <v>0.002214668086</v>
      </c>
      <c r="U1553" s="9" t="str">
        <v>950</v>
      </c>
      <c r="V1553" s="9" t="str">
        <v>0.05118449777</v>
      </c>
      <c r="W1553" s="9" t="str">
        <v>950</v>
      </c>
      <c r="X1553" s="9" t="str">
        <v>0.09200235456</v>
      </c>
      <c r="Y1553" s="9" t="str">
        <v>950</v>
      </c>
      <c r="Z1553" s="9" t="str">
        <v>0.1702877581</v>
      </c>
      <c r="AA1553" s="9" t="str">
        <v>950</v>
      </c>
      <c r="AB1553" s="9" t="str">
        <v>0.2348036468</v>
      </c>
      <c r="AC1553" s="9" t="str">
        <v>950</v>
      </c>
      <c r="AD1553" s="9" t="str">
        <v>0.7664292455</v>
      </c>
      <c r="AE1553" s="9" t="str">
        <v>950</v>
      </c>
      <c r="AF1553" s="9" t="str">
        <v>0.01695189439</v>
      </c>
      <c r="AG1553" s="9" t="str">
        <v>950</v>
      </c>
      <c r="AH1553" s="9" t="str">
        <v>0.007028329652</v>
      </c>
      <c r="AI1553" s="9" t="str">
        <v>950</v>
      </c>
      <c r="AJ1553" s="9" t="str">
        <v>0.02989441715</v>
      </c>
      <c r="AK1553" s="9" t="str">
        <v>950</v>
      </c>
      <c r="AL1553" s="9" t="str">
        <v>0.05899950117</v>
      </c>
      <c r="AM1553" s="9" t="str">
        <v>950</v>
      </c>
      <c r="AN1553" s="9" t="str">
        <v>0.1594328284</v>
      </c>
      <c r="AO1553" s="9" t="str">
        <v>950</v>
      </c>
      <c r="AP1553" s="9" t="str">
        <v>0.2032268643</v>
      </c>
      <c r="AQ1553" s="9" t="str">
        <v>950</v>
      </c>
      <c r="AR1553" s="9" t="str">
        <v>0.2161677927</v>
      </c>
      <c r="AS1553" s="9" t="str">
        <v>950</v>
      </c>
      <c r="AT1553" s="9" t="str">
        <v>0.5745145082</v>
      </c>
      <c r="AU1553" s="9" t="str">
        <v>950</v>
      </c>
      <c r="AV1553" s="9" t="str">
        <v>0.02908059396</v>
      </c>
      <c r="AW1553" s="9" t="str">
        <v>950</v>
      </c>
      <c r="AX1553" s="9" t="str">
        <v>0.01502720546</v>
      </c>
      <c r="AY1553" s="9" t="str">
        <v>950</v>
      </c>
      <c r="AZ1553" s="9" t="str">
        <v>0.008831106126</v>
      </c>
      <c r="BA1553" s="9" t="str">
        <v>950</v>
      </c>
      <c r="BB1553" s="9" t="str">
        <v>0.02037394978</v>
      </c>
      <c r="BC1553" s="9" t="str">
        <v>950</v>
      </c>
      <c r="BD1553" s="9" t="str">
        <v>0.03602163494</v>
      </c>
      <c r="BE1553" s="9" t="str">
        <v>950</v>
      </c>
      <c r="BF1553" s="9" t="str">
        <v>0.1018241644</v>
      </c>
      <c r="BG1553" s="9" t="str">
        <v>950</v>
      </c>
      <c r="BH1553" s="9" t="str">
        <v>0.1596836299</v>
      </c>
      <c r="BI1553" s="9" t="str">
        <v/>
      </c>
    </row>
    <row r="1554" spans="1:61" x14ac:dyDescent="0.25">
      <c r="A1554" s="9" t="s">
        <v>6028</v>
      </c>
      <c r="C1554" t="str" cm="1">
        <f t="array" ref="C1554:BI1554">_xlfn.TEXTSPLIT(A1554,",")</f>
        <v>949</v>
      </c>
      <c r="D1554" s="9" t="str">
        <v>0.02380387485</v>
      </c>
      <c r="E1554" s="9" t="str">
        <v>949</v>
      </c>
      <c r="F1554" s="9" t="str">
        <v>0.0001181596308</v>
      </c>
      <c r="G1554" s="9" t="str">
        <v>949</v>
      </c>
      <c r="H1554" s="9" t="str">
        <v>0.06463201344</v>
      </c>
      <c r="I1554" s="9" t="str">
        <v>949</v>
      </c>
      <c r="J1554" s="9" t="str">
        <v>0.1112821549</v>
      </c>
      <c r="K1554" s="9" t="str">
        <v>949</v>
      </c>
      <c r="L1554" s="9" t="str">
        <v>0.1264811754</v>
      </c>
      <c r="M1554" s="9" t="str">
        <v>949</v>
      </c>
      <c r="N1554" s="9" t="str">
        <v>0.2171581984</v>
      </c>
      <c r="O1554" s="9" t="str">
        <v>949</v>
      </c>
      <c r="P1554" s="9" t="str">
        <v>0.4317323267</v>
      </c>
      <c r="Q1554" s="9" t="str">
        <v>949</v>
      </c>
      <c r="R1554" s="9" t="str">
        <v>0.03223549202</v>
      </c>
      <c r="S1554" s="9" t="str">
        <v>949</v>
      </c>
      <c r="T1554" s="9" t="str">
        <v>0.002245604992</v>
      </c>
      <c r="U1554" s="9" t="str">
        <v>949</v>
      </c>
      <c r="V1554" s="9" t="str">
        <v>0.0513105318</v>
      </c>
      <c r="W1554" s="9" t="str">
        <v>949</v>
      </c>
      <c r="X1554" s="9" t="str">
        <v>0.09251055866</v>
      </c>
      <c r="Y1554" s="9" t="str">
        <v>949</v>
      </c>
      <c r="Z1554" s="9" t="str">
        <v>0.1707124412</v>
      </c>
      <c r="AA1554" s="9" t="str">
        <v>949</v>
      </c>
      <c r="AB1554" s="9" t="str">
        <v>0.2345004678</v>
      </c>
      <c r="AC1554" s="9" t="str">
        <v>949</v>
      </c>
      <c r="AD1554" s="9" t="str">
        <v>0.7640439868</v>
      </c>
      <c r="AE1554" s="9" t="str">
        <v>949</v>
      </c>
      <c r="AF1554" s="9" t="str">
        <v>0.01704382338</v>
      </c>
      <c r="AG1554" s="9" t="str">
        <v>949</v>
      </c>
      <c r="AH1554" s="9" t="str">
        <v>0.007025803905</v>
      </c>
      <c r="AI1554" s="9" t="str">
        <v>949</v>
      </c>
      <c r="AJ1554" s="9" t="str">
        <v>0.02976498939</v>
      </c>
      <c r="AK1554" s="9" t="str">
        <v>949</v>
      </c>
      <c r="AL1554" s="9" t="str">
        <v>0.05889080837</v>
      </c>
      <c r="AM1554" s="9" t="str">
        <v>949</v>
      </c>
      <c r="AN1554" s="9" t="str">
        <v>0.1591917574</v>
      </c>
      <c r="AO1554" s="9" t="str">
        <v>949</v>
      </c>
      <c r="AP1554" s="9" t="str">
        <v>0.2030723542</v>
      </c>
      <c r="AQ1554" s="9" t="str">
        <v>949</v>
      </c>
      <c r="AR1554" s="9" t="str">
        <v>0.2157130837</v>
      </c>
      <c r="AS1554" s="9" t="str">
        <v>949</v>
      </c>
      <c r="AT1554" s="9" t="str">
        <v>0.5723218322</v>
      </c>
      <c r="AU1554" s="9" t="str">
        <v>949</v>
      </c>
      <c r="AV1554" s="9" t="str">
        <v>0.02906038985</v>
      </c>
      <c r="AW1554" s="9" t="str">
        <v>949</v>
      </c>
      <c r="AX1554" s="9" t="str">
        <v>0.01497382857</v>
      </c>
      <c r="AY1554" s="9" t="str">
        <v>949</v>
      </c>
      <c r="AZ1554" s="9" t="str">
        <v>0.008758252487</v>
      </c>
      <c r="BA1554" s="9" t="str">
        <v>949</v>
      </c>
      <c r="BB1554" s="9" t="str">
        <v>0.0203257706</v>
      </c>
      <c r="BC1554" s="9" t="str">
        <v>949</v>
      </c>
      <c r="BD1554" s="9" t="str">
        <v>0.03602253646</v>
      </c>
      <c r="BE1554" s="9" t="str">
        <v>949</v>
      </c>
      <c r="BF1554" s="9" t="str">
        <v>0.1014019847</v>
      </c>
      <c r="BG1554" s="9" t="str">
        <v>949</v>
      </c>
      <c r="BH1554" s="9" t="str">
        <v>0.1594009548</v>
      </c>
      <c r="BI1554" s="9" t="str">
        <v/>
      </c>
    </row>
    <row r="1555" spans="1:61" x14ac:dyDescent="0.25">
      <c r="A1555" s="9" t="s">
        <v>6029</v>
      </c>
      <c r="C1555" t="str" cm="1">
        <f t="array" ref="C1555:BI1555">_xlfn.TEXTSPLIT(A1555,",")</f>
        <v>948</v>
      </c>
      <c r="D1555" s="9" t="str">
        <v>0.02363967709</v>
      </c>
      <c r="E1555" s="9" t="str">
        <v>948</v>
      </c>
      <c r="F1555" s="9" t="str">
        <v>1.713684833E-005</v>
      </c>
      <c r="G1555" s="9" t="str">
        <v>948</v>
      </c>
      <c r="H1555" s="9" t="str">
        <v>0.064408876</v>
      </c>
      <c r="I1555" s="9" t="str">
        <v>948</v>
      </c>
      <c r="J1555" s="9" t="str">
        <v>0.1109862253</v>
      </c>
      <c r="K1555" s="9" t="str">
        <v>948</v>
      </c>
      <c r="L1555" s="9" t="str">
        <v>0.1261454225</v>
      </c>
      <c r="M1555" s="9" t="str">
        <v>948</v>
      </c>
      <c r="N1555" s="9" t="str">
        <v>0.216175124</v>
      </c>
      <c r="O1555" s="9" t="str">
        <v>948</v>
      </c>
      <c r="P1555" s="9" t="str">
        <v>0.4304461777</v>
      </c>
      <c r="Q1555" s="9" t="str">
        <v>948</v>
      </c>
      <c r="R1555" s="9" t="str">
        <v>0.03218846023</v>
      </c>
      <c r="S1555" s="9" t="str">
        <v>948</v>
      </c>
      <c r="T1555" s="9" t="str">
        <v>0.00222262973</v>
      </c>
      <c r="U1555" s="9" t="str">
        <v>948</v>
      </c>
      <c r="V1555" s="9" t="str">
        <v>0.05153123662</v>
      </c>
      <c r="W1555" s="9" t="str">
        <v>948</v>
      </c>
      <c r="X1555" s="9" t="str">
        <v>0.09233617783</v>
      </c>
      <c r="Y1555" s="9" t="str">
        <v>948</v>
      </c>
      <c r="Z1555" s="9" t="str">
        <v>0.1707942188</v>
      </c>
      <c r="AA1555" s="9" t="str">
        <v>948</v>
      </c>
      <c r="AB1555" s="9" t="str">
        <v>0.2342577875</v>
      </c>
      <c r="AC1555" s="9" t="str">
        <v>948</v>
      </c>
      <c r="AD1555" s="9" t="str">
        <v>0.7614745498</v>
      </c>
      <c r="AE1555" s="9" t="str">
        <v>948</v>
      </c>
      <c r="AF1555" s="9" t="str">
        <v>0.01685557142</v>
      </c>
      <c r="AG1555" s="9" t="str">
        <v>948</v>
      </c>
      <c r="AH1555" s="9" t="str">
        <v>0.007144259289</v>
      </c>
      <c r="AI1555" s="9" t="str">
        <v>948</v>
      </c>
      <c r="AJ1555" s="9" t="str">
        <v>0.02956313454</v>
      </c>
      <c r="AK1555" s="9" t="str">
        <v>948</v>
      </c>
      <c r="AL1555" s="9" t="str">
        <v>0.05847837403</v>
      </c>
      <c r="AM1555" s="9" t="str">
        <v>948</v>
      </c>
      <c r="AN1555" s="9" t="str">
        <v>0.1589863151</v>
      </c>
      <c r="AO1555" s="9" t="str">
        <v>948</v>
      </c>
      <c r="AP1555" s="9" t="str">
        <v>0.2025112063</v>
      </c>
      <c r="AQ1555" s="9" t="str">
        <v>948</v>
      </c>
      <c r="AR1555" s="9" t="str">
        <v>0.2152618617</v>
      </c>
      <c r="AS1555" s="9" t="str">
        <v>948</v>
      </c>
      <c r="AT1555" s="9" t="str">
        <v>0.5705890656</v>
      </c>
      <c r="AU1555" s="9" t="str">
        <v>948</v>
      </c>
      <c r="AV1555" s="9" t="str">
        <v>0.02921460755</v>
      </c>
      <c r="AW1555" s="9" t="str">
        <v>948</v>
      </c>
      <c r="AX1555" s="9" t="str">
        <v>0.0146290455</v>
      </c>
      <c r="AY1555" s="9" t="str">
        <v>948</v>
      </c>
      <c r="AZ1555" s="9" t="str">
        <v>0.008979177102</v>
      </c>
      <c r="BA1555" s="9" t="str">
        <v>948</v>
      </c>
      <c r="BB1555" s="9" t="str">
        <v>0.02030963078</v>
      </c>
      <c r="BC1555" s="9" t="str">
        <v>948</v>
      </c>
      <c r="BD1555" s="9" t="str">
        <v>0.03624117374</v>
      </c>
      <c r="BE1555" s="9" t="str">
        <v>948</v>
      </c>
      <c r="BF1555" s="9" t="str">
        <v>0.1014549509</v>
      </c>
      <c r="BG1555" s="9" t="str">
        <v>948</v>
      </c>
      <c r="BH1555" s="9" t="str">
        <v>0.1592407525</v>
      </c>
      <c r="BI1555" s="9" t="str">
        <v/>
      </c>
    </row>
    <row r="1556" spans="1:61" x14ac:dyDescent="0.25">
      <c r="A1556" s="9" t="s">
        <v>6030</v>
      </c>
      <c r="C1556" t="str" cm="1">
        <f t="array" ref="C1556:BI1556">_xlfn.TEXTSPLIT(A1556,",")</f>
        <v>947</v>
      </c>
      <c r="D1556" s="9" t="str">
        <v>0.02379572764</v>
      </c>
      <c r="E1556" s="9" t="str">
        <v>947</v>
      </c>
      <c r="F1556" s="9" t="str">
        <v>-8.298248576E-005</v>
      </c>
      <c r="G1556" s="9" t="str">
        <v>947</v>
      </c>
      <c r="H1556" s="9" t="str">
        <v>0.06425490975</v>
      </c>
      <c r="I1556" s="9" t="str">
        <v>947</v>
      </c>
      <c r="J1556" s="9" t="str">
        <v>0.1105928794</v>
      </c>
      <c r="K1556" s="9" t="str">
        <v>947</v>
      </c>
      <c r="L1556" s="9" t="str">
        <v>0.1257202625</v>
      </c>
      <c r="M1556" s="9" t="str">
        <v>947</v>
      </c>
      <c r="N1556" s="9" t="str">
        <v>0.2155552059</v>
      </c>
      <c r="O1556" s="9" t="str">
        <v>947</v>
      </c>
      <c r="P1556" s="9" t="str">
        <v>0.4293322861</v>
      </c>
      <c r="Q1556" s="9" t="str">
        <v>947</v>
      </c>
      <c r="R1556" s="9" t="str">
        <v>0.03209229186</v>
      </c>
      <c r="S1556" s="9" t="str">
        <v>947</v>
      </c>
      <c r="T1556" s="9" t="str">
        <v>0.002013176912</v>
      </c>
      <c r="U1556" s="9" t="str">
        <v>947</v>
      </c>
      <c r="V1556" s="9" t="str">
        <v>0.05166650191</v>
      </c>
      <c r="W1556" s="9" t="str">
        <v>947</v>
      </c>
      <c r="X1556" s="9" t="str">
        <v>0.09243519604</v>
      </c>
      <c r="Y1556" s="9" t="str">
        <v>947</v>
      </c>
      <c r="Z1556" s="9" t="str">
        <v>0.1707163602</v>
      </c>
      <c r="AA1556" s="9" t="str">
        <v>947</v>
      </c>
      <c r="AB1556" s="9" t="str">
        <v>0.2340296656</v>
      </c>
      <c r="AC1556" s="9" t="str">
        <v>947</v>
      </c>
      <c r="AD1556" s="9" t="str">
        <v>0.7591018677</v>
      </c>
      <c r="AE1556" s="9" t="str">
        <v>947</v>
      </c>
      <c r="AF1556" s="9" t="str">
        <v>0.01676634699</v>
      </c>
      <c r="AG1556" s="9" t="str">
        <v>947</v>
      </c>
      <c r="AH1556" s="9" t="str">
        <v>0.006908564363</v>
      </c>
      <c r="AI1556" s="9" t="str">
        <v>947</v>
      </c>
      <c r="AJ1556" s="9" t="str">
        <v>0.02960869111</v>
      </c>
      <c r="AK1556" s="9" t="str">
        <v>947</v>
      </c>
      <c r="AL1556" s="9" t="str">
        <v>0.05851515755</v>
      </c>
      <c r="AM1556" s="9" t="str">
        <v>947</v>
      </c>
      <c r="AN1556" s="9" t="str">
        <v>0.1586175114</v>
      </c>
      <c r="AO1556" s="9" t="str">
        <v>947</v>
      </c>
      <c r="AP1556" s="9" t="str">
        <v>0.202185452</v>
      </c>
      <c r="AQ1556" s="9" t="str">
        <v>947</v>
      </c>
      <c r="AR1556" s="9" t="str">
        <v>0.2149120271</v>
      </c>
      <c r="AS1556" s="9" t="str">
        <v>947</v>
      </c>
      <c r="AT1556" s="9" t="str">
        <v>0.5687481165</v>
      </c>
      <c r="AU1556" s="9" t="str">
        <v>947</v>
      </c>
      <c r="AV1556" s="9" t="str">
        <v>0.0292304717</v>
      </c>
      <c r="AW1556" s="9" t="str">
        <v>947</v>
      </c>
      <c r="AX1556" s="9" t="str">
        <v>0.01474346127</v>
      </c>
      <c r="AY1556" s="9" t="str">
        <v>947</v>
      </c>
      <c r="AZ1556" s="9" t="str">
        <v>0.008474851027</v>
      </c>
      <c r="BA1556" s="9" t="str">
        <v>947</v>
      </c>
      <c r="BB1556" s="9" t="str">
        <v>0.02026935108</v>
      </c>
      <c r="BC1556" s="9" t="str">
        <v>947</v>
      </c>
      <c r="BD1556" s="9" t="str">
        <v>0.03597899899</v>
      </c>
      <c r="BE1556" s="9" t="str">
        <v>947</v>
      </c>
      <c r="BF1556" s="9" t="str">
        <v>0.1013666391</v>
      </c>
      <c r="BG1556" s="9" t="str">
        <v>947</v>
      </c>
      <c r="BH1556" s="9" t="str">
        <v>0.1586520821</v>
      </c>
      <c r="BI1556" s="9" t="str">
        <v/>
      </c>
    </row>
    <row r="1557" spans="1:61" x14ac:dyDescent="0.25">
      <c r="A1557" s="9" t="s">
        <v>6031</v>
      </c>
      <c r="C1557" t="str" cm="1">
        <f t="array" ref="C1557:BI1557">_xlfn.TEXTSPLIT(A1557,",")</f>
        <v>946</v>
      </c>
      <c r="D1557" s="9" t="str">
        <v>0.02395886369</v>
      </c>
      <c r="E1557" s="9" t="str">
        <v>946</v>
      </c>
      <c r="F1557" s="9" t="str">
        <v>1.87677324E-005</v>
      </c>
      <c r="G1557" s="9" t="str">
        <v>946</v>
      </c>
      <c r="H1557" s="9" t="str">
        <v>0.06424251199</v>
      </c>
      <c r="I1557" s="9" t="str">
        <v>946</v>
      </c>
      <c r="J1557" s="9" t="str">
        <v>0.1101084799</v>
      </c>
      <c r="K1557" s="9" t="str">
        <v>946</v>
      </c>
      <c r="L1557" s="9" t="str">
        <v>0.1251449138</v>
      </c>
      <c r="M1557" s="9" t="str">
        <v>946</v>
      </c>
      <c r="N1557" s="9" t="str">
        <v>0.2147298604</v>
      </c>
      <c r="O1557" s="9" t="str">
        <v>946</v>
      </c>
      <c r="P1557" s="9" t="str">
        <v>0.4281358421</v>
      </c>
      <c r="Q1557" s="9" t="str">
        <v>946</v>
      </c>
      <c r="R1557" s="9" t="str">
        <v>0.03214840218</v>
      </c>
      <c r="S1557" s="9" t="str">
        <v>946</v>
      </c>
      <c r="T1557" s="9" t="str">
        <v>0.001946970122</v>
      </c>
      <c r="U1557" s="9" t="str">
        <v>946</v>
      </c>
      <c r="V1557" s="9" t="str">
        <v>0.05190112442</v>
      </c>
      <c r="W1557" s="9" t="str">
        <v>946</v>
      </c>
      <c r="X1557" s="9" t="str">
        <v>0.09238539636</v>
      </c>
      <c r="Y1557" s="9" t="str">
        <v>946</v>
      </c>
      <c r="Z1557" s="9" t="str">
        <v>0.1704098433</v>
      </c>
      <c r="AA1557" s="9" t="str">
        <v>946</v>
      </c>
      <c r="AB1557" s="9" t="str">
        <v>0.2331974059</v>
      </c>
      <c r="AC1557" s="9" t="str">
        <v>946</v>
      </c>
      <c r="AD1557" s="9" t="str">
        <v>0.7565367818</v>
      </c>
      <c r="AE1557" s="9" t="str">
        <v>946</v>
      </c>
      <c r="AF1557" s="9" t="str">
        <v>0.01684125699</v>
      </c>
      <c r="AG1557" s="9" t="str">
        <v>946</v>
      </c>
      <c r="AH1557" s="9" t="str">
        <v>0.007118181791</v>
      </c>
      <c r="AI1557" s="9" t="str">
        <v>946</v>
      </c>
      <c r="AJ1557" s="9" t="str">
        <v>0.02969638258</v>
      </c>
      <c r="AK1557" s="9" t="str">
        <v>946</v>
      </c>
      <c r="AL1557" s="9" t="str">
        <v>0.05855935439</v>
      </c>
      <c r="AM1557" s="9" t="str">
        <v>946</v>
      </c>
      <c r="AN1557" s="9" t="str">
        <v>0.1584732682</v>
      </c>
      <c r="AO1557" s="9" t="str">
        <v>946</v>
      </c>
      <c r="AP1557" s="9" t="str">
        <v>0.2017289549</v>
      </c>
      <c r="AQ1557" s="9" t="str">
        <v>946</v>
      </c>
      <c r="AR1557" s="9" t="str">
        <v>0.2142143399</v>
      </c>
      <c r="AS1557" s="9" t="str">
        <v>946</v>
      </c>
      <c r="AT1557" s="9" t="str">
        <v>0.5669890046</v>
      </c>
      <c r="AU1557" s="9" t="str">
        <v>946</v>
      </c>
      <c r="AV1557" s="9" t="str">
        <v>0.02912936732</v>
      </c>
      <c r="AW1557" s="9" t="str">
        <v>946</v>
      </c>
      <c r="AX1557" s="9" t="str">
        <v>0.01494475827</v>
      </c>
      <c r="AY1557" s="9" t="str">
        <v>946</v>
      </c>
      <c r="AZ1557" s="9" t="str">
        <v>0.00866283197</v>
      </c>
      <c r="BA1557" s="9" t="str">
        <v>946</v>
      </c>
      <c r="BB1557" s="9" t="str">
        <v>0.02001178823</v>
      </c>
      <c r="BC1557" s="9" t="str">
        <v>946</v>
      </c>
      <c r="BD1557" s="9" t="str">
        <v>0.03617100418</v>
      </c>
      <c r="BE1557" s="9" t="str">
        <v>946</v>
      </c>
      <c r="BF1557" s="9" t="str">
        <v>0.1008572802</v>
      </c>
      <c r="BG1557" s="9" t="str">
        <v>946</v>
      </c>
      <c r="BH1557" s="9" t="str">
        <v>0.1580251455</v>
      </c>
      <c r="BI1557" s="9" t="str">
        <v/>
      </c>
    </row>
    <row r="1558" spans="1:61" x14ac:dyDescent="0.25">
      <c r="A1558" s="9" t="s">
        <v>6032</v>
      </c>
      <c r="C1558" t="str" cm="1">
        <f t="array" ref="C1558:BI1558">_xlfn.TEXTSPLIT(A1558,",")</f>
        <v>945</v>
      </c>
      <c r="D1558" s="9" t="str">
        <v>0.02337401547</v>
      </c>
      <c r="E1558" s="9" t="str">
        <v>945</v>
      </c>
      <c r="F1558" s="9" t="str">
        <v>-0.0002597656567</v>
      </c>
      <c r="G1558" s="9" t="str">
        <v>945</v>
      </c>
      <c r="H1558" s="9" t="str">
        <v>0.06371367723</v>
      </c>
      <c r="I1558" s="9" t="str">
        <v>945</v>
      </c>
      <c r="J1558" s="9" t="str">
        <v>0.109338738</v>
      </c>
      <c r="K1558" s="9" t="str">
        <v>945</v>
      </c>
      <c r="L1558" s="9" t="str">
        <v>0.1245683804</v>
      </c>
      <c r="M1558" s="9" t="str">
        <v>945</v>
      </c>
      <c r="N1558" s="9" t="str">
        <v>0.2137686461</v>
      </c>
      <c r="O1558" s="9" t="str">
        <v>945</v>
      </c>
      <c r="P1558" s="9" t="str">
        <v>0.4264052808</v>
      </c>
      <c r="Q1558" s="9" t="str">
        <v>945</v>
      </c>
      <c r="R1558" s="9" t="str">
        <v>0.0318781808</v>
      </c>
      <c r="S1558" s="9" t="str">
        <v>945</v>
      </c>
      <c r="T1558" s="9" t="str">
        <v>0.002133784816</v>
      </c>
      <c r="U1558" s="9" t="str">
        <v>945</v>
      </c>
      <c r="V1558" s="9" t="str">
        <v>0.051443398</v>
      </c>
      <c r="W1558" s="9" t="str">
        <v>945</v>
      </c>
      <c r="X1558" s="9" t="str">
        <v>0.09234444052</v>
      </c>
      <c r="Y1558" s="9" t="str">
        <v>945</v>
      </c>
      <c r="Z1558" s="9" t="str">
        <v>0.1697405577</v>
      </c>
      <c r="AA1558" s="9" t="str">
        <v>945</v>
      </c>
      <c r="AB1558" s="9" t="str">
        <v>0.2324264199</v>
      </c>
      <c r="AC1558" s="9" t="str">
        <v>945</v>
      </c>
      <c r="AD1558" s="9" t="str">
        <v>0.7535940409</v>
      </c>
      <c r="AE1558" s="9" t="str">
        <v>945</v>
      </c>
      <c r="AF1558" s="9" t="str">
        <v>0.01667913049</v>
      </c>
      <c r="AG1558" s="9" t="str">
        <v>945</v>
      </c>
      <c r="AH1558" s="9" t="str">
        <v>0.00691127358</v>
      </c>
      <c r="AI1558" s="9" t="str">
        <v>945</v>
      </c>
      <c r="AJ1558" s="9" t="str">
        <v>0.02943037078</v>
      </c>
      <c r="AK1558" s="9" t="str">
        <v>945</v>
      </c>
      <c r="AL1558" s="9" t="str">
        <v>0.0585546717</v>
      </c>
      <c r="AM1558" s="9" t="str">
        <v>945</v>
      </c>
      <c r="AN1558" s="9" t="str">
        <v>0.1580471247</v>
      </c>
      <c r="AO1558" s="9" t="str">
        <v>945</v>
      </c>
      <c r="AP1558" s="9" t="str">
        <v>0.2010153532</v>
      </c>
      <c r="AQ1558" s="9" t="str">
        <v>945</v>
      </c>
      <c r="AR1558" s="9" t="str">
        <v>0.2134295255</v>
      </c>
      <c r="AS1558" s="9" t="str">
        <v>945</v>
      </c>
      <c r="AT1558" s="9" t="str">
        <v>0.5649359226</v>
      </c>
      <c r="AU1558" s="9" t="str">
        <v>945</v>
      </c>
      <c r="AV1558" s="9" t="str">
        <v>0.02885219455</v>
      </c>
      <c r="AW1558" s="9" t="str">
        <v>945</v>
      </c>
      <c r="AX1558" s="9" t="str">
        <v>0.01477195509</v>
      </c>
      <c r="AY1558" s="9" t="str">
        <v>945</v>
      </c>
      <c r="AZ1558" s="9" t="str">
        <v>0.008545466699</v>
      </c>
      <c r="BA1558" s="9" t="str">
        <v>945</v>
      </c>
      <c r="BB1558" s="9" t="str">
        <v>0.0202716291</v>
      </c>
      <c r="BC1558" s="9" t="str">
        <v>945</v>
      </c>
      <c r="BD1558" s="9" t="str">
        <v>0.03581224009</v>
      </c>
      <c r="BE1558" s="9" t="str">
        <v>945</v>
      </c>
      <c r="BF1558" s="9" t="str">
        <v>0.1003032923</v>
      </c>
      <c r="BG1558" s="9" t="str">
        <v>945</v>
      </c>
      <c r="BH1558" s="9" t="str">
        <v>0.1572609097</v>
      </c>
      <c r="BI1558" s="9" t="str">
        <v/>
      </c>
    </row>
    <row r="1559" spans="1:61" x14ac:dyDescent="0.25">
      <c r="A1559" s="9" t="s">
        <v>6033</v>
      </c>
      <c r="C1559" t="str" cm="1">
        <f t="array" ref="C1559:BI1559">_xlfn.TEXTSPLIT(A1559,",")</f>
        <v>944</v>
      </c>
      <c r="D1559" s="9" t="str">
        <v>0.02353456244</v>
      </c>
      <c r="E1559" s="9" t="str">
        <v>944</v>
      </c>
      <c r="F1559" s="9" t="str">
        <v>-0.0001312220265</v>
      </c>
      <c r="G1559" s="9" t="str">
        <v>944</v>
      </c>
      <c r="H1559" s="9" t="str">
        <v>0.06377015263</v>
      </c>
      <c r="I1559" s="9" t="str">
        <v>944</v>
      </c>
      <c r="J1559" s="9" t="str">
        <v>0.1088494509</v>
      </c>
      <c r="K1559" s="9" t="str">
        <v>944</v>
      </c>
      <c r="L1559" s="9" t="str">
        <v>0.1242204979</v>
      </c>
      <c r="M1559" s="9" t="str">
        <v>944</v>
      </c>
      <c r="N1559" s="9" t="str">
        <v>0.213218689</v>
      </c>
      <c r="O1559" s="9" t="str">
        <v>944</v>
      </c>
      <c r="P1559" s="9" t="str">
        <v>0.4252407849</v>
      </c>
      <c r="Q1559" s="9" t="str">
        <v>944</v>
      </c>
      <c r="R1559" s="9" t="str">
        <v>0.032109797</v>
      </c>
      <c r="S1559" s="9" t="str">
        <v>944</v>
      </c>
      <c r="T1559" s="9" t="str">
        <v>0.002077729208</v>
      </c>
      <c r="U1559" s="9" t="str">
        <v>944</v>
      </c>
      <c r="V1559" s="9" t="str">
        <v>0.05150634795</v>
      </c>
      <c r="W1559" s="9" t="str">
        <v>944</v>
      </c>
      <c r="X1559" s="9" t="str">
        <v>0.09226939827</v>
      </c>
      <c r="Y1559" s="9" t="str">
        <v>944</v>
      </c>
      <c r="Z1559" s="9" t="str">
        <v>0.1697494835</v>
      </c>
      <c r="AA1559" s="9" t="str">
        <v>944</v>
      </c>
      <c r="AB1559" s="9" t="str">
        <v>0.23193039</v>
      </c>
      <c r="AC1559" s="9" t="str">
        <v>944</v>
      </c>
      <c r="AD1559" s="9" t="str">
        <v>0.7509015203</v>
      </c>
      <c r="AE1559" s="9" t="str">
        <v>944</v>
      </c>
      <c r="AF1559" s="9" t="str">
        <v>0.01681033894</v>
      </c>
      <c r="AG1559" s="9" t="str">
        <v>944</v>
      </c>
      <c r="AH1559" s="9" t="str">
        <v>0.007125102449</v>
      </c>
      <c r="AI1559" s="9" t="str">
        <v>944</v>
      </c>
      <c r="AJ1559" s="9" t="str">
        <v>0.02960597537</v>
      </c>
      <c r="AK1559" s="9" t="str">
        <v>944</v>
      </c>
      <c r="AL1559" s="9" t="str">
        <v>0.0582434833</v>
      </c>
      <c r="AM1559" s="9" t="str">
        <v>944</v>
      </c>
      <c r="AN1559" s="9" t="str">
        <v>0.1576602012</v>
      </c>
      <c r="AO1559" s="9" t="str">
        <v>944</v>
      </c>
      <c r="AP1559" s="9" t="str">
        <v>0.2005794644</v>
      </c>
      <c r="AQ1559" s="9" t="str">
        <v>944</v>
      </c>
      <c r="AR1559" s="9" t="str">
        <v>0.2129645199</v>
      </c>
      <c r="AS1559" s="9" t="str">
        <v>944</v>
      </c>
      <c r="AT1559" s="9" t="str">
        <v>0.5630390048</v>
      </c>
      <c r="AU1559" s="9" t="str">
        <v>944</v>
      </c>
      <c r="AV1559" s="9" t="str">
        <v>0.02872570418</v>
      </c>
      <c r="AW1559" s="9" t="str">
        <v>944</v>
      </c>
      <c r="AX1559" s="9" t="str">
        <v>0.0146023808</v>
      </c>
      <c r="AY1559" s="9" t="str">
        <v>944</v>
      </c>
      <c r="AZ1559" s="9" t="str">
        <v>0.008382105269</v>
      </c>
      <c r="BA1559" s="9" t="str">
        <v>944</v>
      </c>
      <c r="BB1559" s="9" t="str">
        <v>0.02011060342</v>
      </c>
      <c r="BC1559" s="9" t="str">
        <v>944</v>
      </c>
      <c r="BD1559" s="9" t="str">
        <v>0.03583116084</v>
      </c>
      <c r="BE1559" s="9" t="str">
        <v>944</v>
      </c>
      <c r="BF1559" s="9" t="str">
        <v>0.0998095125</v>
      </c>
      <c r="BG1559" s="9" t="str">
        <v>944</v>
      </c>
      <c r="BH1559" s="9" t="str">
        <v>0.1569367796</v>
      </c>
      <c r="BI1559" s="9" t="str">
        <v/>
      </c>
    </row>
    <row r="1560" spans="1:61" x14ac:dyDescent="0.25">
      <c r="A1560" s="9" t="s">
        <v>6034</v>
      </c>
      <c r="C1560" t="str" cm="1">
        <f t="array" ref="C1560:BI1560">_xlfn.TEXTSPLIT(A1560,",")</f>
        <v>943</v>
      </c>
      <c r="D1560" s="9" t="str">
        <v>0.02340540476</v>
      </c>
      <c r="E1560" s="9" t="str">
        <v>943</v>
      </c>
      <c r="F1560" s="9" t="str">
        <v>-0.000288222247</v>
      </c>
      <c r="G1560" s="9" t="str">
        <v>943</v>
      </c>
      <c r="H1560" s="9" t="str">
        <v>0.06338673085</v>
      </c>
      <c r="I1560" s="9" t="str">
        <v>943</v>
      </c>
      <c r="J1560" s="9" t="str">
        <v>0.1083497182</v>
      </c>
      <c r="K1560" s="9" t="str">
        <v>943</v>
      </c>
      <c r="L1560" s="9" t="str">
        <v>0.1233739033</v>
      </c>
      <c r="M1560" s="9" t="str">
        <v>943</v>
      </c>
      <c r="N1560" s="9" t="str">
        <v>0.2123292983</v>
      </c>
      <c r="O1560" s="9" t="str">
        <v>943</v>
      </c>
      <c r="P1560" s="9" t="str">
        <v>0.4239231348</v>
      </c>
      <c r="Q1560" s="9" t="str">
        <v>943</v>
      </c>
      <c r="R1560" s="9" t="str">
        <v>0.03203677759</v>
      </c>
      <c r="S1560" s="9" t="str">
        <v>943</v>
      </c>
      <c r="T1560" s="9" t="str">
        <v>0.002068469767</v>
      </c>
      <c r="U1560" s="9" t="str">
        <v>943</v>
      </c>
      <c r="V1560" s="9" t="str">
        <v>0.05170723423</v>
      </c>
      <c r="W1560" s="9" t="str">
        <v>943</v>
      </c>
      <c r="X1560" s="9" t="str">
        <v>0.09188073128</v>
      </c>
      <c r="Y1560" s="9" t="str">
        <v>943</v>
      </c>
      <c r="Z1560" s="9" t="str">
        <v>0.1688439399</v>
      </c>
      <c r="AA1560" s="9" t="str">
        <v>943</v>
      </c>
      <c r="AB1560" s="9" t="str">
        <v>0.2312386483</v>
      </c>
      <c r="AC1560" s="9" t="str">
        <v>943</v>
      </c>
      <c r="AD1560" s="9" t="str">
        <v>0.7477594614</v>
      </c>
      <c r="AE1560" s="9" t="str">
        <v>943</v>
      </c>
      <c r="AF1560" s="9" t="str">
        <v>0.01668017916</v>
      </c>
      <c r="AG1560" s="9" t="str">
        <v>943</v>
      </c>
      <c r="AH1560" s="9" t="str">
        <v>0.006988369394</v>
      </c>
      <c r="AI1560" s="9" t="str">
        <v>943</v>
      </c>
      <c r="AJ1560" s="9" t="str">
        <v>0.02937976457</v>
      </c>
      <c r="AK1560" s="9" t="str">
        <v>943</v>
      </c>
      <c r="AL1560" s="9" t="str">
        <v>0.05809070915</v>
      </c>
      <c r="AM1560" s="9" t="str">
        <v>943</v>
      </c>
      <c r="AN1560" s="9" t="str">
        <v>0.1571405083</v>
      </c>
      <c r="AO1560" s="9" t="str">
        <v>943</v>
      </c>
      <c r="AP1560" s="9" t="str">
        <v>0.1997917444</v>
      </c>
      <c r="AQ1560" s="9" t="str">
        <v>943</v>
      </c>
      <c r="AR1560" s="9" t="str">
        <v>0.2121827751</v>
      </c>
      <c r="AS1560" s="9" t="str">
        <v>943</v>
      </c>
      <c r="AT1560" s="9" t="str">
        <v>0.5608089566</v>
      </c>
      <c r="AU1560" s="9" t="str">
        <v>943</v>
      </c>
      <c r="AV1560" s="9" t="str">
        <v>0.02866840549</v>
      </c>
      <c r="AW1560" s="9" t="str">
        <v>943</v>
      </c>
      <c r="AX1560" s="9" t="str">
        <v>0.01452724077</v>
      </c>
      <c r="AY1560" s="9" t="str">
        <v>943</v>
      </c>
      <c r="AZ1560" s="9" t="str">
        <v>0.008317849599</v>
      </c>
      <c r="BA1560" s="9" t="str">
        <v>943</v>
      </c>
      <c r="BB1560" s="9" t="str">
        <v>0.0200390853</v>
      </c>
      <c r="BC1560" s="9" t="str">
        <v>943</v>
      </c>
      <c r="BD1560" s="9" t="str">
        <v>0.03585041687</v>
      </c>
      <c r="BE1560" s="9" t="str">
        <v>943</v>
      </c>
      <c r="BF1560" s="9" t="str">
        <v>0.09935058653</v>
      </c>
      <c r="BG1560" s="9" t="str">
        <v>943</v>
      </c>
      <c r="BH1560" s="9" t="str">
        <v>0.1565116495</v>
      </c>
      <c r="BI1560" s="9" t="str">
        <v/>
      </c>
    </row>
    <row r="1561" spans="1:61" x14ac:dyDescent="0.25">
      <c r="A1561" s="9" t="s">
        <v>6035</v>
      </c>
      <c r="C1561" t="str" cm="1">
        <f t="array" ref="C1561:BI1561">_xlfn.TEXTSPLIT(A1561,",")</f>
        <v>942</v>
      </c>
      <c r="D1561" s="9" t="str">
        <v>0.02341955714</v>
      </c>
      <c r="E1561" s="9" t="str">
        <v>942</v>
      </c>
      <c r="F1561" s="9" t="str">
        <v>-0.0003200914362</v>
      </c>
      <c r="G1561" s="9" t="str">
        <v>942</v>
      </c>
      <c r="H1561" s="9" t="str">
        <v>0.06310881674</v>
      </c>
      <c r="I1561" s="9" t="str">
        <v>942</v>
      </c>
      <c r="J1561" s="9" t="str">
        <v>0.1077218577</v>
      </c>
      <c r="K1561" s="9" t="str">
        <v>942</v>
      </c>
      <c r="L1561" s="9" t="str">
        <v>0.122893393</v>
      </c>
      <c r="M1561" s="9" t="str">
        <v>942</v>
      </c>
      <c r="N1561" s="9" t="str">
        <v>0.2116603553</v>
      </c>
      <c r="O1561" s="9" t="str">
        <v>942</v>
      </c>
      <c r="P1561" s="9" t="str">
        <v>0.4228103459</v>
      </c>
      <c r="Q1561" s="9" t="str">
        <v>942</v>
      </c>
      <c r="R1561" s="9" t="str">
        <v>0.0318820551</v>
      </c>
      <c r="S1561" s="9" t="str">
        <v>942</v>
      </c>
      <c r="T1561" s="9" t="str">
        <v>0.002042538952</v>
      </c>
      <c r="U1561" s="9" t="str">
        <v>942</v>
      </c>
      <c r="V1561" s="9" t="str">
        <v>0.05139974505</v>
      </c>
      <c r="W1561" s="9" t="str">
        <v>942</v>
      </c>
      <c r="X1561" s="9" t="str">
        <v>0.09151814133</v>
      </c>
      <c r="Y1561" s="9" t="str">
        <v>942</v>
      </c>
      <c r="Z1561" s="9" t="str">
        <v>0.1684617549</v>
      </c>
      <c r="AA1561" s="9" t="str">
        <v>942</v>
      </c>
      <c r="AB1561" s="9" t="str">
        <v>0.2306154072</v>
      </c>
      <c r="AC1561" s="9" t="str">
        <v>942</v>
      </c>
      <c r="AD1561" s="9" t="str">
        <v>0.7454485297</v>
      </c>
      <c r="AE1561" s="9" t="str">
        <v>942</v>
      </c>
      <c r="AF1561" s="9" t="str">
        <v>0.01665661484</v>
      </c>
      <c r="AG1561" s="9" t="str">
        <v>942</v>
      </c>
      <c r="AH1561" s="9" t="str">
        <v>0.00720521016</v>
      </c>
      <c r="AI1561" s="9" t="str">
        <v>942</v>
      </c>
      <c r="AJ1561" s="9" t="str">
        <v>0.02952944115</v>
      </c>
      <c r="AK1561" s="9" t="str">
        <v>942</v>
      </c>
      <c r="AL1561" s="9" t="str">
        <v>0.05800617859</v>
      </c>
      <c r="AM1561" s="9" t="str">
        <v>942</v>
      </c>
      <c r="AN1561" s="9" t="str">
        <v>0.1564111859</v>
      </c>
      <c r="AO1561" s="9" t="str">
        <v>942</v>
      </c>
      <c r="AP1561" s="9" t="str">
        <v>0.1989675462</v>
      </c>
      <c r="AQ1561" s="9" t="str">
        <v>942</v>
      </c>
      <c r="AR1561" s="9" t="str">
        <v>0.2115992457</v>
      </c>
      <c r="AS1561" s="9" t="str">
        <v>942</v>
      </c>
      <c r="AT1561" s="9" t="str">
        <v>0.5591143966</v>
      </c>
      <c r="AU1561" s="9" t="str">
        <v>942</v>
      </c>
      <c r="AV1561" s="9" t="str">
        <v>0.02886467054</v>
      </c>
      <c r="AW1561" s="9" t="str">
        <v>942</v>
      </c>
      <c r="AX1561" s="9" t="str">
        <v>0.01445859019</v>
      </c>
      <c r="AY1561" s="9" t="str">
        <v>942</v>
      </c>
      <c r="AZ1561" s="9" t="str">
        <v>0.008419370279</v>
      </c>
      <c r="BA1561" s="9" t="str">
        <v>942</v>
      </c>
      <c r="BB1561" s="9" t="str">
        <v>0.02010035515</v>
      </c>
      <c r="BC1561" s="9" t="str">
        <v>942</v>
      </c>
      <c r="BD1561" s="9" t="str">
        <v>0.03588972241</v>
      </c>
      <c r="BE1561" s="9" t="str">
        <v>942</v>
      </c>
      <c r="BF1561" s="9" t="str">
        <v>0.09938185662</v>
      </c>
      <c r="BG1561" s="9" t="str">
        <v>942</v>
      </c>
      <c r="BH1561" s="9" t="str">
        <v>0.1559192985</v>
      </c>
      <c r="BI1561" s="9" t="str">
        <v/>
      </c>
    </row>
    <row r="1562" spans="1:61" x14ac:dyDescent="0.25">
      <c r="A1562" s="9" t="s">
        <v>6036</v>
      </c>
      <c r="C1562" t="str" cm="1">
        <f t="array" ref="C1562:BI1562">_xlfn.TEXTSPLIT(A1562,",")</f>
        <v>941</v>
      </c>
      <c r="D1562" s="9" t="str">
        <v>0.02331198193</v>
      </c>
      <c r="E1562" s="9" t="str">
        <v>941</v>
      </c>
      <c r="F1562" s="9" t="str">
        <v>-0.0006612969446</v>
      </c>
      <c r="G1562" s="9" t="str">
        <v>941</v>
      </c>
      <c r="H1562" s="9" t="str">
        <v>0.06281561404</v>
      </c>
      <c r="I1562" s="9" t="str">
        <v>941</v>
      </c>
      <c r="J1562" s="9" t="str">
        <v>0.1071123704</v>
      </c>
      <c r="K1562" s="9" t="str">
        <v>941</v>
      </c>
      <c r="L1562" s="9" t="str">
        <v>0.1221890152</v>
      </c>
      <c r="M1562" s="9" t="str">
        <v>941</v>
      </c>
      <c r="N1562" s="9" t="str">
        <v>0.2107049674</v>
      </c>
      <c r="O1562" s="9" t="str">
        <v>941</v>
      </c>
      <c r="P1562" s="9" t="str">
        <v>0.4214057922</v>
      </c>
      <c r="Q1562" s="9" t="str">
        <v>941</v>
      </c>
      <c r="R1562" s="9" t="str">
        <v>0.03168648109</v>
      </c>
      <c r="S1562" s="9" t="str">
        <v>941</v>
      </c>
      <c r="T1562" s="9" t="str">
        <v>0.001888702973</v>
      </c>
      <c r="U1562" s="9" t="str">
        <v>941</v>
      </c>
      <c r="V1562" s="9" t="str">
        <v>0.05101927742</v>
      </c>
      <c r="W1562" s="9" t="str">
        <v>941</v>
      </c>
      <c r="X1562" s="9" t="str">
        <v>0.09140189737</v>
      </c>
      <c r="Y1562" s="9" t="str">
        <v>941</v>
      </c>
      <c r="Z1562" s="9" t="str">
        <v>0.1676438749</v>
      </c>
      <c r="AA1562" s="9" t="str">
        <v>941</v>
      </c>
      <c r="AB1562" s="9" t="str">
        <v>0.2292861044</v>
      </c>
      <c r="AC1562" s="9" t="str">
        <v>941</v>
      </c>
      <c r="AD1562" s="9" t="str">
        <v>0.7423250079</v>
      </c>
      <c r="AE1562" s="9" t="str">
        <v>941</v>
      </c>
      <c r="AF1562" s="9" t="str">
        <v>0.01631001011</v>
      </c>
      <c r="AG1562" s="9" t="str">
        <v>941</v>
      </c>
      <c r="AH1562" s="9" t="str">
        <v>0.006866169162</v>
      </c>
      <c r="AI1562" s="9" t="str">
        <v>941</v>
      </c>
      <c r="AJ1562" s="9" t="str">
        <v>0.02935586311</v>
      </c>
      <c r="AK1562" s="9" t="str">
        <v>941</v>
      </c>
      <c r="AL1562" s="9" t="str">
        <v>0.05779283494</v>
      </c>
      <c r="AM1562" s="9" t="str">
        <v>941</v>
      </c>
      <c r="AN1562" s="9" t="str">
        <v>0.1557644159</v>
      </c>
      <c r="AO1562" s="9" t="str">
        <v>941</v>
      </c>
      <c r="AP1562" s="9" t="str">
        <v>0.1979830116</v>
      </c>
      <c r="AQ1562" s="9" t="str">
        <v>941</v>
      </c>
      <c r="AR1562" s="9" t="str">
        <v>0.2106999308</v>
      </c>
      <c r="AS1562" s="9" t="str">
        <v>941</v>
      </c>
      <c r="AT1562" s="9" t="str">
        <v>0.5570221543</v>
      </c>
      <c r="AU1562" s="9" t="str">
        <v>941</v>
      </c>
      <c r="AV1562" s="9" t="str">
        <v>0.02875903249</v>
      </c>
      <c r="AW1562" s="9" t="str">
        <v>941</v>
      </c>
      <c r="AX1562" s="9" t="str">
        <v>0.01437603589</v>
      </c>
      <c r="AY1562" s="9" t="str">
        <v>941</v>
      </c>
      <c r="AZ1562" s="9" t="str">
        <v>0.008348828182</v>
      </c>
      <c r="BA1562" s="9" t="str">
        <v>941</v>
      </c>
      <c r="BB1562" s="9" t="str">
        <v>0.01986988075</v>
      </c>
      <c r="BC1562" s="9" t="str">
        <v>941</v>
      </c>
      <c r="BD1562" s="9" t="str">
        <v>0.03571872786</v>
      </c>
      <c r="BE1562" s="9" t="str">
        <v>941</v>
      </c>
      <c r="BF1562" s="9" t="str">
        <v>0.09878885746</v>
      </c>
      <c r="BG1562" s="9" t="str">
        <v>941</v>
      </c>
      <c r="BH1562" s="9" t="str">
        <v>0.1554971188</v>
      </c>
      <c r="BI1562" s="9" t="str">
        <v/>
      </c>
    </row>
    <row r="1563" spans="1:61" x14ac:dyDescent="0.25">
      <c r="A1563" s="9" t="s">
        <v>6037</v>
      </c>
      <c r="C1563" t="str" cm="1">
        <f t="array" ref="C1563:BI1563">_xlfn.TEXTSPLIT(A1563,",")</f>
        <v>940</v>
      </c>
      <c r="D1563" s="9" t="str">
        <v>0.02353294939</v>
      </c>
      <c r="E1563" s="9" t="str">
        <v>940</v>
      </c>
      <c r="F1563" s="9" t="str">
        <v>-0.0004246328608</v>
      </c>
      <c r="G1563" s="9" t="str">
        <v>940</v>
      </c>
      <c r="H1563" s="9" t="str">
        <v>0.06270599365</v>
      </c>
      <c r="I1563" s="9" t="str">
        <v>940</v>
      </c>
      <c r="J1563" s="9" t="str">
        <v>0.1071921438</v>
      </c>
      <c r="K1563" s="9" t="str">
        <v>940</v>
      </c>
      <c r="L1563" s="9" t="str">
        <v>0.1219179481</v>
      </c>
      <c r="M1563" s="9" t="str">
        <v>940</v>
      </c>
      <c r="N1563" s="9" t="str">
        <v>0.2098480314</v>
      </c>
      <c r="O1563" s="9" t="str">
        <v>940</v>
      </c>
      <c r="P1563" s="9" t="str">
        <v>0.42038697</v>
      </c>
      <c r="Q1563" s="9" t="str">
        <v>940</v>
      </c>
      <c r="R1563" s="9" t="str">
        <v>0.03220117092</v>
      </c>
      <c r="S1563" s="9" t="str">
        <v>940</v>
      </c>
      <c r="T1563" s="9" t="str">
        <v>0.002225049539</v>
      </c>
      <c r="U1563" s="9" t="str">
        <v>940</v>
      </c>
      <c r="V1563" s="9" t="str">
        <v>0.05108175799</v>
      </c>
      <c r="W1563" s="9" t="str">
        <v>940</v>
      </c>
      <c r="X1563" s="9" t="str">
        <v>0.09102948755</v>
      </c>
      <c r="Y1563" s="9" t="str">
        <v>940</v>
      </c>
      <c r="Z1563" s="9" t="str">
        <v>0.1668295562</v>
      </c>
      <c r="AA1563" s="9" t="str">
        <v>940</v>
      </c>
      <c r="AB1563" s="9" t="str">
        <v>0.2287305593</v>
      </c>
      <c r="AC1563" s="9" t="str">
        <v>940</v>
      </c>
      <c r="AD1563" s="9" t="str">
        <v>0.7404886484</v>
      </c>
      <c r="AE1563" s="9" t="str">
        <v>940</v>
      </c>
      <c r="AF1563" s="9" t="str">
        <v>0.01677081361</v>
      </c>
      <c r="AG1563" s="9" t="str">
        <v>940</v>
      </c>
      <c r="AH1563" s="9" t="str">
        <v>0.006975400727</v>
      </c>
      <c r="AI1563" s="9" t="str">
        <v>940</v>
      </c>
      <c r="AJ1563" s="9" t="str">
        <v>0.0297602769</v>
      </c>
      <c r="AK1563" s="9" t="str">
        <v>940</v>
      </c>
      <c r="AL1563" s="9" t="str">
        <v>0.05802848563</v>
      </c>
      <c r="AM1563" s="9" t="str">
        <v>940</v>
      </c>
      <c r="AN1563" s="9" t="str">
        <v>0.1556188166</v>
      </c>
      <c r="AO1563" s="9" t="str">
        <v>940</v>
      </c>
      <c r="AP1563" s="9" t="str">
        <v>0.197506547</v>
      </c>
      <c r="AQ1563" s="9" t="str">
        <v>940</v>
      </c>
      <c r="AR1563" s="9" t="str">
        <v>0.2100410461</v>
      </c>
      <c r="AS1563" s="9" t="str">
        <v>940</v>
      </c>
      <c r="AT1563" s="9" t="str">
        <v>0.5551544428</v>
      </c>
      <c r="AU1563" s="9" t="str">
        <v>940</v>
      </c>
      <c r="AV1563" s="9" t="str">
        <v>0.02919918485</v>
      </c>
      <c r="AW1563" s="9" t="str">
        <v>940</v>
      </c>
      <c r="AX1563" s="9" t="str">
        <v>0.01465822943</v>
      </c>
      <c r="AY1563" s="9" t="str">
        <v>940</v>
      </c>
      <c r="AZ1563" s="9" t="str">
        <v>0.008169766515</v>
      </c>
      <c r="BA1563" s="9" t="str">
        <v>940</v>
      </c>
      <c r="BB1563" s="9" t="str">
        <v>0.02023780905</v>
      </c>
      <c r="BC1563" s="9" t="str">
        <v>940</v>
      </c>
      <c r="BD1563" s="9" t="str">
        <v>0.03566797078</v>
      </c>
      <c r="BE1563" s="9" t="str">
        <v>940</v>
      </c>
      <c r="BF1563" s="9" t="str">
        <v>0.09891646355</v>
      </c>
      <c r="BG1563" s="9" t="str">
        <v>940</v>
      </c>
      <c r="BH1563" s="9" t="str">
        <v>0.1552915424</v>
      </c>
      <c r="BI1563" s="9" t="str">
        <v/>
      </c>
    </row>
    <row r="1564" spans="1:61" x14ac:dyDescent="0.25">
      <c r="A1564" s="9" t="s">
        <v>6038</v>
      </c>
      <c r="C1564" t="str" cm="1">
        <f t="array" ref="C1564:BI1564">_xlfn.TEXTSPLIT(A1564,",")</f>
        <v>939</v>
      </c>
      <c r="D1564" s="9" t="str">
        <v>0.02388944477</v>
      </c>
      <c r="E1564" s="9" t="str">
        <v>939</v>
      </c>
      <c r="F1564" s="9" t="str">
        <v>-0.0002037782979</v>
      </c>
      <c r="G1564" s="9" t="str">
        <v>939</v>
      </c>
      <c r="H1564" s="9" t="str">
        <v>0.06222153455</v>
      </c>
      <c r="I1564" s="9" t="str">
        <v>939</v>
      </c>
      <c r="J1564" s="9" t="str">
        <v>0.1065699607</v>
      </c>
      <c r="K1564" s="9" t="str">
        <v>939</v>
      </c>
      <c r="L1564" s="9" t="str">
        <v>0.1214761287</v>
      </c>
      <c r="M1564" s="9" t="str">
        <v>939</v>
      </c>
      <c r="N1564" s="9" t="str">
        <v>0.2092092931</v>
      </c>
      <c r="O1564" s="9" t="str">
        <v>939</v>
      </c>
      <c r="P1564" s="9" t="str">
        <v>0.4190448225</v>
      </c>
      <c r="Q1564" s="9" t="str">
        <v>939</v>
      </c>
      <c r="R1564" s="9" t="str">
        <v>0.03240478411</v>
      </c>
      <c r="S1564" s="9" t="str">
        <v>939</v>
      </c>
      <c r="T1564" s="9" t="str">
        <v>0.002291637007</v>
      </c>
      <c r="U1564" s="9" t="str">
        <v>939</v>
      </c>
      <c r="V1564" s="9" t="str">
        <v>0.05100180954</v>
      </c>
      <c r="W1564" s="9" t="str">
        <v>939</v>
      </c>
      <c r="X1564" s="9" t="str">
        <v>0.0904867053</v>
      </c>
      <c r="Y1564" s="9" t="str">
        <v>939</v>
      </c>
      <c r="Z1564" s="9" t="str">
        <v>0.1659871191</v>
      </c>
      <c r="AA1564" s="9" t="str">
        <v>939</v>
      </c>
      <c r="AB1564" s="9" t="str">
        <v>0.2278895378</v>
      </c>
      <c r="AC1564" s="9" t="str">
        <v>939</v>
      </c>
      <c r="AD1564" s="9" t="str">
        <v>0.7369533181</v>
      </c>
      <c r="AE1564" s="9" t="str">
        <v>939</v>
      </c>
      <c r="AF1564" s="9" t="str">
        <v>0.01690369099</v>
      </c>
      <c r="AG1564" s="9" t="str">
        <v>939</v>
      </c>
      <c r="AH1564" s="9" t="str">
        <v>0.007037037984</v>
      </c>
      <c r="AI1564" s="9" t="str">
        <v>939</v>
      </c>
      <c r="AJ1564" s="9" t="str">
        <v>0.02971827984</v>
      </c>
      <c r="AK1564" s="9" t="str">
        <v>939</v>
      </c>
      <c r="AL1564" s="9" t="str">
        <v>0.05758429319</v>
      </c>
      <c r="AM1564" s="9" t="str">
        <v>939</v>
      </c>
      <c r="AN1564" s="9" t="str">
        <v>0.154763788</v>
      </c>
      <c r="AO1564" s="9" t="str">
        <v>939</v>
      </c>
      <c r="AP1564" s="9" t="str">
        <v>0.1966534108</v>
      </c>
      <c r="AQ1564" s="9" t="str">
        <v>939</v>
      </c>
      <c r="AR1564" s="9" t="str">
        <v>0.2090368867</v>
      </c>
      <c r="AS1564" s="9" t="str">
        <v>939</v>
      </c>
      <c r="AT1564" s="9" t="str">
        <v>0.5531127453</v>
      </c>
      <c r="AU1564" s="9" t="str">
        <v>939</v>
      </c>
      <c r="AV1564" s="9" t="str">
        <v>0.02897005901</v>
      </c>
      <c r="AW1564" s="9" t="str">
        <v>939</v>
      </c>
      <c r="AX1564" s="9" t="str">
        <v>0.01441084873</v>
      </c>
      <c r="AY1564" s="9" t="str">
        <v>939</v>
      </c>
      <c r="AZ1564" s="9" t="str">
        <v>0.008240358904</v>
      </c>
      <c r="BA1564" s="9" t="str">
        <v>939</v>
      </c>
      <c r="BB1564" s="9" t="str">
        <v>0.02008647285</v>
      </c>
      <c r="BC1564" s="9" t="str">
        <v>939</v>
      </c>
      <c r="BD1564" s="9" t="str">
        <v>0.03570838273</v>
      </c>
      <c r="BE1564" s="9" t="str">
        <v>939</v>
      </c>
      <c r="BF1564" s="9" t="str">
        <v>0.09852579981</v>
      </c>
      <c r="BG1564" s="9" t="str">
        <v>939</v>
      </c>
      <c r="BH1564" s="9" t="str">
        <v>0.1547132581</v>
      </c>
      <c r="BI1564" s="9" t="str">
        <v/>
      </c>
    </row>
    <row r="1565" spans="1:61" x14ac:dyDescent="0.25">
      <c r="A1565" s="9" t="s">
        <v>6039</v>
      </c>
      <c r="C1565" t="str" cm="1">
        <f t="array" ref="C1565:BI1565">_xlfn.TEXTSPLIT(A1565,",")</f>
        <v>938</v>
      </c>
      <c r="D1565" s="9" t="str">
        <v>0.02387109399</v>
      </c>
      <c r="E1565" s="9" t="str">
        <v>938</v>
      </c>
      <c r="F1565" s="9" t="str">
        <v>-0.0001527521235</v>
      </c>
      <c r="G1565" s="9" t="str">
        <v>938</v>
      </c>
      <c r="H1565" s="9" t="str">
        <v>0.0621189028</v>
      </c>
      <c r="I1565" s="9" t="str">
        <v>938</v>
      </c>
      <c r="J1565" s="9" t="str">
        <v>0.1060123369</v>
      </c>
      <c r="K1565" s="9" t="str">
        <v>938</v>
      </c>
      <c r="L1565" s="9" t="str">
        <v>0.1208915189</v>
      </c>
      <c r="M1565" s="9" t="str">
        <v>938</v>
      </c>
      <c r="N1565" s="9" t="str">
        <v>0.2087425441</v>
      </c>
      <c r="O1565" s="9" t="str">
        <v>938</v>
      </c>
      <c r="P1565" s="9" t="str">
        <v>0.4183391035</v>
      </c>
      <c r="Q1565" s="9" t="str">
        <v>938</v>
      </c>
      <c r="R1565" s="9" t="str">
        <v>0.03246269375</v>
      </c>
      <c r="S1565" s="9" t="str">
        <v>938</v>
      </c>
      <c r="T1565" s="9" t="str">
        <v>0.002303373534</v>
      </c>
      <c r="U1565" s="9" t="str">
        <v>938</v>
      </c>
      <c r="V1565" s="9" t="str">
        <v>0.05059589446</v>
      </c>
      <c r="W1565" s="9" t="str">
        <v>938</v>
      </c>
      <c r="X1565" s="9" t="str">
        <v>0.08992832154</v>
      </c>
      <c r="Y1565" s="9" t="str">
        <v>938</v>
      </c>
      <c r="Z1565" s="9" t="str">
        <v>0.1648693085</v>
      </c>
      <c r="AA1565" s="9" t="str">
        <v>938</v>
      </c>
      <c r="AB1565" s="9" t="str">
        <v>0.2269306034</v>
      </c>
      <c r="AC1565" s="9" t="str">
        <v>938</v>
      </c>
      <c r="AD1565" s="9" t="str">
        <v>0.733831346</v>
      </c>
      <c r="AE1565" s="9" t="str">
        <v>938</v>
      </c>
      <c r="AF1565" s="9" t="str">
        <v>0.01663536578</v>
      </c>
      <c r="AG1565" s="9" t="str">
        <v>938</v>
      </c>
      <c r="AH1565" s="9" t="str">
        <v>0.007108419668</v>
      </c>
      <c r="AI1565" s="9" t="str">
        <v>938</v>
      </c>
      <c r="AJ1565" s="9" t="str">
        <v>0.02983175032</v>
      </c>
      <c r="AK1565" s="9" t="str">
        <v>938</v>
      </c>
      <c r="AL1565" s="9" t="str">
        <v>0.05745837465</v>
      </c>
      <c r="AM1565" s="9" t="str">
        <v>938</v>
      </c>
      <c r="AN1565" s="9" t="str">
        <v>0.153953284</v>
      </c>
      <c r="AO1565" s="9" t="str">
        <v>938</v>
      </c>
      <c r="AP1565" s="9" t="str">
        <v>0.1954663843</v>
      </c>
      <c r="AQ1565" s="9" t="str">
        <v>938</v>
      </c>
      <c r="AR1565" s="9" t="str">
        <v>0.2084087133</v>
      </c>
      <c r="AS1565" s="9" t="str">
        <v>938</v>
      </c>
      <c r="AT1565" s="9" t="str">
        <v>0.550935328</v>
      </c>
      <c r="AU1565" s="9" t="str">
        <v>938</v>
      </c>
      <c r="AV1565" s="9" t="str">
        <v>0.02924556285</v>
      </c>
      <c r="AW1565" s="9" t="str">
        <v>938</v>
      </c>
      <c r="AX1565" s="9" t="str">
        <v>0.01448741369</v>
      </c>
      <c r="AY1565" s="9" t="str">
        <v>938</v>
      </c>
      <c r="AZ1565" s="9" t="str">
        <v>0.008136664517</v>
      </c>
      <c r="BA1565" s="9" t="str">
        <v>938</v>
      </c>
      <c r="BB1565" s="9" t="str">
        <v>0.01997617073</v>
      </c>
      <c r="BC1565" s="9" t="str">
        <v>938</v>
      </c>
      <c r="BD1565" s="9" t="str">
        <v>0.03502413258</v>
      </c>
      <c r="BE1565" s="9" t="str">
        <v>938</v>
      </c>
      <c r="BF1565" s="9" t="str">
        <v>0.09816882014</v>
      </c>
      <c r="BG1565" s="9" t="str">
        <v>938</v>
      </c>
      <c r="BH1565" s="9" t="str">
        <v>0.1542132795</v>
      </c>
      <c r="BI1565" s="9" t="str">
        <v/>
      </c>
    </row>
    <row r="1566" spans="1:61" x14ac:dyDescent="0.25">
      <c r="A1566" s="9" t="s">
        <v>6040</v>
      </c>
      <c r="C1566" t="str" cm="1">
        <f t="array" ref="C1566:BI1566">_xlfn.TEXTSPLIT(A1566,",")</f>
        <v>937</v>
      </c>
      <c r="D1566" s="9" t="str">
        <v>0.0239965599</v>
      </c>
      <c r="E1566" s="9" t="str">
        <v>937</v>
      </c>
      <c r="F1566" s="9" t="str">
        <v>-0.000125166509</v>
      </c>
      <c r="G1566" s="9" t="str">
        <v>937</v>
      </c>
      <c r="H1566" s="9" t="str">
        <v>0.06163088977</v>
      </c>
      <c r="I1566" s="9" t="str">
        <v>937</v>
      </c>
      <c r="J1566" s="9" t="str">
        <v>0.1054152697</v>
      </c>
      <c r="K1566" s="9" t="str">
        <v>937</v>
      </c>
      <c r="L1566" s="9" t="str">
        <v>0.1205211803</v>
      </c>
      <c r="M1566" s="9" t="str">
        <v>937</v>
      </c>
      <c r="N1566" s="9" t="str">
        <v>0.2078918964</v>
      </c>
      <c r="O1566" s="9" t="str">
        <v>937</v>
      </c>
      <c r="P1566" s="9" t="str">
        <v>0.416873157</v>
      </c>
      <c r="Q1566" s="9" t="str">
        <v>937</v>
      </c>
      <c r="R1566" s="9" t="str">
        <v>0.03206158057</v>
      </c>
      <c r="S1566" s="9" t="str">
        <v>937</v>
      </c>
      <c r="T1566" s="9" t="str">
        <v>0.002383247484</v>
      </c>
      <c r="U1566" s="9" t="str">
        <v>937</v>
      </c>
      <c r="V1566" s="9" t="str">
        <v>0.05029520765</v>
      </c>
      <c r="W1566" s="9" t="str">
        <v>937</v>
      </c>
      <c r="X1566" s="9" t="str">
        <v>0.08899766952</v>
      </c>
      <c r="Y1566" s="9" t="str">
        <v>937</v>
      </c>
      <c r="Z1566" s="9" t="str">
        <v>0.1640681624</v>
      </c>
      <c r="AA1566" s="9" t="str">
        <v>937</v>
      </c>
      <c r="AB1566" s="9" t="str">
        <v>0.2258555442</v>
      </c>
      <c r="AC1566" s="9" t="str">
        <v>937</v>
      </c>
      <c r="AD1566" s="9" t="str">
        <v>0.7307806611</v>
      </c>
      <c r="AE1566" s="9" t="str">
        <v>937</v>
      </c>
      <c r="AF1566" s="9" t="str">
        <v>0.01685904339</v>
      </c>
      <c r="AG1566" s="9" t="str">
        <v>937</v>
      </c>
      <c r="AH1566" s="9" t="str">
        <v>0.007255561184</v>
      </c>
      <c r="AI1566" s="9" t="str">
        <v>937</v>
      </c>
      <c r="AJ1566" s="9" t="str">
        <v>0.02956626564</v>
      </c>
      <c r="AK1566" s="9" t="str">
        <v>937</v>
      </c>
      <c r="AL1566" s="9" t="str">
        <v>0.057090424</v>
      </c>
      <c r="AM1566" s="9" t="str">
        <v>937</v>
      </c>
      <c r="AN1566" s="9" t="str">
        <v>0.1529356539</v>
      </c>
      <c r="AO1566" s="9" t="str">
        <v>937</v>
      </c>
      <c r="AP1566" s="9" t="str">
        <v>0.1942928731</v>
      </c>
      <c r="AQ1566" s="9" t="str">
        <v>937</v>
      </c>
      <c r="AR1566" s="9" t="str">
        <v>0.207333833</v>
      </c>
      <c r="AS1566" s="9" t="str">
        <v>937</v>
      </c>
      <c r="AT1566" s="9" t="str">
        <v>0.5485321283</v>
      </c>
      <c r="AU1566" s="9" t="str">
        <v>937</v>
      </c>
      <c r="AV1566" s="9" t="str">
        <v>0.02896308713</v>
      </c>
      <c r="AW1566" s="9" t="str">
        <v>937</v>
      </c>
      <c r="AX1566" s="9" t="str">
        <v>0.01450855844</v>
      </c>
      <c r="AY1566" s="9" t="str">
        <v>937</v>
      </c>
      <c r="AZ1566" s="9" t="str">
        <v>0.008256584406</v>
      </c>
      <c r="BA1566" s="9" t="str">
        <v>937</v>
      </c>
      <c r="BB1566" s="9" t="str">
        <v>0.01956459507</v>
      </c>
      <c r="BC1566" s="9" t="str">
        <v>937</v>
      </c>
      <c r="BD1566" s="9" t="str">
        <v>0.03517324105</v>
      </c>
      <c r="BE1566" s="9" t="str">
        <v>937</v>
      </c>
      <c r="BF1566" s="9" t="str">
        <v>0.09770796448</v>
      </c>
      <c r="BG1566" s="9" t="str">
        <v>937</v>
      </c>
      <c r="BH1566" s="9" t="str">
        <v>0.1534636468</v>
      </c>
      <c r="BI1566" s="9" t="str">
        <v/>
      </c>
    </row>
    <row r="1567" spans="1:61" x14ac:dyDescent="0.25">
      <c r="A1567" s="9" t="s">
        <v>6041</v>
      </c>
      <c r="C1567" t="str" cm="1">
        <f t="array" ref="C1567:BI1567">_xlfn.TEXTSPLIT(A1567,",")</f>
        <v>936</v>
      </c>
      <c r="D1567" s="9" t="str">
        <v>0.02372360043</v>
      </c>
      <c r="E1567" s="9" t="str">
        <v>936</v>
      </c>
      <c r="F1567" s="9" t="str">
        <v>-0.0002901365515</v>
      </c>
      <c r="G1567" s="9" t="str">
        <v>936</v>
      </c>
      <c r="H1567" s="9" t="str">
        <v>0.06123640761</v>
      </c>
      <c r="I1567" s="9" t="str">
        <v>936</v>
      </c>
      <c r="J1567" s="9" t="str">
        <v>0.1046436802</v>
      </c>
      <c r="K1567" s="9" t="str">
        <v>936</v>
      </c>
      <c r="L1567" s="9" t="str">
        <v>0.1195381954</v>
      </c>
      <c r="M1567" s="9" t="str">
        <v>936</v>
      </c>
      <c r="N1567" s="9" t="str">
        <v>0.2068888098</v>
      </c>
      <c r="O1567" s="9" t="str">
        <v>936</v>
      </c>
      <c r="P1567" s="9" t="str">
        <v>0.4155093431</v>
      </c>
      <c r="Q1567" s="9" t="str">
        <v>936</v>
      </c>
      <c r="R1567" s="9" t="str">
        <v>0.03213167563</v>
      </c>
      <c r="S1567" s="9" t="str">
        <v>936</v>
      </c>
      <c r="T1567" s="9" t="str">
        <v>0.00225936994</v>
      </c>
      <c r="U1567" s="9" t="str">
        <v>936</v>
      </c>
      <c r="V1567" s="9" t="str">
        <v>0.04958998412</v>
      </c>
      <c r="W1567" s="9" t="str">
        <v>936</v>
      </c>
      <c r="X1567" s="9" t="str">
        <v>0.08818383515</v>
      </c>
      <c r="Y1567" s="9" t="str">
        <v>936</v>
      </c>
      <c r="Z1567" s="9" t="str">
        <v>0.162434727</v>
      </c>
      <c r="AA1567" s="9" t="str">
        <v>936</v>
      </c>
      <c r="AB1567" s="9" t="str">
        <v>0.224591583</v>
      </c>
      <c r="AC1567" s="9" t="str">
        <v>936</v>
      </c>
      <c r="AD1567" s="9" t="str">
        <v>0.7278864384</v>
      </c>
      <c r="AE1567" s="9" t="str">
        <v>936</v>
      </c>
      <c r="AF1567" s="9" t="str">
        <v>0.01670764387</v>
      </c>
      <c r="AG1567" s="9" t="str">
        <v>936</v>
      </c>
      <c r="AH1567" s="9" t="str">
        <v>0.007166048978</v>
      </c>
      <c r="AI1567" s="9" t="str">
        <v>936</v>
      </c>
      <c r="AJ1567" s="9" t="str">
        <v>0.02965386584</v>
      </c>
      <c r="AK1567" s="9" t="str">
        <v>936</v>
      </c>
      <c r="AL1567" s="9" t="str">
        <v>0.05668170005</v>
      </c>
      <c r="AM1567" s="9" t="str">
        <v>936</v>
      </c>
      <c r="AN1567" s="9" t="str">
        <v>0.1519013047</v>
      </c>
      <c r="AO1567" s="9" t="str">
        <v>936</v>
      </c>
      <c r="AP1567" s="9" t="str">
        <v>0.1928750128</v>
      </c>
      <c r="AQ1567" s="9" t="str">
        <v>936</v>
      </c>
      <c r="AR1567" s="9" t="str">
        <v>0.2062434703</v>
      </c>
      <c r="AS1567" s="9" t="str">
        <v>936</v>
      </c>
      <c r="AT1567" s="9" t="str">
        <v>0.5466480851</v>
      </c>
      <c r="AU1567" s="9" t="str">
        <v>936</v>
      </c>
      <c r="AV1567" s="9" t="str">
        <v>0.02907079645</v>
      </c>
      <c r="AW1567" s="9" t="str">
        <v>936</v>
      </c>
      <c r="AX1567" s="9" t="str">
        <v>0.01460918039</v>
      </c>
      <c r="AY1567" s="9" t="str">
        <v>936</v>
      </c>
      <c r="AZ1567" s="9" t="str">
        <v>0.008045572788</v>
      </c>
      <c r="BA1567" s="9" t="str">
        <v>936</v>
      </c>
      <c r="BB1567" s="9" t="str">
        <v>0.01957810856</v>
      </c>
      <c r="BC1567" s="9" t="str">
        <v>936</v>
      </c>
      <c r="BD1567" s="9" t="str">
        <v>0.03485227376</v>
      </c>
      <c r="BE1567" s="9" t="str">
        <v>936</v>
      </c>
      <c r="BF1567" s="9" t="str">
        <v>0.09724050015</v>
      </c>
      <c r="BG1567" s="9" t="str">
        <v>936</v>
      </c>
      <c r="BH1567" s="9" t="str">
        <v>0.1528864354</v>
      </c>
      <c r="BI1567" s="9" t="str">
        <v/>
      </c>
    </row>
    <row r="1568" spans="1:61" x14ac:dyDescent="0.25">
      <c r="A1568" s="9" t="s">
        <v>6042</v>
      </c>
      <c r="C1568" t="str" cm="1">
        <f t="array" ref="C1568:BI1568">_xlfn.TEXTSPLIT(A1568,",")</f>
        <v>935</v>
      </c>
      <c r="D1568" s="9" t="str">
        <v>0.02387068234</v>
      </c>
      <c r="E1568" s="9" t="str">
        <v>935</v>
      </c>
      <c r="F1568" s="9" t="str">
        <v>-0.0004451140121</v>
      </c>
      <c r="G1568" s="9" t="str">
        <v>935</v>
      </c>
      <c r="H1568" s="9" t="str">
        <v>0.06103764847</v>
      </c>
      <c r="I1568" s="9" t="str">
        <v>935</v>
      </c>
      <c r="J1568" s="9" t="str">
        <v>0.1039299592</v>
      </c>
      <c r="K1568" s="9" t="str">
        <v>935</v>
      </c>
      <c r="L1568" s="9" t="str">
        <v>0.1191049144</v>
      </c>
      <c r="M1568" s="9" t="str">
        <v>935</v>
      </c>
      <c r="N1568" s="9" t="str">
        <v>0.2061636895</v>
      </c>
      <c r="O1568" s="9" t="str">
        <v>935</v>
      </c>
      <c r="P1568" s="9" t="str">
        <v>0.4142430127</v>
      </c>
      <c r="Q1568" s="9" t="str">
        <v>935</v>
      </c>
      <c r="R1568" s="9" t="str">
        <v>0.03219116107</v>
      </c>
      <c r="S1568" s="9" t="str">
        <v>935</v>
      </c>
      <c r="T1568" s="9" t="str">
        <v>0.002127645537</v>
      </c>
      <c r="U1568" s="9" t="str">
        <v>935</v>
      </c>
      <c r="V1568" s="9" t="str">
        <v>0.04928712174</v>
      </c>
      <c r="W1568" s="9" t="str">
        <v>935</v>
      </c>
      <c r="X1568" s="9" t="str">
        <v>0.08727975935</v>
      </c>
      <c r="Y1568" s="9" t="str">
        <v>935</v>
      </c>
      <c r="Z1568" s="9" t="str">
        <v>0.1612735242</v>
      </c>
      <c r="AA1568" s="9" t="str">
        <v>935</v>
      </c>
      <c r="AB1568" s="9" t="str">
        <v>0.2232697308</v>
      </c>
      <c r="AC1568" s="9" t="str">
        <v>935</v>
      </c>
      <c r="AD1568" s="9" t="str">
        <v>0.724812448</v>
      </c>
      <c r="AE1568" s="9" t="str">
        <v>935</v>
      </c>
      <c r="AF1568" s="9" t="str">
        <v>0.01678041741</v>
      </c>
      <c r="AG1568" s="9" t="str">
        <v>935</v>
      </c>
      <c r="AH1568" s="9" t="str">
        <v>0.006945729256</v>
      </c>
      <c r="AI1568" s="9" t="str">
        <v>935</v>
      </c>
      <c r="AJ1568" s="9" t="str">
        <v>0.02945859917</v>
      </c>
      <c r="AK1568" s="9" t="str">
        <v>935</v>
      </c>
      <c r="AL1568" s="9" t="str">
        <v>0.05622868985</v>
      </c>
      <c r="AM1568" s="9" t="str">
        <v>935</v>
      </c>
      <c r="AN1568" s="9" t="str">
        <v>0.1509554088</v>
      </c>
      <c r="AO1568" s="9" t="str">
        <v>935</v>
      </c>
      <c r="AP1568" s="9" t="str">
        <v>0.1917585433</v>
      </c>
      <c r="AQ1568" s="9" t="str">
        <v>935</v>
      </c>
      <c r="AR1568" s="9" t="str">
        <v>0.2051872909</v>
      </c>
      <c r="AS1568" s="9" t="str">
        <v>935</v>
      </c>
      <c r="AT1568" s="9" t="str">
        <v>0.5444809794</v>
      </c>
      <c r="AU1568" s="9" t="str">
        <v>935</v>
      </c>
      <c r="AV1568" s="9" t="str">
        <v>0.02922509983</v>
      </c>
      <c r="AW1568" s="9" t="str">
        <v>935</v>
      </c>
      <c r="AX1568" s="9" t="str">
        <v>0.01478526648</v>
      </c>
      <c r="AY1568" s="9" t="str">
        <v>935</v>
      </c>
      <c r="AZ1568" s="9" t="str">
        <v>0.008216299117</v>
      </c>
      <c r="BA1568" s="9" t="str">
        <v>935</v>
      </c>
      <c r="BB1568" s="9" t="str">
        <v>0.01960600168</v>
      </c>
      <c r="BC1568" s="9" t="str">
        <v>935</v>
      </c>
      <c r="BD1568" s="9" t="str">
        <v>0.03461153805</v>
      </c>
      <c r="BE1568" s="9" t="str">
        <v>935</v>
      </c>
      <c r="BF1568" s="9" t="str">
        <v>0.09698142856</v>
      </c>
      <c r="BG1568" s="9" t="str">
        <v>935</v>
      </c>
      <c r="BH1568" s="9" t="str">
        <v>0.1523066759</v>
      </c>
      <c r="BI1568" s="9" t="str">
        <v/>
      </c>
    </row>
    <row r="1569" spans="1:61" x14ac:dyDescent="0.25">
      <c r="A1569" s="9" t="s">
        <v>6043</v>
      </c>
      <c r="C1569" t="str" cm="1">
        <f t="array" ref="C1569:BI1569">_xlfn.TEXTSPLIT(A1569,",")</f>
        <v>934</v>
      </c>
      <c r="D1569" s="9" t="str">
        <v>0.02339914814</v>
      </c>
      <c r="E1569" s="9" t="str">
        <v>934</v>
      </c>
      <c r="F1569" s="9" t="str">
        <v>-0.000774128479</v>
      </c>
      <c r="G1569" s="9" t="str">
        <v>934</v>
      </c>
      <c r="H1569" s="9" t="str">
        <v>0.06047280133</v>
      </c>
      <c r="I1569" s="9" t="str">
        <v>934</v>
      </c>
      <c r="J1569" s="9" t="str">
        <v>0.1029159278</v>
      </c>
      <c r="K1569" s="9" t="str">
        <v>934</v>
      </c>
      <c r="L1569" s="9" t="str">
        <v>0.1182400212</v>
      </c>
      <c r="M1569" s="9" t="str">
        <v>934</v>
      </c>
      <c r="N1569" s="9" t="str">
        <v>0.2053623796</v>
      </c>
      <c r="O1569" s="9" t="str">
        <v>934</v>
      </c>
      <c r="P1569" s="9" t="str">
        <v>0.4126893878</v>
      </c>
      <c r="Q1569" s="9" t="str">
        <v>934</v>
      </c>
      <c r="R1569" s="9" t="str">
        <v>0.0322432965</v>
      </c>
      <c r="S1569" s="9" t="str">
        <v>934</v>
      </c>
      <c r="T1569" s="9" t="str">
        <v>0.002064568456</v>
      </c>
      <c r="U1569" s="9" t="str">
        <v>934</v>
      </c>
      <c r="V1569" s="9" t="str">
        <v>0.04888659716</v>
      </c>
      <c r="W1569" s="9" t="str">
        <v>934</v>
      </c>
      <c r="X1569" s="9" t="str">
        <v>0.08630719781</v>
      </c>
      <c r="Y1569" s="9" t="str">
        <v>934</v>
      </c>
      <c r="Z1569" s="9" t="str">
        <v>0.1598222256</v>
      </c>
      <c r="AA1569" s="9" t="str">
        <v>934</v>
      </c>
      <c r="AB1569" s="9" t="str">
        <v>0.2219321728</v>
      </c>
      <c r="AC1569" s="9" t="str">
        <v>934</v>
      </c>
      <c r="AD1569" s="9" t="str">
        <v>0.7220610976</v>
      </c>
      <c r="AE1569" s="9" t="str">
        <v>934</v>
      </c>
      <c r="AF1569" s="9" t="str">
        <v>0.01670944691</v>
      </c>
      <c r="AG1569" s="9" t="str">
        <v>934</v>
      </c>
      <c r="AH1569" s="9" t="str">
        <v>0.006919584703</v>
      </c>
      <c r="AI1569" s="9" t="str">
        <v>934</v>
      </c>
      <c r="AJ1569" s="9" t="str">
        <v>0.02931420878</v>
      </c>
      <c r="AK1569" s="9" t="str">
        <v>934</v>
      </c>
      <c r="AL1569" s="9" t="str">
        <v>0.05614940822</v>
      </c>
      <c r="AM1569" s="9" t="str">
        <v>934</v>
      </c>
      <c r="AN1569" s="9" t="str">
        <v>0.1500510275</v>
      </c>
      <c r="AO1569" s="9" t="str">
        <v>934</v>
      </c>
      <c r="AP1569" s="9" t="str">
        <v>0.19066374</v>
      </c>
      <c r="AQ1569" s="9" t="str">
        <v>934</v>
      </c>
      <c r="AR1569" s="9" t="str">
        <v>0.2041145563</v>
      </c>
      <c r="AS1569" s="9" t="str">
        <v>934</v>
      </c>
      <c r="AT1569" s="9" t="str">
        <v>0.5421685576</v>
      </c>
      <c r="AU1569" s="9" t="str">
        <v>934</v>
      </c>
      <c r="AV1569" s="9" t="str">
        <v>0.02886201441</v>
      </c>
      <c r="AW1569" s="9" t="str">
        <v>934</v>
      </c>
      <c r="AX1569" s="9" t="str">
        <v>0.01467097364</v>
      </c>
      <c r="AY1569" s="9" t="str">
        <v>934</v>
      </c>
      <c r="AZ1569" s="9" t="str">
        <v>0.008389996365</v>
      </c>
      <c r="BA1569" s="9" t="str">
        <v>934</v>
      </c>
      <c r="BB1569" s="9" t="str">
        <v>0.01923701167</v>
      </c>
      <c r="BC1569" s="9" t="str">
        <v>934</v>
      </c>
      <c r="BD1569" s="9" t="str">
        <v>0.03411613405</v>
      </c>
      <c r="BE1569" s="9" t="str">
        <v>934</v>
      </c>
      <c r="BF1569" s="9" t="str">
        <v>0.09620350599</v>
      </c>
      <c r="BG1569" s="9" t="str">
        <v>934</v>
      </c>
      <c r="BH1569" s="9" t="str">
        <v>0.1514672488</v>
      </c>
      <c r="BI1569" s="9" t="str">
        <v/>
      </c>
    </row>
    <row r="1570" spans="1:61" x14ac:dyDescent="0.25">
      <c r="A1570" s="9" t="s">
        <v>6044</v>
      </c>
      <c r="C1570" t="str" cm="1">
        <f t="array" ref="C1570:BI1570">_xlfn.TEXTSPLIT(A1570,",")</f>
        <v>933</v>
      </c>
      <c r="D1570" s="9" t="str">
        <v>0.02334404923</v>
      </c>
      <c r="E1570" s="9" t="str">
        <v>933</v>
      </c>
      <c r="F1570" s="9" t="str">
        <v>-0.0009127113735</v>
      </c>
      <c r="G1570" s="9" t="str">
        <v>933</v>
      </c>
      <c r="H1570" s="9" t="str">
        <v>0.05996327475</v>
      </c>
      <c r="I1570" s="9" t="str">
        <v>933</v>
      </c>
      <c r="J1570" s="9" t="str">
        <v>0.1024502665</v>
      </c>
      <c r="K1570" s="9" t="str">
        <v>933</v>
      </c>
      <c r="L1570" s="9" t="str">
        <v>0.1174978465</v>
      </c>
      <c r="M1570" s="9" t="str">
        <v>933</v>
      </c>
      <c r="N1570" s="9" t="str">
        <v>0.2045457214</v>
      </c>
      <c r="O1570" s="9" t="str">
        <v>933</v>
      </c>
      <c r="P1570" s="9" t="str">
        <v>0.4114691615</v>
      </c>
      <c r="Q1570" s="9" t="str">
        <v>933</v>
      </c>
      <c r="R1570" s="9" t="str">
        <v>0.03210472316</v>
      </c>
      <c r="S1570" s="9" t="str">
        <v>933</v>
      </c>
      <c r="T1570" s="9" t="str">
        <v>0.002154908143</v>
      </c>
      <c r="U1570" s="9" t="str">
        <v>933</v>
      </c>
      <c r="V1570" s="9" t="str">
        <v>0.04810779542</v>
      </c>
      <c r="W1570" s="9" t="str">
        <v>933</v>
      </c>
      <c r="X1570" s="9" t="str">
        <v>0.08509513736</v>
      </c>
      <c r="Y1570" s="9" t="str">
        <v>933</v>
      </c>
      <c r="Z1570" s="9" t="str">
        <v>0.1583466679</v>
      </c>
      <c r="AA1570" s="9" t="str">
        <v>933</v>
      </c>
      <c r="AB1570" s="9" t="str">
        <v>0.2207439095</v>
      </c>
      <c r="AC1570" s="9" t="str">
        <v>933</v>
      </c>
      <c r="AD1570" s="9" t="str">
        <v>0.7188152671</v>
      </c>
      <c r="AE1570" s="9" t="str">
        <v>933</v>
      </c>
      <c r="AF1570" s="9" t="str">
        <v>0.01654451899</v>
      </c>
      <c r="AG1570" s="9" t="str">
        <v>933</v>
      </c>
      <c r="AH1570" s="9" t="str">
        <v>0.006908275187</v>
      </c>
      <c r="AI1570" s="9" t="str">
        <v>933</v>
      </c>
      <c r="AJ1570" s="9" t="str">
        <v>0.02943400107</v>
      </c>
      <c r="AK1570" s="9" t="str">
        <v>933</v>
      </c>
      <c r="AL1570" s="9" t="str">
        <v>0.05559825897</v>
      </c>
      <c r="AM1570" s="9" t="str">
        <v>933</v>
      </c>
      <c r="AN1570" s="9" t="str">
        <v>0.1489355266</v>
      </c>
      <c r="AO1570" s="9" t="str">
        <v>933</v>
      </c>
      <c r="AP1570" s="9" t="str">
        <v>0.1893284321</v>
      </c>
      <c r="AQ1570" s="9" t="str">
        <v>933</v>
      </c>
      <c r="AR1570" s="9" t="str">
        <v>0.2027867734</v>
      </c>
      <c r="AS1570" s="9" t="str">
        <v>933</v>
      </c>
      <c r="AT1570" s="9" t="str">
        <v>0.5394819379</v>
      </c>
      <c r="AU1570" s="9" t="str">
        <v>933</v>
      </c>
      <c r="AV1570" s="9" t="str">
        <v>0.02884785086</v>
      </c>
      <c r="AW1570" s="9" t="str">
        <v>933</v>
      </c>
      <c r="AX1570" s="9" t="str">
        <v>0.01472758036</v>
      </c>
      <c r="AY1570" s="9" t="str">
        <v>933</v>
      </c>
      <c r="AZ1570" s="9" t="str">
        <v>0.008258298971</v>
      </c>
      <c r="BA1570" s="9" t="str">
        <v>933</v>
      </c>
      <c r="BB1570" s="9" t="str">
        <v>0.01914188452</v>
      </c>
      <c r="BC1570" s="9" t="str">
        <v>933</v>
      </c>
      <c r="BD1570" s="9" t="str">
        <v>0.03385730833</v>
      </c>
      <c r="BE1570" s="9" t="str">
        <v>933</v>
      </c>
      <c r="BF1570" s="9" t="str">
        <v>0.09582015127</v>
      </c>
      <c r="BG1570" s="9" t="str">
        <v>933</v>
      </c>
      <c r="BH1570" s="9" t="str">
        <v>0.1509791911</v>
      </c>
      <c r="BI1570" s="9" t="str">
        <v/>
      </c>
    </row>
    <row r="1571" spans="1:61" x14ac:dyDescent="0.25">
      <c r="A1571" s="9" t="s">
        <v>6045</v>
      </c>
      <c r="C1571" t="str" cm="1">
        <f t="array" ref="C1571:BI1571">_xlfn.TEXTSPLIT(A1571,",")</f>
        <v>932</v>
      </c>
      <c r="D1571" s="9" t="str">
        <v>0.02364478819</v>
      </c>
      <c r="E1571" s="9" t="str">
        <v>932</v>
      </c>
      <c r="F1571" s="9" t="str">
        <v>-0.000754231296</v>
      </c>
      <c r="G1571" s="9" t="str">
        <v>932</v>
      </c>
      <c r="H1571" s="9" t="str">
        <v>0.05977415666</v>
      </c>
      <c r="I1571" s="9" t="str">
        <v>932</v>
      </c>
      <c r="J1571" s="9" t="str">
        <v>0.1018489078</v>
      </c>
      <c r="K1571" s="9" t="str">
        <v>932</v>
      </c>
      <c r="L1571" s="9" t="str">
        <v>0.116887264</v>
      </c>
      <c r="M1571" s="9" t="str">
        <v>932</v>
      </c>
      <c r="N1571" s="9" t="str">
        <v>0.203921631</v>
      </c>
      <c r="O1571" s="9" t="str">
        <v>932</v>
      </c>
      <c r="P1571" s="9" t="str">
        <v>0.410377115</v>
      </c>
      <c r="Q1571" s="9" t="str">
        <v>932</v>
      </c>
      <c r="R1571" s="9" t="str">
        <v>0.03222394735</v>
      </c>
      <c r="S1571" s="9" t="str">
        <v>932</v>
      </c>
      <c r="T1571" s="9" t="str">
        <v>0.002301864093</v>
      </c>
      <c r="U1571" s="9" t="str">
        <v>932</v>
      </c>
      <c r="V1571" s="9" t="str">
        <v>0.0473731719</v>
      </c>
      <c r="W1571" s="9" t="str">
        <v>932</v>
      </c>
      <c r="X1571" s="9" t="str">
        <v>0.08465655893</v>
      </c>
      <c r="Y1571" s="9" t="str">
        <v>932</v>
      </c>
      <c r="Z1571" s="9" t="str">
        <v>0.1571671218</v>
      </c>
      <c r="AA1571" s="9" t="str">
        <v>932</v>
      </c>
      <c r="AB1571" s="9" t="str">
        <v>0.2197187245</v>
      </c>
      <c r="AC1571" s="9" t="str">
        <v>932</v>
      </c>
      <c r="AD1571" s="9" t="str">
        <v>0.7159763575</v>
      </c>
      <c r="AE1571" s="9" t="str">
        <v>932</v>
      </c>
      <c r="AF1571" s="9" t="str">
        <v>0.01668004505</v>
      </c>
      <c r="AG1571" s="9" t="str">
        <v>932</v>
      </c>
      <c r="AH1571" s="9" t="str">
        <v>0.007065083832</v>
      </c>
      <c r="AI1571" s="9" t="str">
        <v>932</v>
      </c>
      <c r="AJ1571" s="9" t="str">
        <v>0.02950461581</v>
      </c>
      <c r="AK1571" s="9" t="str">
        <v>932</v>
      </c>
      <c r="AL1571" s="9" t="str">
        <v>0.05527915806</v>
      </c>
      <c r="AM1571" s="9" t="str">
        <v>932</v>
      </c>
      <c r="AN1571" s="9" t="str">
        <v>0.1481969357</v>
      </c>
      <c r="AO1571" s="9" t="str">
        <v>932</v>
      </c>
      <c r="AP1571" s="9" t="str">
        <v>0.1882319748</v>
      </c>
      <c r="AQ1571" s="9" t="str">
        <v>932</v>
      </c>
      <c r="AR1571" s="9" t="str">
        <v>0.2019185126</v>
      </c>
      <c r="AS1571" s="9" t="str">
        <v>932</v>
      </c>
      <c r="AT1571" s="9" t="str">
        <v>0.5374264121</v>
      </c>
      <c r="AU1571" s="9" t="str">
        <v>932</v>
      </c>
      <c r="AV1571" s="9" t="str">
        <v>0.02908765152</v>
      </c>
      <c r="AW1571" s="9" t="str">
        <v>932</v>
      </c>
      <c r="AX1571" s="9" t="str">
        <v>0.0147865247</v>
      </c>
      <c r="AY1571" s="9" t="str">
        <v>932</v>
      </c>
      <c r="AZ1571" s="9" t="str">
        <v>0.008478730917</v>
      </c>
      <c r="BA1571" s="9" t="str">
        <v>932</v>
      </c>
      <c r="BB1571" s="9" t="str">
        <v>0.01887925901</v>
      </c>
      <c r="BC1571" s="9" t="str">
        <v>932</v>
      </c>
      <c r="BD1571" s="9" t="str">
        <v>0.03398356959</v>
      </c>
      <c r="BE1571" s="9" t="str">
        <v>932</v>
      </c>
      <c r="BF1571" s="9" t="str">
        <v>0.09572830051</v>
      </c>
      <c r="BG1571" s="9" t="str">
        <v>932</v>
      </c>
      <c r="BH1571" s="9" t="str">
        <v>0.1504526287</v>
      </c>
      <c r="BI1571" s="9" t="str">
        <v/>
      </c>
    </row>
    <row r="1572" spans="1:61" x14ac:dyDescent="0.25">
      <c r="A1572" s="9" t="s">
        <v>6046</v>
      </c>
      <c r="C1572" t="str" cm="1">
        <f t="array" ref="C1572:BI1572">_xlfn.TEXTSPLIT(A1572,",")</f>
        <v>931</v>
      </c>
      <c r="D1572" s="9" t="str">
        <v>0.02341663279</v>
      </c>
      <c r="E1572" s="9" t="str">
        <v>931</v>
      </c>
      <c r="F1572" s="9" t="str">
        <v>-0.0008702938212</v>
      </c>
      <c r="G1572" s="9" t="str">
        <v>931</v>
      </c>
      <c r="H1572" s="9" t="str">
        <v>0.05911738798</v>
      </c>
      <c r="I1572" s="9" t="str">
        <v>931</v>
      </c>
      <c r="J1572" s="9" t="str">
        <v>0.1012868807</v>
      </c>
      <c r="K1572" s="9" t="str">
        <v>931</v>
      </c>
      <c r="L1572" s="9" t="str">
        <v>0.1166442707</v>
      </c>
      <c r="M1572" s="9" t="str">
        <v>931</v>
      </c>
      <c r="N1572" s="9" t="str">
        <v>0.2028467655</v>
      </c>
      <c r="O1572" s="9" t="str">
        <v>931</v>
      </c>
      <c r="P1572" s="9" t="str">
        <v>0.4087684453</v>
      </c>
      <c r="Q1572" s="9" t="str">
        <v>931</v>
      </c>
      <c r="R1572" s="9" t="str">
        <v>0.03215692937</v>
      </c>
      <c r="S1572" s="9" t="str">
        <v>931</v>
      </c>
      <c r="T1572" s="9" t="str">
        <v>0.002096014796</v>
      </c>
      <c r="U1572" s="9" t="str">
        <v>931</v>
      </c>
      <c r="V1572" s="9" t="str">
        <v>0.04677857831</v>
      </c>
      <c r="W1572" s="9" t="str">
        <v>931</v>
      </c>
      <c r="X1572" s="9" t="str">
        <v>0.08334322274</v>
      </c>
      <c r="Y1572" s="9" t="str">
        <v>931</v>
      </c>
      <c r="Z1572" s="9" t="str">
        <v>0.1557868421</v>
      </c>
      <c r="AA1572" s="9" t="str">
        <v>931</v>
      </c>
      <c r="AB1572" s="9" t="str">
        <v>0.218531847</v>
      </c>
      <c r="AC1572" s="9" t="str">
        <v>931</v>
      </c>
      <c r="AD1572" s="9" t="str">
        <v>0.7125021219</v>
      </c>
      <c r="AE1572" s="9" t="str">
        <v>931</v>
      </c>
      <c r="AF1572" s="9" t="str">
        <v>0.01627929136</v>
      </c>
      <c r="AG1572" s="9" t="str">
        <v>931</v>
      </c>
      <c r="AH1572" s="9" t="str">
        <v>0.006702571176</v>
      </c>
      <c r="AI1572" s="9" t="str">
        <v>931</v>
      </c>
      <c r="AJ1572" s="9" t="str">
        <v>0.02934101783</v>
      </c>
      <c r="AK1572" s="9" t="str">
        <v>931</v>
      </c>
      <c r="AL1572" s="9" t="str">
        <v>0.05459840968</v>
      </c>
      <c r="AM1572" s="9" t="str">
        <v>931</v>
      </c>
      <c r="AN1572" s="9" t="str">
        <v>0.1470203102</v>
      </c>
      <c r="AO1572" s="9" t="str">
        <v>931</v>
      </c>
      <c r="AP1572" s="9" t="str">
        <v>0.1869039088</v>
      </c>
      <c r="AQ1572" s="9" t="str">
        <v>931</v>
      </c>
      <c r="AR1572" s="9" t="str">
        <v>0.2008439451</v>
      </c>
      <c r="AS1572" s="9" t="str">
        <v>931</v>
      </c>
      <c r="AT1572" s="9" t="str">
        <v>0.5353212357</v>
      </c>
      <c r="AU1572" s="9" t="str">
        <v>931</v>
      </c>
      <c r="AV1572" s="9" t="str">
        <v>0.02898414433</v>
      </c>
      <c r="AW1572" s="9" t="str">
        <v>931</v>
      </c>
      <c r="AX1572" s="9" t="str">
        <v>0.01463054493</v>
      </c>
      <c r="AY1572" s="9" t="str">
        <v>931</v>
      </c>
      <c r="AZ1572" s="9" t="str">
        <v>0.008047523908</v>
      </c>
      <c r="BA1572" s="9" t="str">
        <v>931</v>
      </c>
      <c r="BB1572" s="9" t="str">
        <v>0.01858977228</v>
      </c>
      <c r="BC1572" s="9" t="str">
        <v>931</v>
      </c>
      <c r="BD1572" s="9" t="str">
        <v>0.03351273015</v>
      </c>
      <c r="BE1572" s="9" t="str">
        <v>931</v>
      </c>
      <c r="BF1572" s="9" t="str">
        <v>0.09520310909</v>
      </c>
      <c r="BG1572" s="9" t="str">
        <v>931</v>
      </c>
      <c r="BH1572" s="9" t="str">
        <v>0.1498946846</v>
      </c>
      <c r="BI1572" s="9" t="str">
        <v/>
      </c>
    </row>
    <row r="1573" spans="1:61" x14ac:dyDescent="0.25">
      <c r="A1573" s="9" t="s">
        <v>6047</v>
      </c>
      <c r="C1573" t="str" cm="1">
        <f t="array" ref="C1573:BI1573">_xlfn.TEXTSPLIT(A1573,",")</f>
        <v>930</v>
      </c>
      <c r="D1573" s="9" t="str">
        <v>0.02354546636</v>
      </c>
      <c r="E1573" s="9" t="str">
        <v>930</v>
      </c>
      <c r="F1573" s="9" t="str">
        <v>-0.0004440279154</v>
      </c>
      <c r="G1573" s="9" t="str">
        <v>930</v>
      </c>
      <c r="H1573" s="9" t="str">
        <v>0.05889454484</v>
      </c>
      <c r="I1573" s="9" t="str">
        <v>930</v>
      </c>
      <c r="J1573" s="9" t="str">
        <v>0.1006348431</v>
      </c>
      <c r="K1573" s="9" t="str">
        <v>930</v>
      </c>
      <c r="L1573" s="9" t="str">
        <v>0.1160346493</v>
      </c>
      <c r="M1573" s="9" t="str">
        <v>930</v>
      </c>
      <c r="N1573" s="9" t="str">
        <v>0.2023273706</v>
      </c>
      <c r="O1573" s="9" t="str">
        <v>930</v>
      </c>
      <c r="P1573" s="9" t="str">
        <v>0.4073413908</v>
      </c>
      <c r="Q1573" s="9" t="str">
        <v>930</v>
      </c>
      <c r="R1573" s="9" t="str">
        <v>0.03219439834</v>
      </c>
      <c r="S1573" s="9" t="str">
        <v>930</v>
      </c>
      <c r="T1573" s="9" t="str">
        <v>0.002394517884</v>
      </c>
      <c r="U1573" s="9" t="str">
        <v>930</v>
      </c>
      <c r="V1573" s="9" t="str">
        <v>0.04614731669</v>
      </c>
      <c r="W1573" s="9" t="str">
        <v>930</v>
      </c>
      <c r="X1573" s="9" t="str">
        <v>0.082455948</v>
      </c>
      <c r="Y1573" s="9" t="str">
        <v>930</v>
      </c>
      <c r="Z1573" s="9" t="str">
        <v>0.1546699107</v>
      </c>
      <c r="AA1573" s="9" t="str">
        <v>930</v>
      </c>
      <c r="AB1573" s="9" t="str">
        <v>0.2174464315</v>
      </c>
      <c r="AC1573" s="9" t="str">
        <v>930</v>
      </c>
      <c r="AD1573" s="9" t="str">
        <v>0.7093271613</v>
      </c>
      <c r="AE1573" s="9" t="str">
        <v>930</v>
      </c>
      <c r="AF1573" s="9" t="str">
        <v>0.01617833599</v>
      </c>
      <c r="AG1573" s="9" t="str">
        <v>930</v>
      </c>
      <c r="AH1573" s="9" t="str">
        <v>0.006589965429</v>
      </c>
      <c r="AI1573" s="9" t="str">
        <v>930</v>
      </c>
      <c r="AJ1573" s="9" t="str">
        <v>0.02930858731</v>
      </c>
      <c r="AK1573" s="9" t="str">
        <v>930</v>
      </c>
      <c r="AL1573" s="9" t="str">
        <v>0.0543810986</v>
      </c>
      <c r="AM1573" s="9" t="str">
        <v>930</v>
      </c>
      <c r="AN1573" s="9" t="str">
        <v>0.1461351961</v>
      </c>
      <c r="AO1573" s="9" t="str">
        <v>930</v>
      </c>
      <c r="AP1573" s="9" t="str">
        <v>0.1855188459</v>
      </c>
      <c r="AQ1573" s="9" t="str">
        <v>930</v>
      </c>
      <c r="AR1573" s="9" t="str">
        <v>0.1996049136</v>
      </c>
      <c r="AS1573" s="9" t="str">
        <v>930</v>
      </c>
      <c r="AT1573" s="9" t="str">
        <v>0.5333960652</v>
      </c>
      <c r="AU1573" s="9" t="str">
        <v>930</v>
      </c>
      <c r="AV1573" s="9" t="str">
        <v>0.02916970104</v>
      </c>
      <c r="AW1573" s="9" t="str">
        <v>930</v>
      </c>
      <c r="AX1573" s="9" t="str">
        <v>0.01465035696</v>
      </c>
      <c r="AY1573" s="9" t="str">
        <v>930</v>
      </c>
      <c r="AZ1573" s="9" t="str">
        <v>0.008000219241</v>
      </c>
      <c r="BA1573" s="9" t="str">
        <v>930</v>
      </c>
      <c r="BB1573" s="9" t="str">
        <v>0.01857877523</v>
      </c>
      <c r="BC1573" s="9" t="str">
        <v>930</v>
      </c>
      <c r="BD1573" s="9" t="str">
        <v>0.03350643814</v>
      </c>
      <c r="BE1573" s="9" t="str">
        <v>930</v>
      </c>
      <c r="BF1573" s="9" t="str">
        <v>0.09490791708</v>
      </c>
      <c r="BG1573" s="9" t="str">
        <v>930</v>
      </c>
      <c r="BH1573" s="9" t="str">
        <v>0.1494925022</v>
      </c>
      <c r="BI1573" s="9" t="str">
        <v/>
      </c>
    </row>
    <row r="1574" spans="1:61" x14ac:dyDescent="0.25">
      <c r="A1574" s="9" t="s">
        <v>6048</v>
      </c>
      <c r="C1574" t="str" cm="1">
        <f t="array" ref="C1574:BI1574">_xlfn.TEXTSPLIT(A1574,",")</f>
        <v>929</v>
      </c>
      <c r="D1574" s="9" t="str">
        <v>0.02362713031</v>
      </c>
      <c r="E1574" s="9" t="str">
        <v>929</v>
      </c>
      <c r="F1574" s="9" t="str">
        <v>-0.0006203023368</v>
      </c>
      <c r="G1574" s="9" t="str">
        <v>929</v>
      </c>
      <c r="H1574" s="9" t="str">
        <v>0.05867863074</v>
      </c>
      <c r="I1574" s="9" t="str">
        <v>929</v>
      </c>
      <c r="J1574" s="9" t="str">
        <v>0.1002348438</v>
      </c>
      <c r="K1574" s="9" t="str">
        <v>929</v>
      </c>
      <c r="L1574" s="9" t="str">
        <v>0.1156521067</v>
      </c>
      <c r="M1574" s="9" t="str">
        <v>929</v>
      </c>
      <c r="N1574" s="9" t="str">
        <v>0.2015469819</v>
      </c>
      <c r="O1574" s="9" t="str">
        <v>929</v>
      </c>
      <c r="P1574" s="9" t="str">
        <v>0.4059118629</v>
      </c>
      <c r="Q1574" s="9" t="str">
        <v>929</v>
      </c>
      <c r="R1574" s="9" t="str">
        <v>0.03243571892</v>
      </c>
      <c r="S1574" s="9" t="str">
        <v>929</v>
      </c>
      <c r="T1574" s="9" t="str">
        <v>0.002361826599</v>
      </c>
      <c r="U1574" s="9" t="str">
        <v>929</v>
      </c>
      <c r="V1574" s="9" t="str">
        <v>0.04568450898</v>
      </c>
      <c r="W1574" s="9" t="str">
        <v>929</v>
      </c>
      <c r="X1574" s="9" t="str">
        <v>0.08171465993</v>
      </c>
      <c r="Y1574" s="9" t="str">
        <v>929</v>
      </c>
      <c r="Z1574" s="9" t="str">
        <v>0.153352648</v>
      </c>
      <c r="AA1574" s="9" t="str">
        <v>929</v>
      </c>
      <c r="AB1574" s="9" t="str">
        <v>0.2162739635</v>
      </c>
      <c r="AC1574" s="9" t="str">
        <v>929</v>
      </c>
      <c r="AD1574" s="9" t="str">
        <v>0.7061772943</v>
      </c>
      <c r="AE1574" s="9" t="str">
        <v>929</v>
      </c>
      <c r="AF1574" s="9" t="str">
        <v>0.01622756198</v>
      </c>
      <c r="AG1574" s="9" t="str">
        <v>929</v>
      </c>
      <c r="AH1574" s="9" t="str">
        <v>0.006597350352</v>
      </c>
      <c r="AI1574" s="9" t="str">
        <v>929</v>
      </c>
      <c r="AJ1574" s="9" t="str">
        <v>0.02943461016</v>
      </c>
      <c r="AK1574" s="9" t="str">
        <v>929</v>
      </c>
      <c r="AL1574" s="9" t="str">
        <v>0.05387734994</v>
      </c>
      <c r="AM1574" s="9" t="str">
        <v>929</v>
      </c>
      <c r="AN1574" s="9" t="str">
        <v>0.1450529099</v>
      </c>
      <c r="AO1574" s="9" t="str">
        <v>929</v>
      </c>
      <c r="AP1574" s="9" t="str">
        <v>0.184582442</v>
      </c>
      <c r="AQ1574" s="9" t="str">
        <v>929</v>
      </c>
      <c r="AR1574" s="9" t="str">
        <v>0.1985091418</v>
      </c>
      <c r="AS1574" s="9" t="str">
        <v>929</v>
      </c>
      <c r="AT1574" s="9" t="str">
        <v>0.5312319994</v>
      </c>
      <c r="AU1574" s="9" t="str">
        <v>929</v>
      </c>
      <c r="AV1574" s="9" t="str">
        <v>0.02924210206</v>
      </c>
      <c r="AW1574" s="9" t="str">
        <v>929</v>
      </c>
      <c r="AX1574" s="9" t="str">
        <v>0.01479956787</v>
      </c>
      <c r="AY1574" s="9" t="str">
        <v>929</v>
      </c>
      <c r="AZ1574" s="9" t="str">
        <v>0.007763979957</v>
      </c>
      <c r="BA1574" s="9" t="str">
        <v>929</v>
      </c>
      <c r="BB1574" s="9" t="str">
        <v>0.01872769371</v>
      </c>
      <c r="BC1574" s="9" t="str">
        <v>929</v>
      </c>
      <c r="BD1574" s="9" t="str">
        <v>0.03331194818</v>
      </c>
      <c r="BE1574" s="9" t="str">
        <v>929</v>
      </c>
      <c r="BF1574" s="9" t="str">
        <v>0.09443216771</v>
      </c>
      <c r="BG1574" s="9" t="str">
        <v>929</v>
      </c>
      <c r="BH1574" s="9" t="str">
        <v>0.1492622495</v>
      </c>
      <c r="BI1574" s="9" t="str">
        <v/>
      </c>
    </row>
    <row r="1575" spans="1:61" x14ac:dyDescent="0.25">
      <c r="A1575" s="9" t="s">
        <v>6049</v>
      </c>
      <c r="C1575" t="str" cm="1">
        <f t="array" ref="C1575:BI1575">_xlfn.TEXTSPLIT(A1575,",")</f>
        <v>928</v>
      </c>
      <c r="D1575" s="9" t="str">
        <v>0.02375012077</v>
      </c>
      <c r="E1575" s="9" t="str">
        <v>928</v>
      </c>
      <c r="F1575" s="9" t="str">
        <v>-0.0005674120039</v>
      </c>
      <c r="G1575" s="9" t="str">
        <v>928</v>
      </c>
      <c r="H1575" s="9" t="str">
        <v>0.05839945003</v>
      </c>
      <c r="I1575" s="9" t="str">
        <v>928</v>
      </c>
      <c r="J1575" s="9" t="str">
        <v>0.09974745661</v>
      </c>
      <c r="K1575" s="9" t="str">
        <v>928</v>
      </c>
      <c r="L1575" s="9" t="str">
        <v>0.115038611</v>
      </c>
      <c r="M1575" s="9" t="str">
        <v>928</v>
      </c>
      <c r="N1575" s="9" t="str">
        <v>0.2007664591</v>
      </c>
      <c r="O1575" s="9" t="str">
        <v>928</v>
      </c>
      <c r="P1575" s="9" t="str">
        <v>0.4048823714</v>
      </c>
      <c r="Q1575" s="9" t="str">
        <v>928</v>
      </c>
      <c r="R1575" s="9" t="str">
        <v>0.03236967325</v>
      </c>
      <c r="S1575" s="9" t="str">
        <v>928</v>
      </c>
      <c r="T1575" s="9" t="str">
        <v>0.002330517164</v>
      </c>
      <c r="U1575" s="9" t="str">
        <v>928</v>
      </c>
      <c r="V1575" s="9" t="str">
        <v>0.04530404508</v>
      </c>
      <c r="W1575" s="9" t="str">
        <v>928</v>
      </c>
      <c r="X1575" s="9" t="str">
        <v>0.08068092912</v>
      </c>
      <c r="Y1575" s="9" t="str">
        <v>928</v>
      </c>
      <c r="Z1575" s="9" t="str">
        <v>0.1521981508</v>
      </c>
      <c r="AA1575" s="9" t="str">
        <v>928</v>
      </c>
      <c r="AB1575" s="9" t="str">
        <v>0.214950487</v>
      </c>
      <c r="AC1575" s="9" t="str">
        <v>928</v>
      </c>
      <c r="AD1575" s="9" t="str">
        <v>0.7032592297</v>
      </c>
      <c r="AE1575" s="9" t="str">
        <v>928</v>
      </c>
      <c r="AF1575" s="9" t="str">
        <v>0.01603724435</v>
      </c>
      <c r="AG1575" s="9" t="str">
        <v>928</v>
      </c>
      <c r="AH1575" s="9" t="str">
        <v>0.00637892168</v>
      </c>
      <c r="AI1575" s="9" t="str">
        <v>928</v>
      </c>
      <c r="AJ1575" s="9" t="str">
        <v>0.02947782539</v>
      </c>
      <c r="AK1575" s="9" t="str">
        <v>928</v>
      </c>
      <c r="AL1575" s="9" t="str">
        <v>0.05348234996</v>
      </c>
      <c r="AM1575" s="9" t="str">
        <v>928</v>
      </c>
      <c r="AN1575" s="9" t="str">
        <v>0.144186154</v>
      </c>
      <c r="AO1575" s="9" t="str">
        <v>928</v>
      </c>
      <c r="AP1575" s="9" t="str">
        <v>0.1837693155</v>
      </c>
      <c r="AQ1575" s="9" t="str">
        <v>928</v>
      </c>
      <c r="AR1575" s="9" t="str">
        <v>0.1976795048</v>
      </c>
      <c r="AS1575" s="9" t="str">
        <v>928</v>
      </c>
      <c r="AT1575" s="9" t="str">
        <v>0.5287117958</v>
      </c>
      <c r="AU1575" s="9" t="str">
        <v>928</v>
      </c>
      <c r="AV1575" s="9" t="str">
        <v>0.02925575152</v>
      </c>
      <c r="AW1575" s="9" t="str">
        <v>928</v>
      </c>
      <c r="AX1575" s="9" t="str">
        <v>0.01457285322</v>
      </c>
      <c r="AY1575" s="9" t="str">
        <v>928</v>
      </c>
      <c r="AZ1575" s="9" t="str">
        <v>0.007857015356</v>
      </c>
      <c r="BA1575" s="9" t="str">
        <v>928</v>
      </c>
      <c r="BB1575" s="9" t="str">
        <v>0.01859776862</v>
      </c>
      <c r="BC1575" s="9" t="str">
        <v>928</v>
      </c>
      <c r="BD1575" s="9" t="str">
        <v>0.03293107823</v>
      </c>
      <c r="BE1575" s="9" t="str">
        <v>928</v>
      </c>
      <c r="BF1575" s="9" t="str">
        <v>0.09413315356</v>
      </c>
      <c r="BG1575" s="9" t="str">
        <v>928</v>
      </c>
      <c r="BH1575" s="9" t="str">
        <v>0.1484108567</v>
      </c>
      <c r="BI1575" s="9" t="str">
        <v/>
      </c>
    </row>
    <row r="1576" spans="1:61" x14ac:dyDescent="0.25">
      <c r="A1576" s="9" t="s">
        <v>6050</v>
      </c>
      <c r="C1576" t="str" cm="1">
        <f t="array" ref="C1576:BI1576">_xlfn.TEXTSPLIT(A1576,",")</f>
        <v>927</v>
      </c>
      <c r="D1576" s="9" t="str">
        <v>0.02367133088</v>
      </c>
      <c r="E1576" s="9" t="str">
        <v>927</v>
      </c>
      <c r="F1576" s="9" t="str">
        <v>-0.0004851426056</v>
      </c>
      <c r="G1576" s="9" t="str">
        <v>927</v>
      </c>
      <c r="H1576" s="9" t="str">
        <v>0.05792441219</v>
      </c>
      <c r="I1576" s="9" t="str">
        <v>927</v>
      </c>
      <c r="J1576" s="9" t="str">
        <v>0.09953873605</v>
      </c>
      <c r="K1576" s="9" t="str">
        <v>927</v>
      </c>
      <c r="L1576" s="9" t="str">
        <v>0.1145942211</v>
      </c>
      <c r="M1576" s="9" t="str">
        <v>927</v>
      </c>
      <c r="N1576" s="9" t="str">
        <v>0.2003555894</v>
      </c>
      <c r="O1576" s="9" t="str">
        <v>927</v>
      </c>
      <c r="P1576" s="9" t="str">
        <v>0.4037024975</v>
      </c>
      <c r="Q1576" s="9" t="str">
        <v>927</v>
      </c>
      <c r="R1576" s="9" t="str">
        <v>0.03252604604</v>
      </c>
      <c r="S1576" s="9" t="str">
        <v>927</v>
      </c>
      <c r="T1576" s="9" t="str">
        <v>0.002389832633</v>
      </c>
      <c r="U1576" s="9" t="str">
        <v>927</v>
      </c>
      <c r="V1576" s="9" t="str">
        <v>0.04483249038</v>
      </c>
      <c r="W1576" s="9" t="str">
        <v>927</v>
      </c>
      <c r="X1576" s="9" t="str">
        <v>0.07988070697</v>
      </c>
      <c r="Y1576" s="9" t="str">
        <v>927</v>
      </c>
      <c r="Z1576" s="9" t="str">
        <v>0.1509978473</v>
      </c>
      <c r="AA1576" s="9" t="str">
        <v>927</v>
      </c>
      <c r="AB1576" s="9" t="str">
        <v>0.2139818817</v>
      </c>
      <c r="AC1576" s="9" t="str">
        <v>927</v>
      </c>
      <c r="AD1576" s="9" t="str">
        <v>0.6993032694</v>
      </c>
      <c r="AE1576" s="9" t="str">
        <v>927</v>
      </c>
      <c r="AF1576" s="9" t="str">
        <v>0.01617632061</v>
      </c>
      <c r="AG1576" s="9" t="str">
        <v>927</v>
      </c>
      <c r="AH1576" s="9" t="str">
        <v>0.006571699865</v>
      </c>
      <c r="AI1576" s="9" t="str">
        <v>927</v>
      </c>
      <c r="AJ1576" s="9" t="str">
        <v>0.02965915948</v>
      </c>
      <c r="AK1576" s="9" t="str">
        <v>927</v>
      </c>
      <c r="AL1576" s="9" t="str">
        <v>0.05322743952</v>
      </c>
      <c r="AM1576" s="9" t="str">
        <v>927</v>
      </c>
      <c r="AN1576" s="9" t="str">
        <v>0.1433880031</v>
      </c>
      <c r="AO1576" s="9" t="str">
        <v>927</v>
      </c>
      <c r="AP1576" s="9" t="str">
        <v>0.1825857162</v>
      </c>
      <c r="AQ1576" s="9" t="str">
        <v>927</v>
      </c>
      <c r="AR1576" s="9" t="str">
        <v>0.1968541294</v>
      </c>
      <c r="AS1576" s="9" t="str">
        <v>927</v>
      </c>
      <c r="AT1576" s="9" t="str">
        <v>0.5265939236</v>
      </c>
      <c r="AU1576" s="9" t="str">
        <v>927</v>
      </c>
      <c r="AV1576" s="9" t="str">
        <v>0.0292477496</v>
      </c>
      <c r="AW1576" s="9" t="str">
        <v>927</v>
      </c>
      <c r="AX1576" s="9" t="str">
        <v>0.0144891534</v>
      </c>
      <c r="AY1576" s="9" t="str">
        <v>927</v>
      </c>
      <c r="AZ1576" s="9" t="str">
        <v>0.008183510043</v>
      </c>
      <c r="BA1576" s="9" t="str">
        <v>927</v>
      </c>
      <c r="BB1576" s="9" t="str">
        <v>0.01853927784</v>
      </c>
      <c r="BC1576" s="9" t="str">
        <v>927</v>
      </c>
      <c r="BD1576" s="9" t="str">
        <v>0.03274312615</v>
      </c>
      <c r="BE1576" s="9" t="str">
        <v>927</v>
      </c>
      <c r="BF1576" s="9" t="str">
        <v>0.09362285584</v>
      </c>
      <c r="BG1576" s="9" t="str">
        <v>927</v>
      </c>
      <c r="BH1576" s="9" t="str">
        <v>0.1479934454</v>
      </c>
      <c r="BI1576" s="9" t="str">
        <v/>
      </c>
    </row>
    <row r="1577" spans="1:61" x14ac:dyDescent="0.25">
      <c r="A1577" s="9" t="s">
        <v>6051</v>
      </c>
      <c r="C1577" t="str" cm="1">
        <f t="array" ref="C1577:BI1577">_xlfn.TEXTSPLIT(A1577,",")</f>
        <v>926</v>
      </c>
      <c r="D1577" s="9" t="str">
        <v>0.02379146218</v>
      </c>
      <c r="E1577" s="9" t="str">
        <v>926</v>
      </c>
      <c r="F1577" s="9" t="str">
        <v>-0.0007411555271</v>
      </c>
      <c r="G1577" s="9" t="str">
        <v>926</v>
      </c>
      <c r="H1577" s="9" t="str">
        <v>0.05760430545</v>
      </c>
      <c r="I1577" s="9" t="str">
        <v>926</v>
      </c>
      <c r="J1577" s="9" t="str">
        <v>0.09895501286</v>
      </c>
      <c r="K1577" s="9" t="str">
        <v>926</v>
      </c>
      <c r="L1577" s="9" t="str">
        <v>0.1140413508</v>
      </c>
      <c r="M1577" s="9" t="str">
        <v>926</v>
      </c>
      <c r="N1577" s="9" t="str">
        <v>0.1999554336</v>
      </c>
      <c r="O1577" s="9" t="str">
        <v>926</v>
      </c>
      <c r="P1577" s="9" t="str">
        <v>0.4021390975</v>
      </c>
      <c r="Q1577" s="9" t="str">
        <v>926</v>
      </c>
      <c r="R1577" s="9" t="str">
        <v>0.03208326176</v>
      </c>
      <c r="S1577" s="9" t="str">
        <v>926</v>
      </c>
      <c r="T1577" s="9" t="str">
        <v>0.002425155137</v>
      </c>
      <c r="U1577" s="9" t="str">
        <v>926</v>
      </c>
      <c r="V1577" s="9" t="str">
        <v>0.04451001063</v>
      </c>
      <c r="W1577" s="9" t="str">
        <v>926</v>
      </c>
      <c r="X1577" s="9" t="str">
        <v>0.07892993838</v>
      </c>
      <c r="Y1577" s="9" t="str">
        <v>926</v>
      </c>
      <c r="Z1577" s="9" t="str">
        <v>0.1502184272</v>
      </c>
      <c r="AA1577" s="9" t="str">
        <v>926</v>
      </c>
      <c r="AB1577" s="9" t="str">
        <v>0.2133002728</v>
      </c>
      <c r="AC1577" s="9" t="str">
        <v>926</v>
      </c>
      <c r="AD1577" s="9" t="str">
        <v>0.6961101294</v>
      </c>
      <c r="AE1577" s="9" t="str">
        <v>926</v>
      </c>
      <c r="AF1577" s="9" t="str">
        <v>0.01585232839</v>
      </c>
      <c r="AG1577" s="9" t="str">
        <v>926</v>
      </c>
      <c r="AH1577" s="9" t="str">
        <v>0.00627832301</v>
      </c>
      <c r="AI1577" s="9" t="str">
        <v>926</v>
      </c>
      <c r="AJ1577" s="9" t="str">
        <v>0.02967162989</v>
      </c>
      <c r="AK1577" s="9" t="str">
        <v>926</v>
      </c>
      <c r="AL1577" s="9" t="str">
        <v>0.0532345809</v>
      </c>
      <c r="AM1577" s="9" t="str">
        <v>926</v>
      </c>
      <c r="AN1577" s="9" t="str">
        <v>0.1426943392</v>
      </c>
      <c r="AO1577" s="9" t="str">
        <v>926</v>
      </c>
      <c r="AP1577" s="9" t="str">
        <v>0.1814878434</v>
      </c>
      <c r="AQ1577" s="9" t="str">
        <v>926</v>
      </c>
      <c r="AR1577" s="9" t="str">
        <v>0.1960371137</v>
      </c>
      <c r="AS1577" s="9" t="str">
        <v>926</v>
      </c>
      <c r="AT1577" s="9" t="str">
        <v>0.5241145492</v>
      </c>
      <c r="AU1577" s="9" t="str">
        <v>926</v>
      </c>
      <c r="AV1577" s="9" t="str">
        <v>0.02917241305</v>
      </c>
      <c r="AW1577" s="9" t="str">
        <v>926</v>
      </c>
      <c r="AX1577" s="9" t="str">
        <v>0.01427755412</v>
      </c>
      <c r="AY1577" s="9" t="str">
        <v>926</v>
      </c>
      <c r="AZ1577" s="9" t="str">
        <v>0.008135213517</v>
      </c>
      <c r="BA1577" s="9" t="str">
        <v>926</v>
      </c>
      <c r="BB1577" s="9" t="str">
        <v>0.01820528507</v>
      </c>
      <c r="BC1577" s="9" t="str">
        <v>926</v>
      </c>
      <c r="BD1577" s="9" t="str">
        <v>0.03249466047</v>
      </c>
      <c r="BE1577" s="9" t="str">
        <v>926</v>
      </c>
      <c r="BF1577" s="9" t="str">
        <v>0.09344886988</v>
      </c>
      <c r="BG1577" s="9" t="str">
        <v>926</v>
      </c>
      <c r="BH1577" s="9" t="str">
        <v>0.1475649774</v>
      </c>
      <c r="BI1577" s="9" t="str">
        <v/>
      </c>
    </row>
    <row r="1578" spans="1:61" x14ac:dyDescent="0.25">
      <c r="A1578" s="9" t="s">
        <v>6052</v>
      </c>
      <c r="C1578" t="str" cm="1">
        <f t="array" ref="C1578:BI1578">_xlfn.TEXTSPLIT(A1578,",")</f>
        <v>925</v>
      </c>
      <c r="D1578" s="9" t="str">
        <v>0.02412967011</v>
      </c>
      <c r="E1578" s="9" t="str">
        <v>925</v>
      </c>
      <c r="F1578" s="9" t="str">
        <v>-0.0005944008008</v>
      </c>
      <c r="G1578" s="9" t="str">
        <v>925</v>
      </c>
      <c r="H1578" s="9" t="str">
        <v>0.05721298978</v>
      </c>
      <c r="I1578" s="9" t="str">
        <v>925</v>
      </c>
      <c r="J1578" s="9" t="str">
        <v>0.09863556176</v>
      </c>
      <c r="K1578" s="9" t="str">
        <v>925</v>
      </c>
      <c r="L1578" s="9" t="str">
        <v>0.1138861775</v>
      </c>
      <c r="M1578" s="9" t="str">
        <v>925</v>
      </c>
      <c r="N1578" s="9" t="str">
        <v>0.1992788464</v>
      </c>
      <c r="O1578" s="9" t="str">
        <v>925</v>
      </c>
      <c r="P1578" s="9" t="str">
        <v>0.4010288417</v>
      </c>
      <c r="Q1578" s="9" t="str">
        <v>925</v>
      </c>
      <c r="R1578" s="9" t="str">
        <v>0.03234398738</v>
      </c>
      <c r="S1578" s="9" t="str">
        <v>925</v>
      </c>
      <c r="T1578" s="9" t="str">
        <v>0.002202855889</v>
      </c>
      <c r="U1578" s="9" t="str">
        <v>925</v>
      </c>
      <c r="V1578" s="9" t="str">
        <v>0.04383321106</v>
      </c>
      <c r="W1578" s="9" t="str">
        <v>925</v>
      </c>
      <c r="X1578" s="9" t="str">
        <v>0.07823009044</v>
      </c>
      <c r="Y1578" s="9" t="str">
        <v>925</v>
      </c>
      <c r="Z1578" s="9" t="str">
        <v>0.1494942904</v>
      </c>
      <c r="AA1578" s="9" t="str">
        <v>925</v>
      </c>
      <c r="AB1578" s="9" t="str">
        <v>0.2123814225</v>
      </c>
      <c r="AC1578" s="9" t="str">
        <v>925</v>
      </c>
      <c r="AD1578" s="9" t="str">
        <v>0.6935186386</v>
      </c>
      <c r="AE1578" s="9" t="str">
        <v>925</v>
      </c>
      <c r="AF1578" s="9" t="str">
        <v>0.01602585614</v>
      </c>
      <c r="AG1578" s="9" t="str">
        <v>925</v>
      </c>
      <c r="AH1578" s="9" t="str">
        <v>0.00683637429</v>
      </c>
      <c r="AI1578" s="9" t="str">
        <v>925</v>
      </c>
      <c r="AJ1578" s="9" t="str">
        <v>0.02965863235</v>
      </c>
      <c r="AK1578" s="9" t="str">
        <v>925</v>
      </c>
      <c r="AL1578" s="9" t="str">
        <v>0.05280341953</v>
      </c>
      <c r="AM1578" s="9" t="str">
        <v>925</v>
      </c>
      <c r="AN1578" s="9" t="str">
        <v>0.1421063393</v>
      </c>
      <c r="AO1578" s="9" t="str">
        <v>925</v>
      </c>
      <c r="AP1578" s="9" t="str">
        <v>0.1806111187</v>
      </c>
      <c r="AQ1578" s="9" t="str">
        <v>925</v>
      </c>
      <c r="AR1578" s="9" t="str">
        <v>0.1954587102</v>
      </c>
      <c r="AS1578" s="9" t="str">
        <v>925</v>
      </c>
      <c r="AT1578" s="9" t="str">
        <v>0.5222227573</v>
      </c>
      <c r="AU1578" s="9" t="str">
        <v>925</v>
      </c>
      <c r="AV1578" s="9" t="str">
        <v>0.02924451046</v>
      </c>
      <c r="AW1578" s="9" t="str">
        <v>925</v>
      </c>
      <c r="AX1578" s="9" t="str">
        <v>0.01464275364</v>
      </c>
      <c r="AY1578" s="9" t="str">
        <v>925</v>
      </c>
      <c r="AZ1578" s="9" t="str">
        <v>0.008468753658</v>
      </c>
      <c r="BA1578" s="9" t="str">
        <v>925</v>
      </c>
      <c r="BB1578" s="9" t="str">
        <v>0.01824253984</v>
      </c>
      <c r="BC1578" s="9" t="str">
        <v>925</v>
      </c>
      <c r="BD1578" s="9" t="str">
        <v>0.03267795593</v>
      </c>
      <c r="BE1578" s="9" t="str">
        <v>925</v>
      </c>
      <c r="BF1578" s="9" t="str">
        <v>0.09308192134</v>
      </c>
      <c r="BG1578" s="9" t="str">
        <v>925</v>
      </c>
      <c r="BH1578" s="9" t="str">
        <v>0.1470730007</v>
      </c>
      <c r="BI1578" s="9" t="str">
        <v/>
      </c>
    </row>
    <row r="1579" spans="1:61" x14ac:dyDescent="0.25">
      <c r="A1579" s="9" t="s">
        <v>6053</v>
      </c>
      <c r="C1579" t="str" cm="1">
        <f t="array" ref="C1579:BI1579">_xlfn.TEXTSPLIT(A1579,",")</f>
        <v>924</v>
      </c>
      <c r="D1579" s="9" t="str">
        <v>0.02401778847</v>
      </c>
      <c r="E1579" s="9" t="str">
        <v>924</v>
      </c>
      <c r="F1579" s="9" t="str">
        <v>-0.0007191377226</v>
      </c>
      <c r="G1579" s="9" t="str">
        <v>924</v>
      </c>
      <c r="H1579" s="9" t="str">
        <v>0.05686729029</v>
      </c>
      <c r="I1579" s="9" t="str">
        <v>924</v>
      </c>
      <c r="J1579" s="9" t="str">
        <v>0.09819689393</v>
      </c>
      <c r="K1579" s="9" t="str">
        <v>924</v>
      </c>
      <c r="L1579" s="9" t="str">
        <v>0.1134640351</v>
      </c>
      <c r="M1579" s="9" t="str">
        <v>924</v>
      </c>
      <c r="N1579" s="9" t="str">
        <v>0.1984370649</v>
      </c>
      <c r="O1579" s="9" t="str">
        <v>924</v>
      </c>
      <c r="P1579" s="9" t="str">
        <v>0.400136888</v>
      </c>
      <c r="Q1579" s="9" t="str">
        <v>924</v>
      </c>
      <c r="R1579" s="9" t="str">
        <v>0.03215891123</v>
      </c>
      <c r="S1579" s="9" t="str">
        <v>924</v>
      </c>
      <c r="T1579" s="9" t="str">
        <v>0.00234248885</v>
      </c>
      <c r="U1579" s="9" t="str">
        <v>924</v>
      </c>
      <c r="V1579" s="9" t="str">
        <v>0.04340486974</v>
      </c>
      <c r="W1579" s="9" t="str">
        <v>924</v>
      </c>
      <c r="X1579" s="9" t="str">
        <v>0.07771791518</v>
      </c>
      <c r="Y1579" s="9" t="str">
        <v>924</v>
      </c>
      <c r="Z1579" s="9" t="str">
        <v>0.1483093649</v>
      </c>
      <c r="AA1579" s="9" t="str">
        <v>924</v>
      </c>
      <c r="AB1579" s="9" t="str">
        <v>0.2113738358</v>
      </c>
      <c r="AC1579" s="9" t="str">
        <v>924</v>
      </c>
      <c r="AD1579" s="9" t="str">
        <v>0.6900088787</v>
      </c>
      <c r="AE1579" s="9" t="str">
        <v>924</v>
      </c>
      <c r="AF1579" s="9" t="str">
        <v>0.01597915217</v>
      </c>
      <c r="AG1579" s="9" t="str">
        <v>924</v>
      </c>
      <c r="AH1579" s="9" t="str">
        <v>0.006568204612</v>
      </c>
      <c r="AI1579" s="9" t="str">
        <v>924</v>
      </c>
      <c r="AJ1579" s="9" t="str">
        <v>0.02967889234</v>
      </c>
      <c r="AK1579" s="9" t="str">
        <v>924</v>
      </c>
      <c r="AL1579" s="9" t="str">
        <v>0.05250978842</v>
      </c>
      <c r="AM1579" s="9" t="str">
        <v>924</v>
      </c>
      <c r="AN1579" s="9" t="str">
        <v>0.1410016865</v>
      </c>
      <c r="AO1579" s="9" t="str">
        <v>924</v>
      </c>
      <c r="AP1579" s="9" t="str">
        <v>0.179743588</v>
      </c>
      <c r="AQ1579" s="9" t="str">
        <v>924</v>
      </c>
      <c r="AR1579" s="9" t="str">
        <v>0.1940727383</v>
      </c>
      <c r="AS1579" s="9" t="str">
        <v>924</v>
      </c>
      <c r="AT1579" s="9" t="str">
        <v>0.5201212764</v>
      </c>
      <c r="AU1579" s="9" t="str">
        <v>924</v>
      </c>
      <c r="AV1579" s="9" t="str">
        <v>0.02922413126</v>
      </c>
      <c r="AW1579" s="9" t="str">
        <v>924</v>
      </c>
      <c r="AX1579" s="9" t="str">
        <v>0.01447975915</v>
      </c>
      <c r="AY1579" s="9" t="str">
        <v>924</v>
      </c>
      <c r="AZ1579" s="9" t="str">
        <v>0.007993943058</v>
      </c>
      <c r="BA1579" s="9" t="str">
        <v>924</v>
      </c>
      <c r="BB1579" s="9" t="str">
        <v>0.01826122217</v>
      </c>
      <c r="BC1579" s="9" t="str">
        <v>924</v>
      </c>
      <c r="BD1579" s="9" t="str">
        <v>0.03249195591</v>
      </c>
      <c r="BE1579" s="9" t="str">
        <v>924</v>
      </c>
      <c r="BF1579" s="9" t="str">
        <v>0.09299177676</v>
      </c>
      <c r="BG1579" s="9" t="str">
        <v>924</v>
      </c>
      <c r="BH1579" s="9" t="str">
        <v>0.1464026719</v>
      </c>
      <c r="BI1579" s="9" t="str">
        <v/>
      </c>
    </row>
    <row r="1580" spans="1:61" x14ac:dyDescent="0.25">
      <c r="A1580" s="9" t="s">
        <v>6054</v>
      </c>
      <c r="C1580" t="str" cm="1">
        <f t="array" ref="C1580:BI1580">_xlfn.TEXTSPLIT(A1580,",")</f>
        <v>923</v>
      </c>
      <c r="D1580" s="9" t="str">
        <v>0.02420227416</v>
      </c>
      <c r="E1580" s="9" t="str">
        <v>923</v>
      </c>
      <c r="F1580" s="9" t="str">
        <v>-0.0005872143083</v>
      </c>
      <c r="G1580" s="9" t="str">
        <v>923</v>
      </c>
      <c r="H1580" s="9" t="str">
        <v>0.05635879189</v>
      </c>
      <c r="I1580" s="9" t="str">
        <v>923</v>
      </c>
      <c r="J1580" s="9" t="str">
        <v>0.09766306728</v>
      </c>
      <c r="K1580" s="9" t="str">
        <v>923</v>
      </c>
      <c r="L1580" s="9" t="str">
        <v>0.1128388867</v>
      </c>
      <c r="M1580" s="9" t="str">
        <v>923</v>
      </c>
      <c r="N1580" s="9" t="str">
        <v>0.1976286173</v>
      </c>
      <c r="O1580" s="9" t="str">
        <v>923</v>
      </c>
      <c r="P1580" s="9" t="str">
        <v>0.3984877467</v>
      </c>
      <c r="Q1580" s="9" t="str">
        <v>923</v>
      </c>
      <c r="R1580" s="9" t="str">
        <v>0.03193788603</v>
      </c>
      <c r="S1580" s="9" t="str">
        <v>923</v>
      </c>
      <c r="T1580" s="9" t="str">
        <v>0.002260098467</v>
      </c>
      <c r="U1580" s="9" t="str">
        <v>923</v>
      </c>
      <c r="V1580" s="9" t="str">
        <v>0.04279628396</v>
      </c>
      <c r="W1580" s="9" t="str">
        <v>923</v>
      </c>
      <c r="X1580" s="9" t="str">
        <v>0.07697421312</v>
      </c>
      <c r="Y1580" s="9" t="str">
        <v>923</v>
      </c>
      <c r="Z1580" s="9" t="str">
        <v>0.1474927366</v>
      </c>
      <c r="AA1580" s="9" t="str">
        <v>923</v>
      </c>
      <c r="AB1580" s="9" t="str">
        <v>0.2105197012</v>
      </c>
      <c r="AC1580" s="9" t="str">
        <v>923</v>
      </c>
      <c r="AD1580" s="9" t="str">
        <v>0.6869522333</v>
      </c>
      <c r="AE1580" s="9" t="str">
        <v>923</v>
      </c>
      <c r="AF1580" s="9" t="str">
        <v>0.01598070934</v>
      </c>
      <c r="AG1580" s="9" t="str">
        <v>923</v>
      </c>
      <c r="AH1580" s="9" t="str">
        <v>0.006294107065</v>
      </c>
      <c r="AI1580" s="9" t="str">
        <v>923</v>
      </c>
      <c r="AJ1580" s="9" t="str">
        <v>0.02960478328</v>
      </c>
      <c r="AK1580" s="9" t="str">
        <v>923</v>
      </c>
      <c r="AL1580" s="9" t="str">
        <v>0.05232736096</v>
      </c>
      <c r="AM1580" s="9" t="str">
        <v>923</v>
      </c>
      <c r="AN1580" s="9" t="str">
        <v>0.1400437653</v>
      </c>
      <c r="AO1580" s="9" t="str">
        <v>923</v>
      </c>
      <c r="AP1580" s="9" t="str">
        <v>0.1788678318</v>
      </c>
      <c r="AQ1580" s="9" t="str">
        <v>923</v>
      </c>
      <c r="AR1580" s="9" t="str">
        <v>0.193411842</v>
      </c>
      <c r="AS1580" s="9" t="str">
        <v>923</v>
      </c>
      <c r="AT1580" s="9" t="str">
        <v>0.517352283</v>
      </c>
      <c r="AU1580" s="9" t="str">
        <v>923</v>
      </c>
      <c r="AV1580" s="9" t="str">
        <v>0.02926555462</v>
      </c>
      <c r="AW1580" s="9" t="str">
        <v>923</v>
      </c>
      <c r="AX1580" s="9" t="str">
        <v>0.01438173559</v>
      </c>
      <c r="AY1580" s="9" t="str">
        <v>923</v>
      </c>
      <c r="AZ1580" s="9" t="str">
        <v>0.007923417725</v>
      </c>
      <c r="BA1580" s="9" t="str">
        <v>923</v>
      </c>
      <c r="BB1580" s="9" t="str">
        <v>0.01787802391</v>
      </c>
      <c r="BC1580" s="9" t="str">
        <v>923</v>
      </c>
      <c r="BD1580" s="9" t="str">
        <v>0.03204363212</v>
      </c>
      <c r="BE1580" s="9" t="str">
        <v>923</v>
      </c>
      <c r="BF1580" s="9" t="str">
        <v>0.09233973175</v>
      </c>
      <c r="BG1580" s="9" t="str">
        <v>923</v>
      </c>
      <c r="BH1580" s="9" t="str">
        <v>0.1458133906</v>
      </c>
      <c r="BI1580" s="9" t="str">
        <v/>
      </c>
    </row>
    <row r="1581" spans="1:61" x14ac:dyDescent="0.25">
      <c r="A1581" s="9" t="s">
        <v>6055</v>
      </c>
      <c r="C1581" t="str" cm="1">
        <f t="array" ref="C1581:BI1581">_xlfn.TEXTSPLIT(A1581,",")</f>
        <v>922</v>
      </c>
      <c r="D1581" s="9" t="str">
        <v>0.02365287952</v>
      </c>
      <c r="E1581" s="9" t="str">
        <v>922</v>
      </c>
      <c r="F1581" s="9" t="str">
        <v>-0.0008087008027</v>
      </c>
      <c r="G1581" s="9" t="str">
        <v>922</v>
      </c>
      <c r="H1581" s="9" t="str">
        <v>0.05611385405</v>
      </c>
      <c r="I1581" s="9" t="str">
        <v>922</v>
      </c>
      <c r="J1581" s="9" t="str">
        <v>0.09689518809</v>
      </c>
      <c r="K1581" s="9" t="str">
        <v>922</v>
      </c>
      <c r="L1581" s="9" t="str">
        <v>0.1125159338</v>
      </c>
      <c r="M1581" s="9" t="str">
        <v>922</v>
      </c>
      <c r="N1581" s="9" t="str">
        <v>0.1966023296</v>
      </c>
      <c r="O1581" s="9" t="str">
        <v>922</v>
      </c>
      <c r="P1581" s="9" t="str">
        <v>0.3969497681</v>
      </c>
      <c r="Q1581" s="9" t="str">
        <v>922</v>
      </c>
      <c r="R1581" s="9" t="str">
        <v>0.0320671536</v>
      </c>
      <c r="S1581" s="9" t="str">
        <v>922</v>
      </c>
      <c r="T1581" s="9" t="str">
        <v>0.002107745968</v>
      </c>
      <c r="U1581" s="9" t="str">
        <v>922</v>
      </c>
      <c r="V1581" s="9" t="str">
        <v>0.04215554893</v>
      </c>
      <c r="W1581" s="9" t="str">
        <v>922</v>
      </c>
      <c r="X1581" s="9" t="str">
        <v>0.07661172003</v>
      </c>
      <c r="Y1581" s="9" t="str">
        <v>922</v>
      </c>
      <c r="Z1581" s="9" t="str">
        <v>0.1464910805</v>
      </c>
      <c r="AA1581" s="9" t="str">
        <v>922</v>
      </c>
      <c r="AB1581" s="9" t="str">
        <v>0.2096286416</v>
      </c>
      <c r="AC1581" s="9" t="str">
        <v>922</v>
      </c>
      <c r="AD1581" s="9" t="str">
        <v>0.6833807826</v>
      </c>
      <c r="AE1581" s="9" t="str">
        <v>922</v>
      </c>
      <c r="AF1581" s="9" t="str">
        <v>0.01571606845</v>
      </c>
      <c r="AG1581" s="9" t="str">
        <v>922</v>
      </c>
      <c r="AH1581" s="9" t="str">
        <v>0.006155456416</v>
      </c>
      <c r="AI1581" s="9" t="str">
        <v>922</v>
      </c>
      <c r="AJ1581" s="9" t="str">
        <v>0.02914993465</v>
      </c>
      <c r="AK1581" s="9" t="str">
        <v>922</v>
      </c>
      <c r="AL1581" s="9" t="str">
        <v>0.05134610459</v>
      </c>
      <c r="AM1581" s="9" t="str">
        <v>922</v>
      </c>
      <c r="AN1581" s="9" t="str">
        <v>0.1393053234</v>
      </c>
      <c r="AO1581" s="9" t="str">
        <v>922</v>
      </c>
      <c r="AP1581" s="9" t="str">
        <v>0.1778887063</v>
      </c>
      <c r="AQ1581" s="9" t="str">
        <v>922</v>
      </c>
      <c r="AR1581" s="9" t="str">
        <v>0.1925974786</v>
      </c>
      <c r="AS1581" s="9" t="str">
        <v>922</v>
      </c>
      <c r="AT1581" s="9" t="str">
        <v>0.5153338909</v>
      </c>
      <c r="AU1581" s="9" t="str">
        <v>922</v>
      </c>
      <c r="AV1581" s="9" t="str">
        <v>0.02908413671</v>
      </c>
      <c r="AW1581" s="9" t="str">
        <v>922</v>
      </c>
      <c r="AX1581" s="9" t="str">
        <v>0.01431888714</v>
      </c>
      <c r="AY1581" s="9" t="str">
        <v>922</v>
      </c>
      <c r="AZ1581" s="9" t="str">
        <v>0.007758709136</v>
      </c>
      <c r="BA1581" s="9" t="str">
        <v>922</v>
      </c>
      <c r="BB1581" s="9" t="str">
        <v>0.01783826575</v>
      </c>
      <c r="BC1581" s="9" t="str">
        <v>922</v>
      </c>
      <c r="BD1581" s="9" t="str">
        <v>0.03172722086</v>
      </c>
      <c r="BE1581" s="9" t="str">
        <v>922</v>
      </c>
      <c r="BF1581" s="9" t="str">
        <v>0.09156361967</v>
      </c>
      <c r="BG1581" s="9" t="str">
        <v>922</v>
      </c>
      <c r="BH1581" s="9" t="str">
        <v>0.1450984329</v>
      </c>
      <c r="BI1581" s="9" t="str">
        <v/>
      </c>
    </row>
    <row r="1582" spans="1:61" x14ac:dyDescent="0.25">
      <c r="A1582" s="9" t="s">
        <v>6056</v>
      </c>
      <c r="C1582" t="str" cm="1">
        <f t="array" ref="C1582:BI1582">_xlfn.TEXTSPLIT(A1582,",")</f>
        <v>921</v>
      </c>
      <c r="D1582" s="9" t="str">
        <v>0.02394253388</v>
      </c>
      <c r="E1582" s="9" t="str">
        <v>921</v>
      </c>
      <c r="F1582" s="9" t="str">
        <v>-0.000341405248</v>
      </c>
      <c r="G1582" s="9" t="str">
        <v>921</v>
      </c>
      <c r="H1582" s="9" t="str">
        <v>0.05615350232</v>
      </c>
      <c r="I1582" s="9" t="str">
        <v>921</v>
      </c>
      <c r="J1582" s="9" t="str">
        <v>0.09680838138</v>
      </c>
      <c r="K1582" s="9" t="str">
        <v>921</v>
      </c>
      <c r="L1582" s="9" t="str">
        <v>0.1123720929</v>
      </c>
      <c r="M1582" s="9" t="str">
        <v>921</v>
      </c>
      <c r="N1582" s="9" t="str">
        <v>0.1961998492</v>
      </c>
      <c r="O1582" s="9" t="str">
        <v>921</v>
      </c>
      <c r="P1582" s="9" t="str">
        <v>0.3956370652</v>
      </c>
      <c r="Q1582" s="9" t="str">
        <v>921</v>
      </c>
      <c r="R1582" s="9" t="str">
        <v>0.03244790807</v>
      </c>
      <c r="S1582" s="9" t="str">
        <v>921</v>
      </c>
      <c r="T1582" s="9" t="str">
        <v>0.002249976387</v>
      </c>
      <c r="U1582" s="9" t="str">
        <v>921</v>
      </c>
      <c r="V1582" s="9" t="str">
        <v>0.04218370467</v>
      </c>
      <c r="W1582" s="9" t="str">
        <v>921</v>
      </c>
      <c r="X1582" s="9" t="str">
        <v>0.0762154609</v>
      </c>
      <c r="Y1582" s="9" t="str">
        <v>921</v>
      </c>
      <c r="Z1582" s="9" t="str">
        <v>0.1462842822</v>
      </c>
      <c r="AA1582" s="9" t="str">
        <v>921</v>
      </c>
      <c r="AB1582" s="9" t="str">
        <v>0.2091421634</v>
      </c>
      <c r="AC1582" s="9" t="str">
        <v>921</v>
      </c>
      <c r="AD1582" s="9" t="str">
        <v>0.6803819537</v>
      </c>
      <c r="AE1582" s="9" t="str">
        <v>921</v>
      </c>
      <c r="AF1582" s="9" t="str">
        <v>0.01573507115</v>
      </c>
      <c r="AG1582" s="9" t="str">
        <v>921</v>
      </c>
      <c r="AH1582" s="9" t="str">
        <v>0.006559768692</v>
      </c>
      <c r="AI1582" s="9" t="str">
        <v>921</v>
      </c>
      <c r="AJ1582" s="9" t="str">
        <v>0.02957302704</v>
      </c>
      <c r="AK1582" s="9" t="str">
        <v>921</v>
      </c>
      <c r="AL1582" s="9" t="str">
        <v>0.05129456893</v>
      </c>
      <c r="AM1582" s="9" t="str">
        <v>921</v>
      </c>
      <c r="AN1582" s="9" t="str">
        <v>0.1388996392</v>
      </c>
      <c r="AO1582" s="9" t="str">
        <v>921</v>
      </c>
      <c r="AP1582" s="9" t="str">
        <v>0.1777185053</v>
      </c>
      <c r="AQ1582" s="9" t="str">
        <v>921</v>
      </c>
      <c r="AR1582" s="9" t="str">
        <v>0.1923024207</v>
      </c>
      <c r="AS1582" s="9" t="str">
        <v>921</v>
      </c>
      <c r="AT1582" s="9" t="str">
        <v>0.5136942267</v>
      </c>
      <c r="AU1582" s="9" t="str">
        <v>921</v>
      </c>
      <c r="AV1582" s="9" t="str">
        <v>0.02912269533</v>
      </c>
      <c r="AW1582" s="9" t="str">
        <v>921</v>
      </c>
      <c r="AX1582" s="9" t="str">
        <v>0.01452520676</v>
      </c>
      <c r="AY1582" s="9" t="str">
        <v>921</v>
      </c>
      <c r="AZ1582" s="9" t="str">
        <v>0.008228302933</v>
      </c>
      <c r="BA1582" s="9" t="str">
        <v>921</v>
      </c>
      <c r="BB1582" s="9" t="str">
        <v>0.01782998629</v>
      </c>
      <c r="BC1582" s="9" t="str">
        <v>921</v>
      </c>
      <c r="BD1582" s="9" t="str">
        <v>0.03162700683</v>
      </c>
      <c r="BE1582" s="9" t="str">
        <v>921</v>
      </c>
      <c r="BF1582" s="9" t="str">
        <v>0.09157423675</v>
      </c>
      <c r="BG1582" s="9" t="str">
        <v>921</v>
      </c>
      <c r="BH1582" s="9" t="str">
        <v>0.1448305994</v>
      </c>
      <c r="BI1582" s="9" t="str">
        <v/>
      </c>
    </row>
    <row r="1583" spans="1:61" x14ac:dyDescent="0.25">
      <c r="A1583" s="9" t="s">
        <v>6057</v>
      </c>
      <c r="C1583" t="str" cm="1">
        <f t="array" ref="C1583:BI1583">_xlfn.TEXTSPLIT(A1583,",")</f>
        <v>920</v>
      </c>
      <c r="D1583" s="9" t="str">
        <v>0.02423079498</v>
      </c>
      <c r="E1583" s="9" t="str">
        <v>920</v>
      </c>
      <c r="F1583" s="9" t="str">
        <v>-0.0002427942818</v>
      </c>
      <c r="G1583" s="9" t="str">
        <v>920</v>
      </c>
      <c r="H1583" s="9" t="str">
        <v>0.05614221841</v>
      </c>
      <c r="I1583" s="9" t="str">
        <v>920</v>
      </c>
      <c r="J1583" s="9" t="str">
        <v>0.09636522084</v>
      </c>
      <c r="K1583" s="9" t="str">
        <v>920</v>
      </c>
      <c r="L1583" s="9" t="str">
        <v>0.112029314</v>
      </c>
      <c r="M1583" s="9" t="str">
        <v>920</v>
      </c>
      <c r="N1583" s="9" t="str">
        <v>0.1956342161</v>
      </c>
      <c r="O1583" s="9" t="str">
        <v>920</v>
      </c>
      <c r="P1583" s="9" t="str">
        <v>0.3946146369</v>
      </c>
      <c r="Q1583" s="9" t="str">
        <v>920</v>
      </c>
      <c r="R1583" s="9" t="str">
        <v>0.03264588863</v>
      </c>
      <c r="S1583" s="9" t="str">
        <v>920</v>
      </c>
      <c r="T1583" s="9" t="str">
        <v>0.002229863079</v>
      </c>
      <c r="U1583" s="9" t="str">
        <v>920</v>
      </c>
      <c r="V1583" s="9" t="str">
        <v>0.04209103063</v>
      </c>
      <c r="W1583" s="9" t="str">
        <v>920</v>
      </c>
      <c r="X1583" s="9" t="str">
        <v>0.07567302883</v>
      </c>
      <c r="Y1583" s="9" t="str">
        <v>920</v>
      </c>
      <c r="Z1583" s="9" t="str">
        <v>0.1454834938</v>
      </c>
      <c r="AA1583" s="9" t="str">
        <v>920</v>
      </c>
      <c r="AB1583" s="9" t="str">
        <v>0.2083643824</v>
      </c>
      <c r="AC1583" s="9" t="str">
        <v>920</v>
      </c>
      <c r="AD1583" s="9" t="str">
        <v>0.6780325174</v>
      </c>
      <c r="AE1583" s="9" t="str">
        <v>920</v>
      </c>
      <c r="AF1583" s="9" t="str">
        <v>0.015940696</v>
      </c>
      <c r="AG1583" s="9" t="str">
        <v>920</v>
      </c>
      <c r="AH1583" s="9" t="str">
        <v>0.006912404671</v>
      </c>
      <c r="AI1583" s="9" t="str">
        <v>920</v>
      </c>
      <c r="AJ1583" s="9" t="str">
        <v>0.02954825573</v>
      </c>
      <c r="AK1583" s="9" t="str">
        <v>920</v>
      </c>
      <c r="AL1583" s="9" t="str">
        <v>0.05114235729</v>
      </c>
      <c r="AM1583" s="9" t="str">
        <v>920</v>
      </c>
      <c r="AN1583" s="9" t="str">
        <v>0.1383958459</v>
      </c>
      <c r="AO1583" s="9" t="str">
        <v>920</v>
      </c>
      <c r="AP1583" s="9" t="str">
        <v>0.1767859459</v>
      </c>
      <c r="AQ1583" s="9" t="str">
        <v>920</v>
      </c>
      <c r="AR1583" s="9" t="str">
        <v>0.1917570233</v>
      </c>
      <c r="AS1583" s="9" t="str">
        <v>920</v>
      </c>
      <c r="AT1583" s="9" t="str">
        <v>0.5114172101</v>
      </c>
      <c r="AU1583" s="9" t="str">
        <v>920</v>
      </c>
      <c r="AV1583" s="9" t="str">
        <v>0.02931816876</v>
      </c>
      <c r="AW1583" s="9" t="str">
        <v>920</v>
      </c>
      <c r="AX1583" s="9" t="str">
        <v>0.01458888873</v>
      </c>
      <c r="AY1583" s="9" t="str">
        <v>920</v>
      </c>
      <c r="AZ1583" s="9" t="str">
        <v>0.00827705767</v>
      </c>
      <c r="BA1583" s="9" t="str">
        <v>920</v>
      </c>
      <c r="BB1583" s="9" t="str">
        <v>0.01771160029</v>
      </c>
      <c r="BC1583" s="9" t="str">
        <v>920</v>
      </c>
      <c r="BD1583" s="9" t="str">
        <v>0.03198628128</v>
      </c>
      <c r="BE1583" s="9" t="str">
        <v>920</v>
      </c>
      <c r="BF1583" s="9" t="str">
        <v>0.09119322151</v>
      </c>
      <c r="BG1583" s="9" t="str">
        <v>920</v>
      </c>
      <c r="BH1583" s="9" t="str">
        <v>0.1440923959</v>
      </c>
      <c r="BI1583" s="9" t="str">
        <v/>
      </c>
    </row>
    <row r="1584" spans="1:61" x14ac:dyDescent="0.25">
      <c r="A1584" s="9" t="s">
        <v>6058</v>
      </c>
      <c r="C1584" t="str" cm="1">
        <f t="array" ref="C1584:BI1584">_xlfn.TEXTSPLIT(A1584,",")</f>
        <v>919</v>
      </c>
      <c r="D1584" s="9" t="str">
        <v>0.02429944649</v>
      </c>
      <c r="E1584" s="9" t="str">
        <v>919</v>
      </c>
      <c r="F1584" s="9" t="str">
        <v>-0.0003063300392</v>
      </c>
      <c r="G1584" s="9" t="str">
        <v>919</v>
      </c>
      <c r="H1584" s="9" t="str">
        <v>0.05571849272</v>
      </c>
      <c r="I1584" s="9" t="str">
        <v>919</v>
      </c>
      <c r="J1584" s="9" t="str">
        <v>0.09595608711</v>
      </c>
      <c r="K1584" s="9" t="str">
        <v>919</v>
      </c>
      <c r="L1584" s="9" t="str">
        <v>0.1117714494</v>
      </c>
      <c r="M1584" s="9" t="str">
        <v>919</v>
      </c>
      <c r="N1584" s="9" t="str">
        <v>0.1949187815</v>
      </c>
      <c r="O1584" s="9" t="str">
        <v>919</v>
      </c>
      <c r="P1584" s="9" t="str">
        <v>0.3934569061</v>
      </c>
      <c r="Q1584" s="9" t="str">
        <v>919</v>
      </c>
      <c r="R1584" s="9" t="str">
        <v>0.03267611191</v>
      </c>
      <c r="S1584" s="9" t="str">
        <v>919</v>
      </c>
      <c r="T1584" s="9" t="str">
        <v>0.002232022583</v>
      </c>
      <c r="U1584" s="9" t="str">
        <v>919</v>
      </c>
      <c r="V1584" s="9" t="str">
        <v>0.0415665172</v>
      </c>
      <c r="W1584" s="9" t="str">
        <v>919</v>
      </c>
      <c r="X1584" s="9" t="str">
        <v>0.07507790625</v>
      </c>
      <c r="Y1584" s="9" t="str">
        <v>919</v>
      </c>
      <c r="Z1584" s="9" t="str">
        <v>0.1447036564</v>
      </c>
      <c r="AA1584" s="9" t="str">
        <v>919</v>
      </c>
      <c r="AB1584" s="9" t="str">
        <v>0.2076502293</v>
      </c>
      <c r="AC1584" s="9" t="str">
        <v>919</v>
      </c>
      <c r="AD1584" s="9" t="str">
        <v>0.6743620634</v>
      </c>
      <c r="AE1584" s="9" t="str">
        <v>919</v>
      </c>
      <c r="AF1584" s="9" t="str">
        <v>0.01560322102</v>
      </c>
      <c r="AG1584" s="9" t="str">
        <v>919</v>
      </c>
      <c r="AH1584" s="9" t="str">
        <v>0.006603395566</v>
      </c>
      <c r="AI1584" s="9" t="str">
        <v>919</v>
      </c>
      <c r="AJ1584" s="9" t="str">
        <v>0.02976923063</v>
      </c>
      <c r="AK1584" s="9" t="str">
        <v>919</v>
      </c>
      <c r="AL1584" s="9" t="str">
        <v>0.0509050861</v>
      </c>
      <c r="AM1584" s="9" t="str">
        <v>919</v>
      </c>
      <c r="AN1584" s="9" t="str">
        <v>0.1376848072</v>
      </c>
      <c r="AO1584" s="9" t="str">
        <v>919</v>
      </c>
      <c r="AP1584" s="9" t="str">
        <v>0.1759379804</v>
      </c>
      <c r="AQ1584" s="9" t="str">
        <v>919</v>
      </c>
      <c r="AR1584" s="9" t="str">
        <v>0.1906493604</v>
      </c>
      <c r="AS1584" s="9" t="str">
        <v>919</v>
      </c>
      <c r="AT1584" s="9" t="str">
        <v>0.5090323091</v>
      </c>
      <c r="AU1584" s="9" t="str">
        <v>919</v>
      </c>
      <c r="AV1584" s="9" t="str">
        <v>0.02940715849</v>
      </c>
      <c r="AW1584" s="9" t="str">
        <v>919</v>
      </c>
      <c r="AX1584" s="9" t="str">
        <v>0.0145628415</v>
      </c>
      <c r="AY1584" s="9" t="str">
        <v>919</v>
      </c>
      <c r="AZ1584" s="9" t="str">
        <v>0.008090272546</v>
      </c>
      <c r="BA1584" s="9" t="str">
        <v>919</v>
      </c>
      <c r="BB1584" s="9" t="str">
        <v>0.01770963147</v>
      </c>
      <c r="BC1584" s="9" t="str">
        <v>919</v>
      </c>
      <c r="BD1584" s="9" t="str">
        <v>0.03192400932</v>
      </c>
      <c r="BE1584" s="9" t="str">
        <v>919</v>
      </c>
      <c r="BF1584" s="9" t="str">
        <v>0.09087287635</v>
      </c>
      <c r="BG1584" s="9" t="str">
        <v>919</v>
      </c>
      <c r="BH1584" s="9" t="str">
        <v>0.1438539326</v>
      </c>
      <c r="BI1584" s="9" t="str">
        <v/>
      </c>
    </row>
    <row r="1585" spans="1:61" x14ac:dyDescent="0.25">
      <c r="A1585" s="9" t="s">
        <v>6059</v>
      </c>
      <c r="C1585" t="str" cm="1">
        <f t="array" ref="C1585:BI1585">_xlfn.TEXTSPLIT(A1585,",")</f>
        <v>918</v>
      </c>
      <c r="D1585" s="9" t="str">
        <v>0.02423621342</v>
      </c>
      <c r="E1585" s="9" t="str">
        <v>918</v>
      </c>
      <c r="F1585" s="9" t="str">
        <v>-0.0005696869921</v>
      </c>
      <c r="G1585" s="9" t="str">
        <v>918</v>
      </c>
      <c r="H1585" s="9" t="str">
        <v>0.05534328148</v>
      </c>
      <c r="I1585" s="9" t="str">
        <v>918</v>
      </c>
      <c r="J1585" s="9" t="str">
        <v>0.09578064829</v>
      </c>
      <c r="K1585" s="9" t="str">
        <v>918</v>
      </c>
      <c r="L1585" s="9" t="str">
        <v>0.1110994816</v>
      </c>
      <c r="M1585" s="9" t="str">
        <v>918</v>
      </c>
      <c r="N1585" s="9" t="str">
        <v>0.194037661</v>
      </c>
      <c r="O1585" s="9" t="str">
        <v>918</v>
      </c>
      <c r="P1585" s="9" t="str">
        <v>0.3916441798</v>
      </c>
      <c r="Q1585" s="9" t="str">
        <v>918</v>
      </c>
      <c r="R1585" s="9" t="str">
        <v>0.03258380294</v>
      </c>
      <c r="S1585" s="9" t="str">
        <v>918</v>
      </c>
      <c r="T1585" s="9" t="str">
        <v>0.001848562737</v>
      </c>
      <c r="U1585" s="9" t="str">
        <v>918</v>
      </c>
      <c r="V1585" s="9" t="str">
        <v>0.04121775925</v>
      </c>
      <c r="W1585" s="9" t="str">
        <v>918</v>
      </c>
      <c r="X1585" s="9" t="str">
        <v>0.07473995537</v>
      </c>
      <c r="Y1585" s="9" t="str">
        <v>918</v>
      </c>
      <c r="Z1585" s="9" t="str">
        <v>0.1438148171</v>
      </c>
      <c r="AA1585" s="9" t="str">
        <v>918</v>
      </c>
      <c r="AB1585" s="9" t="str">
        <v>0.2065595686</v>
      </c>
      <c r="AC1585" s="9" t="str">
        <v>918</v>
      </c>
      <c r="AD1585" s="9" t="str">
        <v>0.6710581183</v>
      </c>
      <c r="AE1585" s="9" t="str">
        <v>918</v>
      </c>
      <c r="AF1585" s="9" t="str">
        <v>0.01559718326</v>
      </c>
      <c r="AG1585" s="9" t="str">
        <v>918</v>
      </c>
      <c r="AH1585" s="9" t="str">
        <v>0.006805266254</v>
      </c>
      <c r="AI1585" s="9" t="str">
        <v>918</v>
      </c>
      <c r="AJ1585" s="9" t="str">
        <v>0.02974048443</v>
      </c>
      <c r="AK1585" s="9" t="str">
        <v>918</v>
      </c>
      <c r="AL1585" s="9" t="str">
        <v>0.05053086579</v>
      </c>
      <c r="AM1585" s="9" t="str">
        <v>918</v>
      </c>
      <c r="AN1585" s="9" t="str">
        <v>0.1365455538</v>
      </c>
      <c r="AO1585" s="9" t="str">
        <v>918</v>
      </c>
      <c r="AP1585" s="9" t="str">
        <v>0.1750614792</v>
      </c>
      <c r="AQ1585" s="9" t="str">
        <v>918</v>
      </c>
      <c r="AR1585" s="9" t="str">
        <v>0.1898753494</v>
      </c>
      <c r="AS1585" s="9" t="str">
        <v>918</v>
      </c>
      <c r="AT1585" s="9" t="str">
        <v>0.5063593388</v>
      </c>
      <c r="AU1585" s="9" t="str">
        <v>918</v>
      </c>
      <c r="AV1585" s="9" t="str">
        <v>0.02933675237</v>
      </c>
      <c r="AW1585" s="9" t="str">
        <v>918</v>
      </c>
      <c r="AX1585" s="9" t="str">
        <v>0.01459445618</v>
      </c>
      <c r="AY1585" s="9" t="str">
        <v>918</v>
      </c>
      <c r="AZ1585" s="9" t="str">
        <v>0.008180265315</v>
      </c>
      <c r="BA1585" s="9" t="str">
        <v>918</v>
      </c>
      <c r="BB1585" s="9" t="str">
        <v>0.01746635698</v>
      </c>
      <c r="BC1585" s="9" t="str">
        <v>918</v>
      </c>
      <c r="BD1585" s="9" t="str">
        <v>0.03173679858</v>
      </c>
      <c r="BE1585" s="9" t="str">
        <v>918</v>
      </c>
      <c r="BF1585" s="9" t="str">
        <v>0.09067418426</v>
      </c>
      <c r="BG1585" s="9" t="str">
        <v>918</v>
      </c>
      <c r="BH1585" s="9" t="str">
        <v>0.143116042</v>
      </c>
      <c r="BI1585" s="9" t="str">
        <v/>
      </c>
    </row>
    <row r="1586" spans="1:61" x14ac:dyDescent="0.25">
      <c r="A1586" s="9" t="s">
        <v>6060</v>
      </c>
      <c r="C1586" t="str" cm="1">
        <f t="array" ref="C1586:BI1586">_xlfn.TEXTSPLIT(A1586,",")</f>
        <v>917</v>
      </c>
      <c r="D1586" s="9" t="str">
        <v>0.02423120476</v>
      </c>
      <c r="E1586" s="9" t="str">
        <v>917</v>
      </c>
      <c r="F1586" s="9" t="str">
        <v>-0.0006621240173</v>
      </c>
      <c r="G1586" s="9" t="str">
        <v>917</v>
      </c>
      <c r="H1586" s="9" t="str">
        <v>0.05509497598</v>
      </c>
      <c r="I1586" s="9" t="str">
        <v>917</v>
      </c>
      <c r="J1586" s="9" t="str">
        <v>0.0954747051</v>
      </c>
      <c r="K1586" s="9" t="str">
        <v>917</v>
      </c>
      <c r="L1586" s="9" t="str">
        <v>0.1107856631</v>
      </c>
      <c r="M1586" s="9" t="str">
        <v>917</v>
      </c>
      <c r="N1586" s="9" t="str">
        <v>0.1935530454</v>
      </c>
      <c r="O1586" s="9" t="str">
        <v>917</v>
      </c>
      <c r="P1586" s="9" t="str">
        <v>0.3904251456</v>
      </c>
      <c r="Q1586" s="9" t="str">
        <v>917</v>
      </c>
      <c r="R1586" s="9" t="str">
        <v>0.03281847015</v>
      </c>
      <c r="S1586" s="9" t="str">
        <v>917</v>
      </c>
      <c r="T1586" s="9" t="str">
        <v>0.001972193131</v>
      </c>
      <c r="U1586" s="9" t="str">
        <v>917</v>
      </c>
      <c r="V1586" s="9" t="str">
        <v>0.04085657001</v>
      </c>
      <c r="W1586" s="9" t="str">
        <v>917</v>
      </c>
      <c r="X1586" s="9" t="str">
        <v>0.07421799749</v>
      </c>
      <c r="Y1586" s="9" t="str">
        <v>917</v>
      </c>
      <c r="Z1586" s="9" t="str">
        <v>0.1430615336</v>
      </c>
      <c r="AA1586" s="9" t="str">
        <v>917</v>
      </c>
      <c r="AB1586" s="9" t="str">
        <v>0.2056917548</v>
      </c>
      <c r="AC1586" s="9" t="str">
        <v>917</v>
      </c>
      <c r="AD1586" s="9" t="str">
        <v>0.6675527096</v>
      </c>
      <c r="AE1586" s="9" t="str">
        <v>917</v>
      </c>
      <c r="AF1586" s="9" t="str">
        <v>0.01567336731</v>
      </c>
      <c r="AG1586" s="9" t="str">
        <v>917</v>
      </c>
      <c r="AH1586" s="9" t="str">
        <v>0.006437715609</v>
      </c>
      <c r="AI1586" s="9" t="str">
        <v>917</v>
      </c>
      <c r="AJ1586" s="9" t="str">
        <v>0.02966339886</v>
      </c>
      <c r="AK1586" s="9" t="str">
        <v>917</v>
      </c>
      <c r="AL1586" s="9" t="str">
        <v>0.05044578761</v>
      </c>
      <c r="AM1586" s="9" t="str">
        <v>917</v>
      </c>
      <c r="AN1586" s="9" t="str">
        <v>0.1362725049</v>
      </c>
      <c r="AO1586" s="9" t="str">
        <v>917</v>
      </c>
      <c r="AP1586" s="9" t="str">
        <v>0.1746172756</v>
      </c>
      <c r="AQ1586" s="9" t="str">
        <v>917</v>
      </c>
      <c r="AR1586" s="9" t="str">
        <v>0.1890830249</v>
      </c>
      <c r="AS1586" s="9" t="str">
        <v>917</v>
      </c>
      <c r="AT1586" s="9" t="str">
        <v>0.5043729544</v>
      </c>
      <c r="AU1586" s="9" t="str">
        <v>917</v>
      </c>
      <c r="AV1586" s="9" t="str">
        <v>0.0295264218</v>
      </c>
      <c r="AW1586" s="9" t="str">
        <v>917</v>
      </c>
      <c r="AX1586" s="9" t="str">
        <v>0.01433242392</v>
      </c>
      <c r="AY1586" s="9" t="str">
        <v>917</v>
      </c>
      <c r="AZ1586" s="9" t="str">
        <v>0.00803067442</v>
      </c>
      <c r="BA1586" s="9" t="str">
        <v>917</v>
      </c>
      <c r="BB1586" s="9" t="str">
        <v>0.01756246388</v>
      </c>
      <c r="BC1586" s="9" t="str">
        <v>917</v>
      </c>
      <c r="BD1586" s="9" t="str">
        <v>0.03115660325</v>
      </c>
      <c r="BE1586" s="9" t="str">
        <v>917</v>
      </c>
      <c r="BF1586" s="9" t="str">
        <v>0.09052560478</v>
      </c>
      <c r="BG1586" s="9" t="str">
        <v>917</v>
      </c>
      <c r="BH1586" s="9" t="str">
        <v>0.1426930428</v>
      </c>
      <c r="BI1586" s="9" t="str">
        <v/>
      </c>
    </row>
    <row r="1587" spans="1:61" x14ac:dyDescent="0.25">
      <c r="A1587" s="9" t="s">
        <v>6061</v>
      </c>
      <c r="C1587" t="str" cm="1">
        <f t="array" ref="C1587:BI1587">_xlfn.TEXTSPLIT(A1587,",")</f>
        <v>916</v>
      </c>
      <c r="D1587" s="9" t="str">
        <v>0.02462366782</v>
      </c>
      <c r="E1587" s="9" t="str">
        <v>916</v>
      </c>
      <c r="F1587" s="9" t="str">
        <v>-0.0007490113494</v>
      </c>
      <c r="G1587" s="9" t="str">
        <v>916</v>
      </c>
      <c r="H1587" s="9" t="str">
        <v>0.05491710082</v>
      </c>
      <c r="I1587" s="9" t="str">
        <v>916</v>
      </c>
      <c r="J1587" s="9" t="str">
        <v>0.09466686845</v>
      </c>
      <c r="K1587" s="9" t="str">
        <v>916</v>
      </c>
      <c r="L1587" s="9" t="str">
        <v>0.1101997495</v>
      </c>
      <c r="M1587" s="9" t="str">
        <v>916</v>
      </c>
      <c r="N1587" s="9" t="str">
        <v>0.1929253489</v>
      </c>
      <c r="O1587" s="9" t="str">
        <v>916</v>
      </c>
      <c r="P1587" s="9" t="str">
        <v>0.3891156614</v>
      </c>
      <c r="Q1587" s="9" t="str">
        <v>916</v>
      </c>
      <c r="R1587" s="9" t="str">
        <v>0.03284787014</v>
      </c>
      <c r="S1587" s="9" t="str">
        <v>916</v>
      </c>
      <c r="T1587" s="9" t="str">
        <v>0.001929627033</v>
      </c>
      <c r="U1587" s="9" t="str">
        <v>916</v>
      </c>
      <c r="V1587" s="9" t="str">
        <v>0.04075567797</v>
      </c>
      <c r="W1587" s="9" t="str">
        <v>916</v>
      </c>
      <c r="X1587" s="9" t="str">
        <v>0.07362903655</v>
      </c>
      <c r="Y1587" s="9" t="str">
        <v>916</v>
      </c>
      <c r="Z1587" s="9" t="str">
        <v>0.1425359547</v>
      </c>
      <c r="AA1587" s="9" t="str">
        <v>916</v>
      </c>
      <c r="AB1587" s="9" t="str">
        <v>0.2050487697</v>
      </c>
      <c r="AC1587" s="9" t="str">
        <v>916</v>
      </c>
      <c r="AD1587" s="9" t="str">
        <v>0.6647461057</v>
      </c>
      <c r="AE1587" s="9" t="str">
        <v>916</v>
      </c>
      <c r="AF1587" s="9" t="str">
        <v>0.01547489781</v>
      </c>
      <c r="AG1587" s="9" t="str">
        <v>916</v>
      </c>
      <c r="AH1587" s="9" t="str">
        <v>0.006384437904</v>
      </c>
      <c r="AI1587" s="9" t="str">
        <v>916</v>
      </c>
      <c r="AJ1587" s="9" t="str">
        <v>0.02966672555</v>
      </c>
      <c r="AK1587" s="9" t="str">
        <v>916</v>
      </c>
      <c r="AL1587" s="9" t="str">
        <v>0.05025440454</v>
      </c>
      <c r="AM1587" s="9" t="str">
        <v>916</v>
      </c>
      <c r="AN1587" s="9" t="str">
        <v>0.1356915981</v>
      </c>
      <c r="AO1587" s="9" t="str">
        <v>916</v>
      </c>
      <c r="AP1587" s="9" t="str">
        <v>0.1739476025</v>
      </c>
      <c r="AQ1587" s="9" t="str">
        <v>916</v>
      </c>
      <c r="AR1587" s="9" t="str">
        <v>0.1887596846</v>
      </c>
      <c r="AS1587" s="9" t="str">
        <v>916</v>
      </c>
      <c r="AT1587" s="9" t="str">
        <v>0.5020769238</v>
      </c>
      <c r="AU1587" s="9" t="str">
        <v>916</v>
      </c>
      <c r="AV1587" s="9" t="str">
        <v>0.02951276116</v>
      </c>
      <c r="AW1587" s="9" t="str">
        <v>916</v>
      </c>
      <c r="AX1587" s="9" t="str">
        <v>0.01442505792</v>
      </c>
      <c r="AY1587" s="9" t="str">
        <v>916</v>
      </c>
      <c r="AZ1587" s="9" t="str">
        <v>0.007592456415</v>
      </c>
      <c r="BA1587" s="9" t="str">
        <v>916</v>
      </c>
      <c r="BB1587" s="9" t="str">
        <v>0.01726808958</v>
      </c>
      <c r="BC1587" s="9" t="str">
        <v>916</v>
      </c>
      <c r="BD1587" s="9" t="str">
        <v>0.03108738735</v>
      </c>
      <c r="BE1587" s="9" t="str">
        <v>916</v>
      </c>
      <c r="BF1587" s="9" t="str">
        <v>0.09018233418</v>
      </c>
      <c r="BG1587" s="9" t="str">
        <v>916</v>
      </c>
      <c r="BH1587" s="9" t="str">
        <v>0.1420357823</v>
      </c>
      <c r="BI1587" s="9" t="str">
        <v/>
      </c>
    </row>
    <row r="1588" spans="1:61" x14ac:dyDescent="0.25">
      <c r="A1588" s="9" t="s">
        <v>6062</v>
      </c>
      <c r="C1588" t="str" cm="1">
        <f t="array" ref="C1588:BI1588">_xlfn.TEXTSPLIT(A1588,",")</f>
        <v>915</v>
      </c>
      <c r="D1588" s="9" t="str">
        <v>0.0242278669</v>
      </c>
      <c r="E1588" s="9" t="str">
        <v>915</v>
      </c>
      <c r="F1588" s="9" t="str">
        <v>-0.001242249506</v>
      </c>
      <c r="G1588" s="9" t="str">
        <v>915</v>
      </c>
      <c r="H1588" s="9" t="str">
        <v>0.05444726348</v>
      </c>
      <c r="I1588" s="9" t="str">
        <v>915</v>
      </c>
      <c r="J1588" s="9" t="str">
        <v>0.09380151331</v>
      </c>
      <c r="K1588" s="9" t="str">
        <v>915</v>
      </c>
      <c r="L1588" s="9" t="str">
        <v>0.109593004</v>
      </c>
      <c r="M1588" s="9" t="str">
        <v>915</v>
      </c>
      <c r="N1588" s="9" t="str">
        <v>0.191754967</v>
      </c>
      <c r="O1588" s="9" t="str">
        <v>915</v>
      </c>
      <c r="P1588" s="9" t="str">
        <v>0.3873647451</v>
      </c>
      <c r="Q1588" s="9" t="str">
        <v>915</v>
      </c>
      <c r="R1588" s="9" t="str">
        <v>0.03238844126</v>
      </c>
      <c r="S1588" s="9" t="str">
        <v>915</v>
      </c>
      <c r="T1588" s="9" t="str">
        <v>0.001831899397</v>
      </c>
      <c r="U1588" s="9" t="str">
        <v>915</v>
      </c>
      <c r="V1588" s="9" t="str">
        <v>0.0402090624</v>
      </c>
      <c r="W1588" s="9" t="str">
        <v>915</v>
      </c>
      <c r="X1588" s="9" t="str">
        <v>0.07299689949</v>
      </c>
      <c r="Y1588" s="9" t="str">
        <v>915</v>
      </c>
      <c r="Z1588" s="9" t="str">
        <v>0.1417630613</v>
      </c>
      <c r="AA1588" s="9" t="str">
        <v>915</v>
      </c>
      <c r="AB1588" s="9" t="str">
        <v>0.2043796629</v>
      </c>
      <c r="AC1588" s="9" t="str">
        <v>915</v>
      </c>
      <c r="AD1588" s="9" t="str">
        <v>0.6610693336</v>
      </c>
      <c r="AE1588" s="9" t="str">
        <v>915</v>
      </c>
      <c r="AF1588" s="9" t="str">
        <v>0.01525252219</v>
      </c>
      <c r="AG1588" s="9" t="str">
        <v>915</v>
      </c>
      <c r="AH1588" s="9" t="str">
        <v>0.006082787178</v>
      </c>
      <c r="AI1588" s="9" t="str">
        <v>915</v>
      </c>
      <c r="AJ1588" s="9" t="str">
        <v>0.02960209548</v>
      </c>
      <c r="AK1588" s="9" t="str">
        <v>915</v>
      </c>
      <c r="AL1588" s="9" t="str">
        <v>0.04987859726</v>
      </c>
      <c r="AM1588" s="9" t="str">
        <v>915</v>
      </c>
      <c r="AN1588" s="9" t="str">
        <v>0.1347957253</v>
      </c>
      <c r="AO1588" s="9" t="str">
        <v>915</v>
      </c>
      <c r="AP1588" s="9" t="str">
        <v>0.1730077118</v>
      </c>
      <c r="AQ1588" s="9" t="str">
        <v>915</v>
      </c>
      <c r="AR1588" s="9" t="str">
        <v>0.187955305</v>
      </c>
      <c r="AS1588" s="9" t="str">
        <v>915</v>
      </c>
      <c r="AT1588" s="9" t="str">
        <v>0.4995803833</v>
      </c>
      <c r="AU1588" s="9" t="str">
        <v>915</v>
      </c>
      <c r="AV1588" s="9" t="str">
        <v>0.0292550046</v>
      </c>
      <c r="AW1588" s="9" t="str">
        <v>915</v>
      </c>
      <c r="AX1588" s="9" t="str">
        <v>0.01412437763</v>
      </c>
      <c r="AY1588" s="9" t="str">
        <v>915</v>
      </c>
      <c r="AZ1588" s="9" t="str">
        <v>0.007722370792</v>
      </c>
      <c r="BA1588" s="9" t="str">
        <v>915</v>
      </c>
      <c r="BB1588" s="9" t="str">
        <v>0.01740922965</v>
      </c>
      <c r="BC1588" s="9" t="str">
        <v>915</v>
      </c>
      <c r="BD1588" s="9" t="str">
        <v>0.03074416332</v>
      </c>
      <c r="BE1588" s="9" t="str">
        <v>915</v>
      </c>
      <c r="BF1588" s="9" t="str">
        <v>0.08939355612</v>
      </c>
      <c r="BG1588" s="9" t="str">
        <v>915</v>
      </c>
      <c r="BH1588" s="9" t="str">
        <v>0.1413756162</v>
      </c>
      <c r="BI1588" s="9" t="str">
        <v/>
      </c>
    </row>
    <row r="1589" spans="1:61" x14ac:dyDescent="0.25">
      <c r="A1589" s="9" t="s">
        <v>6063</v>
      </c>
      <c r="C1589" t="str" cm="1">
        <f t="array" ref="C1589:BI1589">_xlfn.TEXTSPLIT(A1589,",")</f>
        <v>914</v>
      </c>
      <c r="D1589" s="9" t="str">
        <v>0.02431995235</v>
      </c>
      <c r="E1589" s="9" t="str">
        <v>914</v>
      </c>
      <c r="F1589" s="9" t="str">
        <v>-0.0009054268012</v>
      </c>
      <c r="G1589" s="9" t="str">
        <v>914</v>
      </c>
      <c r="H1589" s="9" t="str">
        <v>0.05467787758</v>
      </c>
      <c r="I1589" s="9" t="str">
        <v>914</v>
      </c>
      <c r="J1589" s="9" t="str">
        <v>0.09390619397</v>
      </c>
      <c r="K1589" s="9" t="str">
        <v>914</v>
      </c>
      <c r="L1589" s="9" t="str">
        <v>0.1096879318</v>
      </c>
      <c r="M1589" s="9" t="str">
        <v>914</v>
      </c>
      <c r="N1589" s="9" t="str">
        <v>0.1914404482</v>
      </c>
      <c r="O1589" s="9" t="str">
        <v>914</v>
      </c>
      <c r="P1589" s="9" t="str">
        <v>0.3866927028</v>
      </c>
      <c r="Q1589" s="9" t="str">
        <v>914</v>
      </c>
      <c r="R1589" s="9" t="str">
        <v>0.03240673989</v>
      </c>
      <c r="S1589" s="9" t="str">
        <v>914</v>
      </c>
      <c r="T1589" s="9" t="str">
        <v>0.002210635226</v>
      </c>
      <c r="U1589" s="9" t="str">
        <v>914</v>
      </c>
      <c r="V1589" s="9" t="str">
        <v>0.04051420838</v>
      </c>
      <c r="W1589" s="9" t="str">
        <v>914</v>
      </c>
      <c r="X1589" s="9" t="str">
        <v>0.07301334292</v>
      </c>
      <c r="Y1589" s="9" t="str">
        <v>914</v>
      </c>
      <c r="Z1589" s="9" t="str">
        <v>0.1415542364</v>
      </c>
      <c r="AA1589" s="9" t="str">
        <v>914</v>
      </c>
      <c r="AB1589" s="9" t="str">
        <v>0.2036701739</v>
      </c>
      <c r="AC1589" s="9" t="str">
        <v>914</v>
      </c>
      <c r="AD1589" s="9" t="str">
        <v>0.6581816077</v>
      </c>
      <c r="AE1589" s="9" t="str">
        <v>914</v>
      </c>
      <c r="AF1589" s="9" t="str">
        <v>0.01550008729</v>
      </c>
      <c r="AG1589" s="9" t="str">
        <v>914</v>
      </c>
      <c r="AH1589" s="9" t="str">
        <v>0.006552725565</v>
      </c>
      <c r="AI1589" s="9" t="str">
        <v>914</v>
      </c>
      <c r="AJ1589" s="9" t="str">
        <v>0.03007481433</v>
      </c>
      <c r="AK1589" s="9" t="str">
        <v>914</v>
      </c>
      <c r="AL1589" s="9" t="str">
        <v>0.04972516745</v>
      </c>
      <c r="AM1589" s="9" t="str">
        <v>914</v>
      </c>
      <c r="AN1589" s="9" t="str">
        <v>0.1348264664</v>
      </c>
      <c r="AO1589" s="9" t="str">
        <v>914</v>
      </c>
      <c r="AP1589" s="9" t="str">
        <v>0.1727003902</v>
      </c>
      <c r="AQ1589" s="9" t="str">
        <v>914</v>
      </c>
      <c r="AR1589" s="9" t="str">
        <v>0.1875933707</v>
      </c>
      <c r="AS1589" s="9" t="str">
        <v>914</v>
      </c>
      <c r="AT1589" s="9" t="str">
        <v>0.4978634417</v>
      </c>
      <c r="AU1589" s="9" t="str">
        <v>914</v>
      </c>
      <c r="AV1589" s="9" t="str">
        <v>0.02975708805</v>
      </c>
      <c r="AW1589" s="9" t="str">
        <v>914</v>
      </c>
      <c r="AX1589" s="9" t="str">
        <v>0.0142906094</v>
      </c>
      <c r="AY1589" s="9" t="str">
        <v>914</v>
      </c>
      <c r="AZ1589" s="9" t="str">
        <v>0.00777504826</v>
      </c>
      <c r="BA1589" s="9" t="str">
        <v>914</v>
      </c>
      <c r="BB1589" s="9" t="str">
        <v>0.01777424105</v>
      </c>
      <c r="BC1589" s="9" t="str">
        <v>914</v>
      </c>
      <c r="BD1589" s="9" t="str">
        <v>0.03110657446</v>
      </c>
      <c r="BE1589" s="9" t="str">
        <v>914</v>
      </c>
      <c r="BF1589" s="9" t="str">
        <v>0.08917109668</v>
      </c>
      <c r="BG1589" s="9" t="str">
        <v>914</v>
      </c>
      <c r="BH1589" s="9" t="str">
        <v>0.1413428932</v>
      </c>
      <c r="BI1589" s="9" t="str">
        <v/>
      </c>
    </row>
    <row r="1590" spans="1:61" x14ac:dyDescent="0.25">
      <c r="A1590" s="9" t="s">
        <v>6064</v>
      </c>
      <c r="C1590" t="str" cm="1">
        <f t="array" ref="C1590:BI1590">_xlfn.TEXTSPLIT(A1590,",")</f>
        <v>913</v>
      </c>
      <c r="D1590" s="9" t="str">
        <v>0.02410873584</v>
      </c>
      <c r="E1590" s="9" t="str">
        <v>913</v>
      </c>
      <c r="F1590" s="9" t="str">
        <v>-0.001130882185</v>
      </c>
      <c r="G1590" s="9" t="str">
        <v>913</v>
      </c>
      <c r="H1590" s="9" t="str">
        <v>0.05419515818</v>
      </c>
      <c r="I1590" s="9" t="str">
        <v>913</v>
      </c>
      <c r="J1590" s="9" t="str">
        <v>0.09350588173</v>
      </c>
      <c r="K1590" s="9" t="str">
        <v>913</v>
      </c>
      <c r="L1590" s="9" t="str">
        <v>0.1090364754</v>
      </c>
      <c r="M1590" s="9" t="str">
        <v>913</v>
      </c>
      <c r="N1590" s="9" t="str">
        <v>0.1904581636</v>
      </c>
      <c r="O1590" s="9" t="str">
        <v>913</v>
      </c>
      <c r="P1590" s="9" t="str">
        <v>0.3850774467</v>
      </c>
      <c r="Q1590" s="9" t="str">
        <v>913</v>
      </c>
      <c r="R1590" s="9" t="str">
        <v>0.03208635747</v>
      </c>
      <c r="S1590" s="9" t="str">
        <v>913</v>
      </c>
      <c r="T1590" s="9" t="str">
        <v>0.001919850591</v>
      </c>
      <c r="U1590" s="9" t="str">
        <v>913</v>
      </c>
      <c r="V1590" s="9" t="str">
        <v>0.04015797749</v>
      </c>
      <c r="W1590" s="9" t="str">
        <v>913</v>
      </c>
      <c r="X1590" s="9" t="str">
        <v>0.07260001451</v>
      </c>
      <c r="Y1590" s="9" t="str">
        <v>913</v>
      </c>
      <c r="Z1590" s="9" t="str">
        <v>0.1407575309</v>
      </c>
      <c r="AA1590" s="9" t="str">
        <v>913</v>
      </c>
      <c r="AB1590" s="9" t="str">
        <v>0.2027150095</v>
      </c>
      <c r="AC1590" s="9" t="str">
        <v>913</v>
      </c>
      <c r="AD1590" s="9" t="str">
        <v>0.654922843</v>
      </c>
      <c r="AE1590" s="9" t="str">
        <v>913</v>
      </c>
      <c r="AF1590" s="9" t="str">
        <v>0.01540912781</v>
      </c>
      <c r="AG1590" s="9" t="str">
        <v>913</v>
      </c>
      <c r="AH1590" s="9" t="str">
        <v>0.006470846478</v>
      </c>
      <c r="AI1590" s="9" t="str">
        <v>913</v>
      </c>
      <c r="AJ1590" s="9" t="str">
        <v>0.02968038991</v>
      </c>
      <c r="AK1590" s="9" t="str">
        <v>913</v>
      </c>
      <c r="AL1590" s="9" t="str">
        <v>0.04959607497</v>
      </c>
      <c r="AM1590" s="9" t="str">
        <v>913</v>
      </c>
      <c r="AN1590" s="9" t="str">
        <v>0.1338586211</v>
      </c>
      <c r="AO1590" s="9" t="str">
        <v>913</v>
      </c>
      <c r="AP1590" s="9" t="str">
        <v>0.1721071303</v>
      </c>
      <c r="AQ1590" s="9" t="str">
        <v>913</v>
      </c>
      <c r="AR1590" s="9" t="str">
        <v>0.1867233366</v>
      </c>
      <c r="AS1590" s="9" t="str">
        <v>913</v>
      </c>
      <c r="AT1590" s="9" t="str">
        <v>0.4957711995</v>
      </c>
      <c r="AU1590" s="9" t="str">
        <v>913</v>
      </c>
      <c r="AV1590" s="9" t="str">
        <v>0.02970830165</v>
      </c>
      <c r="AW1590" s="9" t="str">
        <v>913</v>
      </c>
      <c r="AX1590" s="9" t="str">
        <v>0.01401328016</v>
      </c>
      <c r="AY1590" s="9" t="str">
        <v>913</v>
      </c>
      <c r="AZ1590" s="9" t="str">
        <v>0.007530793082</v>
      </c>
      <c r="BA1590" s="9" t="str">
        <v>913</v>
      </c>
      <c r="BB1590" s="9" t="str">
        <v>0.01729208976</v>
      </c>
      <c r="BC1590" s="9" t="str">
        <v>913</v>
      </c>
      <c r="BD1590" s="9" t="str">
        <v>0.03102396429</v>
      </c>
      <c r="BE1590" s="9" t="str">
        <v>913</v>
      </c>
      <c r="BF1590" s="9" t="str">
        <v>0.08862274885</v>
      </c>
      <c r="BG1590" s="9" t="str">
        <v>913</v>
      </c>
      <c r="BH1590" s="9" t="str">
        <v>0.1407203376</v>
      </c>
      <c r="BI1590" s="9" t="str">
        <v/>
      </c>
    </row>
    <row r="1591" spans="1:61" x14ac:dyDescent="0.25">
      <c r="A1591" s="9" t="s">
        <v>6065</v>
      </c>
      <c r="C1591" t="str" cm="1">
        <f t="array" ref="C1591:BI1591">_xlfn.TEXTSPLIT(A1591,",")</f>
        <v>912</v>
      </c>
      <c r="D1591" s="9" t="str">
        <v>0.0242954772</v>
      </c>
      <c r="E1591" s="9" t="str">
        <v>912</v>
      </c>
      <c r="F1591" s="9" t="str">
        <v>-0.000948305882</v>
      </c>
      <c r="G1591" s="9" t="str">
        <v>912</v>
      </c>
      <c r="H1591" s="9" t="str">
        <v>0.05401055887</v>
      </c>
      <c r="I1591" s="9" t="str">
        <v>912</v>
      </c>
      <c r="J1591" s="9" t="str">
        <v>0.09355603904</v>
      </c>
      <c r="K1591" s="9" t="str">
        <v>912</v>
      </c>
      <c r="L1591" s="9" t="str">
        <v>0.1089577228</v>
      </c>
      <c r="M1591" s="9" t="str">
        <v>912</v>
      </c>
      <c r="N1591" s="9" t="str">
        <v>0.1897294372</v>
      </c>
      <c r="O1591" s="9" t="str">
        <v>912</v>
      </c>
      <c r="P1591" s="9" t="str">
        <v>0.3842118382</v>
      </c>
      <c r="Q1591" s="9" t="str">
        <v>912</v>
      </c>
      <c r="R1591" s="9" t="str">
        <v>0.03249346092</v>
      </c>
      <c r="S1591" s="9" t="str">
        <v>912</v>
      </c>
      <c r="T1591" s="9" t="str">
        <v>0.002289321041</v>
      </c>
      <c r="U1591" s="9" t="str">
        <v>912</v>
      </c>
      <c r="V1591" s="9" t="str">
        <v>0.03994093463</v>
      </c>
      <c r="W1591" s="9" t="str">
        <v>912</v>
      </c>
      <c r="X1591" s="9" t="str">
        <v>0.07274249196</v>
      </c>
      <c r="Y1591" s="9" t="str">
        <v>912</v>
      </c>
      <c r="Z1591" s="9" t="str">
        <v>0.1404422522</v>
      </c>
      <c r="AA1591" s="9" t="str">
        <v>912</v>
      </c>
      <c r="AB1591" s="9" t="str">
        <v>0.2025371194</v>
      </c>
      <c r="AC1591" s="9" t="str">
        <v>912</v>
      </c>
      <c r="AD1591" s="9" t="str">
        <v>0.651646018</v>
      </c>
      <c r="AE1591" s="9" t="str">
        <v>912</v>
      </c>
      <c r="AF1591" s="9" t="str">
        <v>0.0154177919</v>
      </c>
      <c r="AG1591" s="9" t="str">
        <v>912</v>
      </c>
      <c r="AH1591" s="9" t="str">
        <v>0.006197650917</v>
      </c>
      <c r="AI1591" s="9" t="str">
        <v>912</v>
      </c>
      <c r="AJ1591" s="9" t="str">
        <v>0.0301613491</v>
      </c>
      <c r="AK1591" s="9" t="str">
        <v>912</v>
      </c>
      <c r="AL1591" s="9" t="str">
        <v>0.0498499088</v>
      </c>
      <c r="AM1591" s="9" t="str">
        <v>912</v>
      </c>
      <c r="AN1591" s="9" t="str">
        <v>0.1334930807</v>
      </c>
      <c r="AO1591" s="9" t="str">
        <v>912</v>
      </c>
      <c r="AP1591" s="9" t="str">
        <v>0.1713998467</v>
      </c>
      <c r="AQ1591" s="9" t="str">
        <v>912</v>
      </c>
      <c r="AR1591" s="9" t="str">
        <v>0.186321035</v>
      </c>
      <c r="AS1591" s="9" t="str">
        <v>912</v>
      </c>
      <c r="AT1591" s="9" t="str">
        <v>0.4934912026</v>
      </c>
      <c r="AU1591" s="9" t="str">
        <v>912</v>
      </c>
      <c r="AV1591" s="9" t="str">
        <v>0.03000862524</v>
      </c>
      <c r="AW1591" s="9" t="str">
        <v>912</v>
      </c>
      <c r="AX1591" s="9" t="str">
        <v>0.0143360626</v>
      </c>
      <c r="AY1591" s="9" t="str">
        <v>912</v>
      </c>
      <c r="AZ1591" s="9" t="str">
        <v>0.00760994805</v>
      </c>
      <c r="BA1591" s="9" t="str">
        <v>912</v>
      </c>
      <c r="BB1591" s="9" t="str">
        <v>0.01762980036</v>
      </c>
      <c r="BC1591" s="9" t="str">
        <v>912</v>
      </c>
      <c r="BD1591" s="9" t="str">
        <v>0.03083872609</v>
      </c>
      <c r="BE1591" s="9" t="str">
        <v>912</v>
      </c>
      <c r="BF1591" s="9" t="str">
        <v>0.08862773329</v>
      </c>
      <c r="BG1591" s="9" t="str">
        <v>912</v>
      </c>
      <c r="BH1591" s="9" t="str">
        <v>0.1403831393</v>
      </c>
      <c r="BI1591" s="9" t="str">
        <v/>
      </c>
    </row>
    <row r="1592" spans="1:61" x14ac:dyDescent="0.25">
      <c r="A1592" s="9" t="s">
        <v>6066</v>
      </c>
      <c r="C1592" t="str" cm="1">
        <f t="array" ref="C1592:BI1592">_xlfn.TEXTSPLIT(A1592,",")</f>
        <v>911</v>
      </c>
      <c r="D1592" s="9" t="str">
        <v>0.02414376289</v>
      </c>
      <c r="E1592" s="9" t="str">
        <v>911</v>
      </c>
      <c r="F1592" s="9" t="str">
        <v>-0.001142190536</v>
      </c>
      <c r="G1592" s="9" t="str">
        <v>911</v>
      </c>
      <c r="H1592" s="9" t="str">
        <v>0.05314376205</v>
      </c>
      <c r="I1592" s="9" t="str">
        <v>911</v>
      </c>
      <c r="J1592" s="9" t="str">
        <v>0.09252820909</v>
      </c>
      <c r="K1592" s="9" t="str">
        <v>911</v>
      </c>
      <c r="L1592" s="9" t="str">
        <v>0.1084303185</v>
      </c>
      <c r="M1592" s="9" t="str">
        <v>911</v>
      </c>
      <c r="N1592" s="9" t="str">
        <v>0.1890005022</v>
      </c>
      <c r="O1592" s="9" t="str">
        <v>911</v>
      </c>
      <c r="P1592" s="9" t="str">
        <v>0.3826722503</v>
      </c>
      <c r="Q1592" s="9" t="str">
        <v>911</v>
      </c>
      <c r="R1592" s="9" t="str">
        <v>0.0324912034</v>
      </c>
      <c r="S1592" s="9" t="str">
        <v>911</v>
      </c>
      <c r="T1592" s="9" t="str">
        <v>0.001969228731</v>
      </c>
      <c r="U1592" s="9" t="str">
        <v>911</v>
      </c>
      <c r="V1592" s="9" t="str">
        <v>0.03938420117</v>
      </c>
      <c r="W1592" s="9" t="str">
        <v>911</v>
      </c>
      <c r="X1592" s="9" t="str">
        <v>0.07183999568</v>
      </c>
      <c r="Y1592" s="9" t="str">
        <v>911</v>
      </c>
      <c r="Z1592" s="9" t="str">
        <v>0.1395583451</v>
      </c>
      <c r="AA1592" s="9" t="str">
        <v>911</v>
      </c>
      <c r="AB1592" s="9" t="str">
        <v>0.201277256</v>
      </c>
      <c r="AC1592" s="9" t="str">
        <v>911</v>
      </c>
      <c r="AD1592" s="9" t="str">
        <v>0.6489879489</v>
      </c>
      <c r="AE1592" s="9" t="str">
        <v>911</v>
      </c>
      <c r="AF1592" s="9" t="str">
        <v>0.01507107541</v>
      </c>
      <c r="AG1592" s="9" t="str">
        <v>911</v>
      </c>
      <c r="AH1592" s="9" t="str">
        <v>0.006264823955</v>
      </c>
      <c r="AI1592" s="9" t="str">
        <v>911</v>
      </c>
      <c r="AJ1592" s="9" t="str">
        <v>0.0298043564</v>
      </c>
      <c r="AK1592" s="9" t="str">
        <v>911</v>
      </c>
      <c r="AL1592" s="9" t="str">
        <v>0.0492984578</v>
      </c>
      <c r="AM1592" s="9" t="str">
        <v>911</v>
      </c>
      <c r="AN1592" s="9" t="str">
        <v>0.1324121654</v>
      </c>
      <c r="AO1592" s="9" t="str">
        <v>911</v>
      </c>
      <c r="AP1592" s="9" t="str">
        <v>0.1706166118</v>
      </c>
      <c r="AQ1592" s="9" t="str">
        <v>911</v>
      </c>
      <c r="AR1592" s="9" t="str">
        <v>0.1853006929</v>
      </c>
      <c r="AS1592" s="9" t="str">
        <v>911</v>
      </c>
      <c r="AT1592" s="9" t="str">
        <v>0.4906137586</v>
      </c>
      <c r="AU1592" s="9" t="str">
        <v>911</v>
      </c>
      <c r="AV1592" s="9" t="str">
        <v>0.02952780761</v>
      </c>
      <c r="AW1592" s="9" t="str">
        <v>911</v>
      </c>
      <c r="AX1592" s="9" t="str">
        <v>0.01428038999</v>
      </c>
      <c r="AY1592" s="9" t="str">
        <v>911</v>
      </c>
      <c r="AZ1592" s="9" t="str">
        <v>0.007520600222</v>
      </c>
      <c r="BA1592" s="9" t="str">
        <v>911</v>
      </c>
      <c r="BB1592" s="9" t="str">
        <v>0.01705257408</v>
      </c>
      <c r="BC1592" s="9" t="str">
        <v>911</v>
      </c>
      <c r="BD1592" s="9" t="str">
        <v>0.03028420545</v>
      </c>
      <c r="BE1592" s="9" t="str">
        <v>911</v>
      </c>
      <c r="BF1592" s="9" t="str">
        <v>0.0881568417</v>
      </c>
      <c r="BG1592" s="9" t="str">
        <v>911</v>
      </c>
      <c r="BH1592" s="9" t="str">
        <v>0.1394760758</v>
      </c>
      <c r="BI1592" s="9" t="str">
        <v/>
      </c>
    </row>
    <row r="1593" spans="1:61" x14ac:dyDescent="0.25">
      <c r="A1593" s="9" t="s">
        <v>6067</v>
      </c>
      <c r="C1593" t="str" cm="1">
        <f t="array" ref="C1593:BI1593">_xlfn.TEXTSPLIT(A1593,",")</f>
        <v>910</v>
      </c>
      <c r="D1593" s="9" t="str">
        <v>0.02427790314</v>
      </c>
      <c r="E1593" s="9" t="str">
        <v>910</v>
      </c>
      <c r="F1593" s="9" t="str">
        <v>-0.00119134516</v>
      </c>
      <c r="G1593" s="9" t="str">
        <v>910</v>
      </c>
      <c r="H1593" s="9" t="str">
        <v>0.05328482389</v>
      </c>
      <c r="I1593" s="9" t="str">
        <v>910</v>
      </c>
      <c r="J1593" s="9" t="str">
        <v>0.09209668636</v>
      </c>
      <c r="K1593" s="9" t="str">
        <v>910</v>
      </c>
      <c r="L1593" s="9" t="str">
        <v>0.1079255268</v>
      </c>
      <c r="M1593" s="9" t="str">
        <v>910</v>
      </c>
      <c r="N1593" s="9" t="str">
        <v>0.18874681</v>
      </c>
      <c r="O1593" s="9" t="str">
        <v>910</v>
      </c>
      <c r="P1593" s="9" t="str">
        <v>0.3815327287</v>
      </c>
      <c r="Q1593" s="9" t="str">
        <v>910</v>
      </c>
      <c r="R1593" s="9" t="str">
        <v>0.03281925246</v>
      </c>
      <c r="S1593" s="9" t="str">
        <v>910</v>
      </c>
      <c r="T1593" s="9" t="str">
        <v>0.002064126311</v>
      </c>
      <c r="U1593" s="9" t="str">
        <v>910</v>
      </c>
      <c r="V1593" s="9" t="str">
        <v>0.03969299421</v>
      </c>
      <c r="W1593" s="9" t="str">
        <v>910</v>
      </c>
      <c r="X1593" s="9" t="str">
        <v>0.0717503354</v>
      </c>
      <c r="Y1593" s="9" t="str">
        <v>910</v>
      </c>
      <c r="Z1593" s="9" t="str">
        <v>0.1393242329</v>
      </c>
      <c r="AA1593" s="9" t="str">
        <v>910</v>
      </c>
      <c r="AB1593" s="9" t="str">
        <v>0.2010848969</v>
      </c>
      <c r="AC1593" s="9" t="str">
        <v>910</v>
      </c>
      <c r="AD1593" s="9" t="str">
        <v>0.6453300118</v>
      </c>
      <c r="AE1593" s="9" t="str">
        <v>910</v>
      </c>
      <c r="AF1593" s="9" t="str">
        <v>0.01503926422</v>
      </c>
      <c r="AG1593" s="9" t="str">
        <v>910</v>
      </c>
      <c r="AH1593" s="9" t="str">
        <v>0.006341016851</v>
      </c>
      <c r="AI1593" s="9" t="str">
        <v>910</v>
      </c>
      <c r="AJ1593" s="9" t="str">
        <v>0.02984433807</v>
      </c>
      <c r="AK1593" s="9" t="str">
        <v>910</v>
      </c>
      <c r="AL1593" s="9" t="str">
        <v>0.04905732349</v>
      </c>
      <c r="AM1593" s="9" t="str">
        <v>910</v>
      </c>
      <c r="AN1593" s="9" t="str">
        <v>0.1320231706</v>
      </c>
      <c r="AO1593" s="9" t="str">
        <v>910</v>
      </c>
      <c r="AP1593" s="9" t="str">
        <v>0.1698884815</v>
      </c>
      <c r="AQ1593" s="9" t="str">
        <v>910</v>
      </c>
      <c r="AR1593" s="9" t="str">
        <v>0.1847988367</v>
      </c>
      <c r="AS1593" s="9" t="str">
        <v>910</v>
      </c>
      <c r="AT1593" s="9" t="str">
        <v>0.4889101684</v>
      </c>
      <c r="AU1593" s="9" t="str">
        <v>910</v>
      </c>
      <c r="AV1593" s="9" t="str">
        <v>0.02968221903</v>
      </c>
      <c r="AW1593" s="9" t="str">
        <v>910</v>
      </c>
      <c r="AX1593" s="9" t="str">
        <v>0.01400956418</v>
      </c>
      <c r="AY1593" s="9" t="str">
        <v>910</v>
      </c>
      <c r="AZ1593" s="9" t="str">
        <v>0.007798925042</v>
      </c>
      <c r="BA1593" s="9" t="str">
        <v>910</v>
      </c>
      <c r="BB1593" s="9" t="str">
        <v>0.01710841432</v>
      </c>
      <c r="BC1593" s="9" t="str">
        <v>910</v>
      </c>
      <c r="BD1593" s="9" t="str">
        <v>0.03027551807</v>
      </c>
      <c r="BE1593" s="9" t="str">
        <v>910</v>
      </c>
      <c r="BF1593" s="9" t="str">
        <v>0.08804742247</v>
      </c>
      <c r="BG1593" s="9" t="str">
        <v>910</v>
      </c>
      <c r="BH1593" s="9" t="str">
        <v>0.1393049061</v>
      </c>
      <c r="BI1593" s="9" t="str">
        <v/>
      </c>
    </row>
    <row r="1594" spans="1:61" x14ac:dyDescent="0.25">
      <c r="A1594" s="9" t="s">
        <v>6068</v>
      </c>
      <c r="C1594" t="str" cm="1">
        <f t="array" ref="C1594:BI1594">_xlfn.TEXTSPLIT(A1594,",")</f>
        <v>909</v>
      </c>
      <c r="D1594" s="9" t="str">
        <v>0.02473959699</v>
      </c>
      <c r="E1594" s="9" t="str">
        <v>909</v>
      </c>
      <c r="F1594" s="9" t="str">
        <v>-0.0008012594772</v>
      </c>
      <c r="G1594" s="9" t="str">
        <v>909</v>
      </c>
      <c r="H1594" s="9" t="str">
        <v>0.05317720026</v>
      </c>
      <c r="I1594" s="9" t="str">
        <v>909</v>
      </c>
      <c r="J1594" s="9" t="str">
        <v>0.09182006121</v>
      </c>
      <c r="K1594" s="9" t="str">
        <v>909</v>
      </c>
      <c r="L1594" s="9" t="str">
        <v>0.108205229</v>
      </c>
      <c r="M1594" s="9" t="str">
        <v>909</v>
      </c>
      <c r="N1594" s="9" t="str">
        <v>0.188253805</v>
      </c>
      <c r="O1594" s="9" t="str">
        <v>909</v>
      </c>
      <c r="P1594" s="9" t="str">
        <v>0.3799846172</v>
      </c>
      <c r="Q1594" s="9" t="str">
        <v>909</v>
      </c>
      <c r="R1594" s="9" t="str">
        <v>0.03269763291</v>
      </c>
      <c r="S1594" s="9" t="str">
        <v>909</v>
      </c>
      <c r="T1594" s="9" t="str">
        <v>0.002315604826</v>
      </c>
      <c r="U1594" s="9" t="str">
        <v>909</v>
      </c>
      <c r="V1594" s="9" t="str">
        <v>0.03968919441</v>
      </c>
      <c r="W1594" s="9" t="str">
        <v>909</v>
      </c>
      <c r="X1594" s="9" t="str">
        <v>0.07171344757</v>
      </c>
      <c r="Y1594" s="9" t="str">
        <v>909</v>
      </c>
      <c r="Z1594" s="9" t="str">
        <v>0.1389824748</v>
      </c>
      <c r="AA1594" s="9" t="str">
        <v>909</v>
      </c>
      <c r="AB1594" s="9" t="str">
        <v>0.2005928606</v>
      </c>
      <c r="AC1594" s="9" t="str">
        <v>909</v>
      </c>
      <c r="AD1594" s="9" t="str">
        <v>0.6428538561</v>
      </c>
      <c r="AE1594" s="9" t="str">
        <v>909</v>
      </c>
      <c r="AF1594" s="9" t="str">
        <v>0.0151482923</v>
      </c>
      <c r="AG1594" s="9" t="str">
        <v>909</v>
      </c>
      <c r="AH1594" s="9" t="str">
        <v>0.006750734057</v>
      </c>
      <c r="AI1594" s="9" t="str">
        <v>909</v>
      </c>
      <c r="AJ1594" s="9" t="str">
        <v>0.0301604066</v>
      </c>
      <c r="AK1594" s="9" t="str">
        <v>909</v>
      </c>
      <c r="AL1594" s="9" t="str">
        <v>0.04879790172</v>
      </c>
      <c r="AM1594" s="9" t="str">
        <v>909</v>
      </c>
      <c r="AN1594" s="9" t="str">
        <v>0.1317143887</v>
      </c>
      <c r="AO1594" s="9" t="str">
        <v>909</v>
      </c>
      <c r="AP1594" s="9" t="str">
        <v>0.1696042866</v>
      </c>
      <c r="AQ1594" s="9" t="str">
        <v>909</v>
      </c>
      <c r="AR1594" s="9" t="str">
        <v>0.1843770295</v>
      </c>
      <c r="AS1594" s="9" t="str">
        <v>909</v>
      </c>
      <c r="AT1594" s="9" t="str">
        <v>0.4871989191</v>
      </c>
      <c r="AU1594" s="9" t="str">
        <v>909</v>
      </c>
      <c r="AV1594" s="9" t="str">
        <v>0.02971847355</v>
      </c>
      <c r="AW1594" s="9" t="str">
        <v>909</v>
      </c>
      <c r="AX1594" s="9" t="str">
        <v>0.01437242422</v>
      </c>
      <c r="AY1594" s="9" t="str">
        <v>909</v>
      </c>
      <c r="AZ1594" s="9" t="str">
        <v>0.007839487866</v>
      </c>
      <c r="BA1594" s="9" t="str">
        <v>909</v>
      </c>
      <c r="BB1594" s="9" t="str">
        <v>0.01691467129</v>
      </c>
      <c r="BC1594" s="9" t="str">
        <v>909</v>
      </c>
      <c r="BD1594" s="9" t="str">
        <v>0.03063753806</v>
      </c>
      <c r="BE1594" s="9" t="str">
        <v>909</v>
      </c>
      <c r="BF1594" s="9" t="str">
        <v>0.08793935925</v>
      </c>
      <c r="BG1594" s="9" t="str">
        <v>909</v>
      </c>
      <c r="BH1594" s="9" t="str">
        <v>0.1387819201</v>
      </c>
      <c r="BI1594" s="9" t="str">
        <v/>
      </c>
    </row>
    <row r="1595" spans="1:61" x14ac:dyDescent="0.25">
      <c r="A1595" s="9" t="s">
        <v>6069</v>
      </c>
      <c r="C1595" t="str" cm="1">
        <f t="array" ref="C1595:BI1595">_xlfn.TEXTSPLIT(A1595,",")</f>
        <v>908</v>
      </c>
      <c r="D1595" s="9" t="str">
        <v>0.02438839898</v>
      </c>
      <c r="E1595" s="9" t="str">
        <v>908</v>
      </c>
      <c r="F1595" s="9" t="str">
        <v>-0.0004901071079</v>
      </c>
      <c r="G1595" s="9" t="str">
        <v>908</v>
      </c>
      <c r="H1595" s="9" t="str">
        <v>0.05311225355</v>
      </c>
      <c r="I1595" s="9" t="str">
        <v>908</v>
      </c>
      <c r="J1595" s="9" t="str">
        <v>0.09159034491</v>
      </c>
      <c r="K1595" s="9" t="str">
        <v>908</v>
      </c>
      <c r="L1595" s="9" t="str">
        <v>0.1076073945</v>
      </c>
      <c r="M1595" s="9" t="str">
        <v>908</v>
      </c>
      <c r="N1595" s="9" t="str">
        <v>0.1872991771</v>
      </c>
      <c r="O1595" s="9" t="str">
        <v>908</v>
      </c>
      <c r="P1595" s="9" t="str">
        <v>0.3790455163</v>
      </c>
      <c r="Q1595" s="9" t="str">
        <v>908</v>
      </c>
      <c r="R1595" s="9" t="str">
        <v>0.03280200064</v>
      </c>
      <c r="S1595" s="9" t="str">
        <v>908</v>
      </c>
      <c r="T1595" s="9" t="str">
        <v>0.001997989602</v>
      </c>
      <c r="U1595" s="9" t="str">
        <v>908</v>
      </c>
      <c r="V1595" s="9" t="str">
        <v>0.03937090933</v>
      </c>
      <c r="W1595" s="9" t="str">
        <v>908</v>
      </c>
      <c r="X1595" s="9" t="str">
        <v>0.07113333046</v>
      </c>
      <c r="Y1595" s="9" t="str">
        <v>908</v>
      </c>
      <c r="Z1595" s="9" t="str">
        <v>0.138572678</v>
      </c>
      <c r="AA1595" s="9" t="str">
        <v>908</v>
      </c>
      <c r="AB1595" s="9" t="str">
        <v>0.2000273913</v>
      </c>
      <c r="AC1595" s="9" t="str">
        <v>908</v>
      </c>
      <c r="AD1595" s="9" t="str">
        <v>0.64050138</v>
      </c>
      <c r="AE1595" s="9" t="str">
        <v>908</v>
      </c>
      <c r="AF1595" s="9" t="str">
        <v>0.01521710586</v>
      </c>
      <c r="AG1595" s="9" t="str">
        <v>908</v>
      </c>
      <c r="AH1595" s="9" t="str">
        <v>0.00651372876</v>
      </c>
      <c r="AI1595" s="9" t="str">
        <v>908</v>
      </c>
      <c r="AJ1595" s="9" t="str">
        <v>0.03014769778</v>
      </c>
      <c r="AK1595" s="9" t="str">
        <v>908</v>
      </c>
      <c r="AL1595" s="9" t="str">
        <v>0.0487594679</v>
      </c>
      <c r="AM1595" s="9" t="str">
        <v>908</v>
      </c>
      <c r="AN1595" s="9" t="str">
        <v>0.131282106</v>
      </c>
      <c r="AO1595" s="9" t="str">
        <v>908</v>
      </c>
      <c r="AP1595" s="9" t="str">
        <v>0.1684781164</v>
      </c>
      <c r="AQ1595" s="9" t="str">
        <v>908</v>
      </c>
      <c r="AR1595" s="9" t="str">
        <v>0.1837489158</v>
      </c>
      <c r="AS1595" s="9" t="str">
        <v>908</v>
      </c>
      <c r="AT1595" s="9" t="str">
        <v>0.4849837124</v>
      </c>
      <c r="AU1595" s="9" t="str">
        <v>908</v>
      </c>
      <c r="AV1595" s="9" t="str">
        <v>0.0298751723</v>
      </c>
      <c r="AW1595" s="9" t="str">
        <v>908</v>
      </c>
      <c r="AX1595" s="9" t="str">
        <v>0.01436378155</v>
      </c>
      <c r="AY1595" s="9" t="str">
        <v>908</v>
      </c>
      <c r="AZ1595" s="9" t="str">
        <v>0.00766911963</v>
      </c>
      <c r="BA1595" s="9" t="str">
        <v>908</v>
      </c>
      <c r="BB1595" s="9" t="str">
        <v>0.01727843285</v>
      </c>
      <c r="BC1595" s="9" t="str">
        <v>908</v>
      </c>
      <c r="BD1595" s="9" t="str">
        <v>0.03067512251</v>
      </c>
      <c r="BE1595" s="9" t="str">
        <v>908</v>
      </c>
      <c r="BF1595" s="9" t="str">
        <v>0.08760908246</v>
      </c>
      <c r="BG1595" s="9" t="str">
        <v>908</v>
      </c>
      <c r="BH1595" s="9" t="str">
        <v>0.1386378855</v>
      </c>
      <c r="BI1595" s="9" t="str">
        <v/>
      </c>
    </row>
    <row r="1596" spans="1:61" x14ac:dyDescent="0.25">
      <c r="A1596" s="9" t="s">
        <v>6070</v>
      </c>
      <c r="C1596" t="str" cm="1">
        <f t="array" ref="C1596:BI1596">_xlfn.TEXTSPLIT(A1596,",")</f>
        <v>907</v>
      </c>
      <c r="D1596" s="9" t="str">
        <v>0.02481224947</v>
      </c>
      <c r="E1596" s="9" t="str">
        <v>907</v>
      </c>
      <c r="F1596" s="9" t="str">
        <v>-0.0003339558607</v>
      </c>
      <c r="G1596" s="9" t="str">
        <v>907</v>
      </c>
      <c r="H1596" s="9" t="str">
        <v>0.05262904987</v>
      </c>
      <c r="I1596" s="9" t="str">
        <v>907</v>
      </c>
      <c r="J1596" s="9" t="str">
        <v>0.09126450121</v>
      </c>
      <c r="K1596" s="9" t="str">
        <v>907</v>
      </c>
      <c r="L1596" s="9" t="str">
        <v>0.1072100699</v>
      </c>
      <c r="M1596" s="9" t="str">
        <v>907</v>
      </c>
      <c r="N1596" s="9" t="str">
        <v>0.1865781993</v>
      </c>
      <c r="O1596" s="9" t="str">
        <v>907</v>
      </c>
      <c r="P1596" s="9" t="str">
        <v>0.3779613376</v>
      </c>
      <c r="Q1596" s="9" t="str">
        <v>907</v>
      </c>
      <c r="R1596" s="9" t="str">
        <v>0.0331376344</v>
      </c>
      <c r="S1596" s="9" t="str">
        <v>907</v>
      </c>
      <c r="T1596" s="9" t="str">
        <v>0.002345690038</v>
      </c>
      <c r="U1596" s="9" t="str">
        <v>907</v>
      </c>
      <c r="V1596" s="9" t="str">
        <v>0.03948913887</v>
      </c>
      <c r="W1596" s="9" t="str">
        <v>907</v>
      </c>
      <c r="X1596" s="9" t="str">
        <v>0.07084158063</v>
      </c>
      <c r="Y1596" s="9" t="str">
        <v>907</v>
      </c>
      <c r="Z1596" s="9" t="str">
        <v>0.1380871087</v>
      </c>
      <c r="AA1596" s="9" t="str">
        <v>907</v>
      </c>
      <c r="AB1596" s="9" t="str">
        <v>0.1997686923</v>
      </c>
      <c r="AC1596" s="9" t="str">
        <v>907</v>
      </c>
      <c r="AD1596" s="9" t="str">
        <v>0.6374598742</v>
      </c>
      <c r="AE1596" s="9" t="str">
        <v>907</v>
      </c>
      <c r="AF1596" s="9" t="str">
        <v>0.01546510682</v>
      </c>
      <c r="AG1596" s="9" t="str">
        <v>907</v>
      </c>
      <c r="AH1596" s="9" t="str">
        <v>0.006295052823</v>
      </c>
      <c r="AI1596" s="9" t="str">
        <v>907</v>
      </c>
      <c r="AJ1596" s="9" t="str">
        <v>0.03019961528</v>
      </c>
      <c r="AK1596" s="9" t="str">
        <v>907</v>
      </c>
      <c r="AL1596" s="9" t="str">
        <v>0.04892799631</v>
      </c>
      <c r="AM1596" s="9" t="str">
        <v>907</v>
      </c>
      <c r="AN1596" s="9" t="str">
        <v>0.1306601614</v>
      </c>
      <c r="AO1596" s="9" t="str">
        <v>907</v>
      </c>
      <c r="AP1596" s="9" t="str">
        <v>0.1679626554</v>
      </c>
      <c r="AQ1596" s="9" t="str">
        <v>907</v>
      </c>
      <c r="AR1596" s="9" t="str">
        <v>0.1830669492</v>
      </c>
      <c r="AS1596" s="9" t="str">
        <v>907</v>
      </c>
      <c r="AT1596" s="9" t="str">
        <v>0.4829857647</v>
      </c>
      <c r="AU1596" s="9" t="str">
        <v>907</v>
      </c>
      <c r="AV1596" s="9" t="str">
        <v>0.0301567167</v>
      </c>
      <c r="AW1596" s="9" t="str">
        <v>907</v>
      </c>
      <c r="AX1596" s="9" t="str">
        <v>0.01467884611</v>
      </c>
      <c r="AY1596" s="9" t="str">
        <v>907</v>
      </c>
      <c r="AZ1596" s="9" t="str">
        <v>0.007916511036</v>
      </c>
      <c r="BA1596" s="9" t="str">
        <v>907</v>
      </c>
      <c r="BB1596" s="9" t="str">
        <v>0.0172656104</v>
      </c>
      <c r="BC1596" s="9" t="str">
        <v>907</v>
      </c>
      <c r="BD1596" s="9" t="str">
        <v>0.03095507436</v>
      </c>
      <c r="BE1596" s="9" t="str">
        <v>907</v>
      </c>
      <c r="BF1596" s="9" t="str">
        <v>0.08730058372</v>
      </c>
      <c r="BG1596" s="9" t="str">
        <v>907</v>
      </c>
      <c r="BH1596" s="9" t="str">
        <v>0.1380748451</v>
      </c>
      <c r="BI1596" s="9" t="str">
        <v/>
      </c>
    </row>
    <row r="1597" spans="1:61" x14ac:dyDescent="0.25">
      <c r="A1597" s="9" t="s">
        <v>6071</v>
      </c>
      <c r="C1597" t="str" cm="1">
        <f t="array" ref="C1597:BI1597">_xlfn.TEXTSPLIT(A1597,",")</f>
        <v>906</v>
      </c>
      <c r="D1597" s="9" t="str">
        <v>0.02451623417</v>
      </c>
      <c r="E1597" s="9" t="str">
        <v>906</v>
      </c>
      <c r="F1597" s="9" t="str">
        <v>-0.0006702397368</v>
      </c>
      <c r="G1597" s="9" t="str">
        <v>906</v>
      </c>
      <c r="H1597" s="9" t="str">
        <v>0.05204995722</v>
      </c>
      <c r="I1597" s="9" t="str">
        <v>906</v>
      </c>
      <c r="J1597" s="9" t="str">
        <v>0.09060672671</v>
      </c>
      <c r="K1597" s="9" t="str">
        <v>906</v>
      </c>
      <c r="L1597" s="9" t="str">
        <v>0.1069051772</v>
      </c>
      <c r="M1597" s="9" t="str">
        <v>906</v>
      </c>
      <c r="N1597" s="9" t="str">
        <v>0.1856997609</v>
      </c>
      <c r="O1597" s="9" t="str">
        <v>906</v>
      </c>
      <c r="P1597" s="9" t="str">
        <v>0.3761453927</v>
      </c>
      <c r="Q1597" s="9" t="str">
        <v>906</v>
      </c>
      <c r="R1597" s="9" t="str">
        <v>0.03313651681</v>
      </c>
      <c r="S1597" s="9" t="str">
        <v>906</v>
      </c>
      <c r="T1597" s="9" t="str">
        <v>0.002042409033</v>
      </c>
      <c r="U1597" s="9" t="str">
        <v>906</v>
      </c>
      <c r="V1597" s="9" t="str">
        <v>0.03925639018</v>
      </c>
      <c r="W1597" s="9" t="str">
        <v>906</v>
      </c>
      <c r="X1597" s="9" t="str">
        <v>0.0708315596</v>
      </c>
      <c r="Y1597" s="9" t="str">
        <v>906</v>
      </c>
      <c r="Z1597" s="9" t="str">
        <v>0.13741</v>
      </c>
      <c r="AA1597" s="9" t="str">
        <v>906</v>
      </c>
      <c r="AB1597" s="9" t="str">
        <v>0.1988277137</v>
      </c>
      <c r="AC1597" s="9" t="str">
        <v>906</v>
      </c>
      <c r="AD1597" s="9" t="str">
        <v>0.6346568465</v>
      </c>
      <c r="AE1597" s="9" t="str">
        <v>906</v>
      </c>
      <c r="AF1597" s="9" t="str">
        <v>0.01537707821</v>
      </c>
      <c r="AG1597" s="9" t="str">
        <v>906</v>
      </c>
      <c r="AH1597" s="9" t="str">
        <v>0.006212092936</v>
      </c>
      <c r="AI1597" s="9" t="str">
        <v>906</v>
      </c>
      <c r="AJ1597" s="9" t="str">
        <v>0.03039793484</v>
      </c>
      <c r="AK1597" s="9" t="str">
        <v>906</v>
      </c>
      <c r="AL1597" s="9" t="str">
        <v>0.04862154275</v>
      </c>
      <c r="AM1597" s="9" t="str">
        <v>906</v>
      </c>
      <c r="AN1597" s="9" t="str">
        <v>0.1302650422</v>
      </c>
      <c r="AO1597" s="9" t="str">
        <v>906</v>
      </c>
      <c r="AP1597" s="9" t="str">
        <v>0.1675162464</v>
      </c>
      <c r="AQ1597" s="9" t="str">
        <v>906</v>
      </c>
      <c r="AR1597" s="9" t="str">
        <v>0.1825101674</v>
      </c>
      <c r="AS1597" s="9" t="str">
        <v>906</v>
      </c>
      <c r="AT1597" s="9" t="str">
        <v>0.4809982181</v>
      </c>
      <c r="AU1597" s="9" t="str">
        <v>906</v>
      </c>
      <c r="AV1597" s="9" t="str">
        <v>0.0300188344</v>
      </c>
      <c r="AW1597" s="9" t="str">
        <v>906</v>
      </c>
      <c r="AX1597" s="9" t="str">
        <v>0.01474163961</v>
      </c>
      <c r="AY1597" s="9" t="str">
        <v>906</v>
      </c>
      <c r="AZ1597" s="9" t="str">
        <v>0.007805803791</v>
      </c>
      <c r="BA1597" s="9" t="str">
        <v>906</v>
      </c>
      <c r="BB1597" s="9" t="str">
        <v>0.01733917929</v>
      </c>
      <c r="BC1597" s="9" t="str">
        <v>906</v>
      </c>
      <c r="BD1597" s="9" t="str">
        <v>0.03027249314</v>
      </c>
      <c r="BE1597" s="9" t="str">
        <v>906</v>
      </c>
      <c r="BF1597" s="9" t="str">
        <v>0.08705059439</v>
      </c>
      <c r="BG1597" s="9" t="str">
        <v>906</v>
      </c>
      <c r="BH1597" s="9" t="str">
        <v>0.1373332143</v>
      </c>
      <c r="BI1597" s="9" t="str">
        <v/>
      </c>
    </row>
    <row r="1598" spans="1:61" x14ac:dyDescent="0.25">
      <c r="A1598" s="9" t="s">
        <v>6072</v>
      </c>
      <c r="C1598" t="str" cm="1">
        <f t="array" ref="C1598:BI1598">_xlfn.TEXTSPLIT(A1598,",")</f>
        <v>905</v>
      </c>
      <c r="D1598" s="9" t="str">
        <v>0.02461966872</v>
      </c>
      <c r="E1598" s="9" t="str">
        <v>905</v>
      </c>
      <c r="F1598" s="9" t="str">
        <v>-0.0005143600865</v>
      </c>
      <c r="G1598" s="9" t="str">
        <v>905</v>
      </c>
      <c r="H1598" s="9" t="str">
        <v>0.05161236227</v>
      </c>
      <c r="I1598" s="9" t="str">
        <v>905</v>
      </c>
      <c r="J1598" s="9" t="str">
        <v>0.09003220499</v>
      </c>
      <c r="K1598" s="9" t="str">
        <v>905</v>
      </c>
      <c r="L1598" s="9" t="str">
        <v>0.1063954383</v>
      </c>
      <c r="M1598" s="9" t="str">
        <v>905</v>
      </c>
      <c r="N1598" s="9" t="str">
        <v>0.1851637363</v>
      </c>
      <c r="O1598" s="9" t="str">
        <v>905</v>
      </c>
      <c r="P1598" s="9" t="str">
        <v>0.3748304248</v>
      </c>
      <c r="Q1598" s="9" t="str">
        <v>905</v>
      </c>
      <c r="R1598" s="9" t="str">
        <v>0.03336891532</v>
      </c>
      <c r="S1598" s="9" t="str">
        <v>905</v>
      </c>
      <c r="T1598" s="9" t="str">
        <v>0.002057909966</v>
      </c>
      <c r="U1598" s="9" t="str">
        <v>905</v>
      </c>
      <c r="V1598" s="9" t="str">
        <v>0.03894850239</v>
      </c>
      <c r="W1598" s="9" t="str">
        <v>905</v>
      </c>
      <c r="X1598" s="9" t="str">
        <v>0.07031513005</v>
      </c>
      <c r="Y1598" s="9" t="str">
        <v>905</v>
      </c>
      <c r="Z1598" s="9" t="str">
        <v>0.1367761791</v>
      </c>
      <c r="AA1598" s="9" t="str">
        <v>905</v>
      </c>
      <c r="AB1598" s="9" t="str">
        <v>0.1979324967</v>
      </c>
      <c r="AC1598" s="9" t="str">
        <v>905</v>
      </c>
      <c r="AD1598" s="9" t="str">
        <v>0.6312080622</v>
      </c>
      <c r="AE1598" s="9" t="str">
        <v>905</v>
      </c>
      <c r="AF1598" s="9" t="str">
        <v>0.01517021935</v>
      </c>
      <c r="AG1598" s="9" t="str">
        <v>905</v>
      </c>
      <c r="AH1598" s="9" t="str">
        <v>0.006321396213</v>
      </c>
      <c r="AI1598" s="9" t="str">
        <v>905</v>
      </c>
      <c r="AJ1598" s="9" t="str">
        <v>0.03033772111</v>
      </c>
      <c r="AK1598" s="9" t="str">
        <v>905</v>
      </c>
      <c r="AL1598" s="9" t="str">
        <v>0.04859409854</v>
      </c>
      <c r="AM1598" s="9" t="str">
        <v>905</v>
      </c>
      <c r="AN1598" s="9" t="str">
        <v>0.1295328587</v>
      </c>
      <c r="AO1598" s="9" t="str">
        <v>905</v>
      </c>
      <c r="AP1598" s="9" t="str">
        <v>0.166454643</v>
      </c>
      <c r="AQ1598" s="9" t="str">
        <v>905</v>
      </c>
      <c r="AR1598" s="9" t="str">
        <v>0.1817755997</v>
      </c>
      <c r="AS1598" s="9" t="str">
        <v>905</v>
      </c>
      <c r="AT1598" s="9" t="str">
        <v>0.4790287912</v>
      </c>
      <c r="AU1598" s="9" t="str">
        <v>905</v>
      </c>
      <c r="AV1598" s="9" t="str">
        <v>0.03016670607</v>
      </c>
      <c r="AW1598" s="9" t="str">
        <v>905</v>
      </c>
      <c r="AX1598" s="9" t="str">
        <v>0.01488820277</v>
      </c>
      <c r="AY1598" s="9" t="str">
        <v>905</v>
      </c>
      <c r="AZ1598" s="9" t="str">
        <v>0.007896370254</v>
      </c>
      <c r="BA1598" s="9" t="str">
        <v>905</v>
      </c>
      <c r="BB1598" s="9" t="str">
        <v>0.01695426367</v>
      </c>
      <c r="BC1598" s="9" t="str">
        <v>905</v>
      </c>
      <c r="BD1598" s="9" t="str">
        <v>0.02988834307</v>
      </c>
      <c r="BE1598" s="9" t="str">
        <v>905</v>
      </c>
      <c r="BF1598" s="9" t="str">
        <v>0.08666139096</v>
      </c>
      <c r="BG1598" s="9" t="str">
        <v>905</v>
      </c>
      <c r="BH1598" s="9" t="str">
        <v>0.1372392178</v>
      </c>
      <c r="BI1598" s="9" t="str">
        <v/>
      </c>
    </row>
    <row r="1599" spans="1:61" x14ac:dyDescent="0.25">
      <c r="A1599" s="9" t="s">
        <v>6073</v>
      </c>
      <c r="C1599" t="str" cm="1">
        <f t="array" ref="C1599:BI1599">_xlfn.TEXTSPLIT(A1599,",")</f>
        <v>904</v>
      </c>
      <c r="D1599" s="9" t="str">
        <v>0.0245294366</v>
      </c>
      <c r="E1599" s="9" t="str">
        <v>904</v>
      </c>
      <c r="F1599" s="9" t="str">
        <v>-0.0009918522555</v>
      </c>
      <c r="G1599" s="9" t="str">
        <v>904</v>
      </c>
      <c r="H1599" s="9" t="str">
        <v>0.05101933703</v>
      </c>
      <c r="I1599" s="9" t="str">
        <v>904</v>
      </c>
      <c r="J1599" s="9" t="str">
        <v>0.089551799</v>
      </c>
      <c r="K1599" s="9" t="str">
        <v>904</v>
      </c>
      <c r="L1599" s="9" t="str">
        <v>0.1054194868</v>
      </c>
      <c r="M1599" s="9" t="str">
        <v>904</v>
      </c>
      <c r="N1599" s="9" t="str">
        <v>0.1843086779</v>
      </c>
      <c r="O1599" s="9" t="str">
        <v>904</v>
      </c>
      <c r="P1599" s="9" t="str">
        <v>0.373886466</v>
      </c>
      <c r="Q1599" s="9" t="str">
        <v>904</v>
      </c>
      <c r="R1599" s="9" t="str">
        <v>0.03324012458</v>
      </c>
      <c r="S1599" s="9" t="str">
        <v>904</v>
      </c>
      <c r="T1599" s="9" t="str">
        <v>0.001805852749</v>
      </c>
      <c r="U1599" s="9" t="str">
        <v>904</v>
      </c>
      <c r="V1599" s="9" t="str">
        <v>0.0385308601</v>
      </c>
      <c r="W1599" s="9" t="str">
        <v>904</v>
      </c>
      <c r="X1599" s="9" t="str">
        <v>0.06959522516</v>
      </c>
      <c r="Y1599" s="9" t="str">
        <v>904</v>
      </c>
      <c r="Z1599" s="9" t="str">
        <v>0.1360168606</v>
      </c>
      <c r="AA1599" s="9" t="str">
        <v>904</v>
      </c>
      <c r="AB1599" s="9" t="str">
        <v>0.1972180903</v>
      </c>
      <c r="AC1599" s="9" t="str">
        <v>904</v>
      </c>
      <c r="AD1599" s="9" t="str">
        <v>0.6288764477</v>
      </c>
      <c r="AE1599" s="9" t="str">
        <v>904</v>
      </c>
      <c r="AF1599" s="9" t="str">
        <v>0.01509393565</v>
      </c>
      <c r="AG1599" s="9" t="str">
        <v>904</v>
      </c>
      <c r="AH1599" s="9" t="str">
        <v>0.006165223196</v>
      </c>
      <c r="AI1599" s="9" t="str">
        <v>904</v>
      </c>
      <c r="AJ1599" s="9" t="str">
        <v>0.02978769504</v>
      </c>
      <c r="AK1599" s="9" t="str">
        <v>904</v>
      </c>
      <c r="AL1599" s="9" t="str">
        <v>0.04796120524</v>
      </c>
      <c r="AM1599" s="9" t="str">
        <v>904</v>
      </c>
      <c r="AN1599" s="9" t="str">
        <v>0.128573522</v>
      </c>
      <c r="AO1599" s="9" t="str">
        <v>904</v>
      </c>
      <c r="AP1599" s="9" t="str">
        <v>0.1655593067</v>
      </c>
      <c r="AQ1599" s="9" t="str">
        <v>904</v>
      </c>
      <c r="AR1599" s="9" t="str">
        <v>0.180612877</v>
      </c>
      <c r="AS1599" s="9" t="str">
        <v>904</v>
      </c>
      <c r="AT1599" s="9" t="str">
        <v>0.4768741727</v>
      </c>
      <c r="AU1599" s="9" t="str">
        <v>904</v>
      </c>
      <c r="AV1599" s="9" t="str">
        <v>0.03012097813</v>
      </c>
      <c r="AW1599" s="9" t="str">
        <v>904</v>
      </c>
      <c r="AX1599" s="9" t="str">
        <v>0.01436297875</v>
      </c>
      <c r="AY1599" s="9" t="str">
        <v>904</v>
      </c>
      <c r="AZ1599" s="9" t="str">
        <v>0.007755362429</v>
      </c>
      <c r="BA1599" s="9" t="str">
        <v>904</v>
      </c>
      <c r="BB1599" s="9" t="str">
        <v>0.01631221548</v>
      </c>
      <c r="BC1599" s="9" t="str">
        <v>904</v>
      </c>
      <c r="BD1599" s="9" t="str">
        <v>0.02969571762</v>
      </c>
      <c r="BE1599" s="9" t="str">
        <v>904</v>
      </c>
      <c r="BF1599" s="9" t="str">
        <v>0.08591938764</v>
      </c>
      <c r="BG1599" s="9" t="str">
        <v>904</v>
      </c>
      <c r="BH1599" s="9" t="str">
        <v>0.1365070939</v>
      </c>
      <c r="BI1599" s="9" t="str">
        <v/>
      </c>
    </row>
    <row r="1600" spans="1:61" x14ac:dyDescent="0.25">
      <c r="A1600" s="9" t="s">
        <v>6074</v>
      </c>
      <c r="C1600" t="str" cm="1">
        <f t="array" ref="C1600:BI1600">_xlfn.TEXTSPLIT(A1600,",")</f>
        <v>903</v>
      </c>
      <c r="D1600" s="9" t="str">
        <v>0.02477941476</v>
      </c>
      <c r="E1600" s="9" t="str">
        <v>903</v>
      </c>
      <c r="F1600" s="9" t="str">
        <v>-0.0004080817162</v>
      </c>
      <c r="G1600" s="9" t="str">
        <v>903</v>
      </c>
      <c r="H1600" s="9" t="str">
        <v>0.05151141807</v>
      </c>
      <c r="I1600" s="9" t="str">
        <v>903</v>
      </c>
      <c r="J1600" s="9" t="str">
        <v>0.08961575478</v>
      </c>
      <c r="K1600" s="9" t="str">
        <v>903</v>
      </c>
      <c r="L1600" s="9" t="str">
        <v>0.1059735417</v>
      </c>
      <c r="M1600" s="9" t="str">
        <v>903</v>
      </c>
      <c r="N1600" s="9" t="str">
        <v>0.1838423908</v>
      </c>
      <c r="O1600" s="9" t="str">
        <v>903</v>
      </c>
      <c r="P1600" s="9" t="str">
        <v>0.3726480603</v>
      </c>
      <c r="Q1600" s="9" t="str">
        <v>903</v>
      </c>
      <c r="R1600" s="9" t="str">
        <v>0.03368179873</v>
      </c>
      <c r="S1600" s="9" t="str">
        <v>903</v>
      </c>
      <c r="T1600" s="9" t="str">
        <v>0.002366355387</v>
      </c>
      <c r="U1600" s="9" t="str">
        <v>903</v>
      </c>
      <c r="V1600" s="9" t="str">
        <v>0.03882382065</v>
      </c>
      <c r="W1600" s="9" t="str">
        <v>903</v>
      </c>
      <c r="X1600" s="9" t="str">
        <v>0.06947664917</v>
      </c>
      <c r="Y1600" s="9" t="str">
        <v>903</v>
      </c>
      <c r="Z1600" s="9" t="str">
        <v>0.1357594728</v>
      </c>
      <c r="AA1600" s="9" t="str">
        <v>903</v>
      </c>
      <c r="AB1600" s="9" t="str">
        <v>0.1968654543</v>
      </c>
      <c r="AC1600" s="9" t="str">
        <v>903</v>
      </c>
      <c r="AD1600" s="9" t="str">
        <v>0.6265895963</v>
      </c>
      <c r="AE1600" s="9" t="str">
        <v>903</v>
      </c>
      <c r="AF1600" s="9" t="str">
        <v>0.01560708508</v>
      </c>
      <c r="AG1600" s="9" t="str">
        <v>903</v>
      </c>
      <c r="AH1600" s="9" t="str">
        <v>0.006610964891</v>
      </c>
      <c r="AI1600" s="9" t="str">
        <v>903</v>
      </c>
      <c r="AJ1600" s="9" t="str">
        <v>0.03073468804</v>
      </c>
      <c r="AK1600" s="9" t="str">
        <v>903</v>
      </c>
      <c r="AL1600" s="9" t="str">
        <v>0.04831316322</v>
      </c>
      <c r="AM1600" s="9" t="str">
        <v>903</v>
      </c>
      <c r="AN1600" s="9" t="str">
        <v>0.1284271926</v>
      </c>
      <c r="AO1600" s="9" t="str">
        <v>903</v>
      </c>
      <c r="AP1600" s="9" t="str">
        <v>0.1653574258</v>
      </c>
      <c r="AQ1600" s="9" t="str">
        <v>903</v>
      </c>
      <c r="AR1600" s="9" t="str">
        <v>0.1804374605</v>
      </c>
      <c r="AS1600" s="9" t="str">
        <v>903</v>
      </c>
      <c r="AT1600" s="9" t="str">
        <v>0.4761350155</v>
      </c>
      <c r="AU1600" s="9" t="str">
        <v>903</v>
      </c>
      <c r="AV1600" s="9" t="str">
        <v>0.03005594946</v>
      </c>
      <c r="AW1600" s="9" t="str">
        <v>903</v>
      </c>
      <c r="AX1600" s="9" t="str">
        <v>0.01464851014</v>
      </c>
      <c r="AY1600" s="9" t="str">
        <v>903</v>
      </c>
      <c r="AZ1600" s="9" t="str">
        <v>0.007946063764</v>
      </c>
      <c r="BA1600" s="9" t="str">
        <v>903</v>
      </c>
      <c r="BB1600" s="9" t="str">
        <v>0.01709333621</v>
      </c>
      <c r="BC1600" s="9" t="str">
        <v>903</v>
      </c>
      <c r="BD1600" s="9" t="str">
        <v>0.02979900688</v>
      </c>
      <c r="BE1600" s="9" t="str">
        <v>903</v>
      </c>
      <c r="BF1600" s="9" t="str">
        <v>0.08596201241</v>
      </c>
      <c r="BG1600" s="9" t="str">
        <v>903</v>
      </c>
      <c r="BH1600" s="9" t="str">
        <v>0.1365605444</v>
      </c>
      <c r="BI1600" s="9" t="str">
        <v/>
      </c>
    </row>
    <row r="1601" spans="1:61" x14ac:dyDescent="0.25">
      <c r="A1601" s="9" t="s">
        <v>6075</v>
      </c>
      <c r="C1601" t="str" cm="1">
        <f t="array" ref="C1601:BI1601">_xlfn.TEXTSPLIT(A1601,",")</f>
        <v>902</v>
      </c>
      <c r="D1601" s="9" t="str">
        <v>0.0245467741</v>
      </c>
      <c r="E1601" s="9" t="str">
        <v>902</v>
      </c>
      <c r="F1601" s="9" t="str">
        <v>-0.0006483734469</v>
      </c>
      <c r="G1601" s="9" t="str">
        <v>902</v>
      </c>
      <c r="H1601" s="9" t="str">
        <v>0.05078573897</v>
      </c>
      <c r="I1601" s="9" t="str">
        <v>902</v>
      </c>
      <c r="J1601" s="9" t="str">
        <v>0.08912510425</v>
      </c>
      <c r="K1601" s="9" t="str">
        <v>902</v>
      </c>
      <c r="L1601" s="9" t="str">
        <v>0.1052707955</v>
      </c>
      <c r="M1601" s="9" t="str">
        <v>902</v>
      </c>
      <c r="N1601" s="9" t="str">
        <v>0.1828085333</v>
      </c>
      <c r="O1601" s="9" t="str">
        <v>902</v>
      </c>
      <c r="P1601" s="9" t="str">
        <v>0.3714374602</v>
      </c>
      <c r="Q1601" s="9" t="str">
        <v>902</v>
      </c>
      <c r="R1601" s="9" t="str">
        <v>0.03324032202</v>
      </c>
      <c r="S1601" s="9" t="str">
        <v>902</v>
      </c>
      <c r="T1601" s="9" t="str">
        <v>0.001793479896</v>
      </c>
      <c r="U1601" s="9" t="str">
        <v>902</v>
      </c>
      <c r="V1601" s="9" t="str">
        <v>0.03839962557</v>
      </c>
      <c r="W1601" s="9" t="str">
        <v>902</v>
      </c>
      <c r="X1601" s="9" t="str">
        <v>0.06886274368</v>
      </c>
      <c r="Y1601" s="9" t="str">
        <v>902</v>
      </c>
      <c r="Z1601" s="9" t="str">
        <v>0.1348002702</v>
      </c>
      <c r="AA1601" s="9" t="str">
        <v>902</v>
      </c>
      <c r="AB1601" s="9" t="str">
        <v>0.1957343966</v>
      </c>
      <c r="AC1601" s="9" t="str">
        <v>902</v>
      </c>
      <c r="AD1601" s="9" t="str">
        <v>0.6237207651</v>
      </c>
      <c r="AE1601" s="9" t="str">
        <v>902</v>
      </c>
      <c r="AF1601" s="9" t="str">
        <v>0.01518997643</v>
      </c>
      <c r="AG1601" s="9" t="str">
        <v>902</v>
      </c>
      <c r="AH1601" s="9" t="str">
        <v>0.006556956563</v>
      </c>
      <c r="AI1601" s="9" t="str">
        <v>902</v>
      </c>
      <c r="AJ1601" s="9" t="str">
        <v>0.03040429205</v>
      </c>
      <c r="AK1601" s="9" t="str">
        <v>902</v>
      </c>
      <c r="AL1601" s="9" t="str">
        <v>0.04746839404</v>
      </c>
      <c r="AM1601" s="9" t="str">
        <v>902</v>
      </c>
      <c r="AN1601" s="9" t="str">
        <v>0.1274382174</v>
      </c>
      <c r="AO1601" s="9" t="str">
        <v>902</v>
      </c>
      <c r="AP1601" s="9" t="str">
        <v>0.164255619</v>
      </c>
      <c r="AQ1601" s="9" t="str">
        <v>902</v>
      </c>
      <c r="AR1601" s="9" t="str">
        <v>0.1792718917</v>
      </c>
      <c r="AS1601" s="9" t="str">
        <v>902</v>
      </c>
      <c r="AT1601" s="9" t="str">
        <v>0.4733343124</v>
      </c>
      <c r="AU1601" s="9" t="str">
        <v>902</v>
      </c>
      <c r="AV1601" s="9" t="str">
        <v>0.02990351245</v>
      </c>
      <c r="AW1601" s="9" t="str">
        <v>902</v>
      </c>
      <c r="AX1601" s="9" t="str">
        <v>0.01428512484</v>
      </c>
      <c r="AY1601" s="9" t="str">
        <v>902</v>
      </c>
      <c r="AZ1601" s="9" t="str">
        <v>0.007623594254</v>
      </c>
      <c r="BA1601" s="9" t="str">
        <v>902</v>
      </c>
      <c r="BB1601" s="9" t="str">
        <v>0.01632092334</v>
      </c>
      <c r="BC1601" s="9" t="str">
        <v>902</v>
      </c>
      <c r="BD1601" s="9" t="str">
        <v>0.02975098975</v>
      </c>
      <c r="BE1601" s="9" t="str">
        <v>902</v>
      </c>
      <c r="BF1601" s="9" t="str">
        <v>0.08543903381</v>
      </c>
      <c r="BG1601" s="9" t="str">
        <v>902</v>
      </c>
      <c r="BH1601" s="9" t="str">
        <v>0.1357522756</v>
      </c>
      <c r="BI1601" s="9" t="str">
        <v/>
      </c>
    </row>
    <row r="1602" spans="1:61" x14ac:dyDescent="0.25">
      <c r="A1602" s="9" t="s">
        <v>6076</v>
      </c>
      <c r="C1602" t="str" cm="1">
        <f t="array" ref="C1602:BI1602">_xlfn.TEXTSPLIT(A1602,",")</f>
        <v>901</v>
      </c>
      <c r="D1602" s="9" t="str">
        <v>0.0248954948</v>
      </c>
      <c r="E1602" s="9" t="str">
        <v>901</v>
      </c>
      <c r="F1602" s="9" t="str">
        <v>-0.0005718585453</v>
      </c>
      <c r="G1602" s="9" t="str">
        <v>901</v>
      </c>
      <c r="H1602" s="9" t="str">
        <v>0.05043831468</v>
      </c>
      <c r="I1602" s="9" t="str">
        <v>901</v>
      </c>
      <c r="J1602" s="9" t="str">
        <v>0.08869828284</v>
      </c>
      <c r="K1602" s="9" t="str">
        <v>901</v>
      </c>
      <c r="L1602" s="9" t="str">
        <v>0.1049131379</v>
      </c>
      <c r="M1602" s="9" t="str">
        <v>901</v>
      </c>
      <c r="N1602" s="9" t="str">
        <v>0.1821024865</v>
      </c>
      <c r="O1602" s="9" t="str">
        <v>901</v>
      </c>
      <c r="P1602" s="9" t="str">
        <v>0.3704480231</v>
      </c>
      <c r="Q1602" s="9" t="str">
        <v>901</v>
      </c>
      <c r="R1602" s="9" t="str">
        <v>0.03348974511</v>
      </c>
      <c r="S1602" s="9" t="str">
        <v>901</v>
      </c>
      <c r="T1602" s="9" t="str">
        <v>0.001940755639</v>
      </c>
      <c r="U1602" s="9" t="str">
        <v>901</v>
      </c>
      <c r="V1602" s="9" t="str">
        <v>0.03826254979</v>
      </c>
      <c r="W1602" s="9" t="str">
        <v>901</v>
      </c>
      <c r="X1602" s="9" t="str">
        <v>0.06850549579</v>
      </c>
      <c r="Y1602" s="9" t="str">
        <v>901</v>
      </c>
      <c r="Z1602" s="9" t="str">
        <v>0.1342889071</v>
      </c>
      <c r="AA1602" s="9" t="str">
        <v>901</v>
      </c>
      <c r="AB1602" s="9" t="str">
        <v>0.1948644966</v>
      </c>
      <c r="AC1602" s="9" t="str">
        <v>901</v>
      </c>
      <c r="AD1602" s="9" t="str">
        <v>0.6216304302</v>
      </c>
      <c r="AE1602" s="9" t="str">
        <v>901</v>
      </c>
      <c r="AF1602" s="9" t="str">
        <v>0.01535862777</v>
      </c>
      <c r="AG1602" s="9" t="str">
        <v>901</v>
      </c>
      <c r="AH1602" s="9" t="str">
        <v>0.006630099379</v>
      </c>
      <c r="AI1602" s="9" t="str">
        <v>901</v>
      </c>
      <c r="AJ1602" s="9" t="str">
        <v>0.03068509698</v>
      </c>
      <c r="AK1602" s="9" t="str">
        <v>901</v>
      </c>
      <c r="AL1602" s="9" t="str">
        <v>0.04735235497</v>
      </c>
      <c r="AM1602" s="9" t="str">
        <v>901</v>
      </c>
      <c r="AN1602" s="9" t="str">
        <v>0.1265989244</v>
      </c>
      <c r="AO1602" s="9" t="str">
        <v>901</v>
      </c>
      <c r="AP1602" s="9" t="str">
        <v>0.1632743478</v>
      </c>
      <c r="AQ1602" s="9" t="str">
        <v>901</v>
      </c>
      <c r="AR1602" s="9" t="str">
        <v>0.1785187274</v>
      </c>
      <c r="AS1602" s="9" t="str">
        <v>901</v>
      </c>
      <c r="AT1602" s="9" t="str">
        <v>0.4714656174</v>
      </c>
      <c r="AU1602" s="9" t="str">
        <v>901</v>
      </c>
      <c r="AV1602" s="9" t="str">
        <v>0.03013981879</v>
      </c>
      <c r="AW1602" s="9" t="str">
        <v>901</v>
      </c>
      <c r="AX1602" s="9" t="str">
        <v>0.01447523665</v>
      </c>
      <c r="AY1602" s="9" t="str">
        <v>901</v>
      </c>
      <c r="AZ1602" s="9" t="str">
        <v>0.007520257495</v>
      </c>
      <c r="BA1602" s="9" t="str">
        <v>901</v>
      </c>
      <c r="BB1602" s="9" t="str">
        <v>0.01682091318</v>
      </c>
      <c r="BC1602" s="9" t="str">
        <v>901</v>
      </c>
      <c r="BD1602" s="9" t="str">
        <v>0.02955942228</v>
      </c>
      <c r="BE1602" s="9" t="str">
        <v>901</v>
      </c>
      <c r="BF1602" s="9" t="str">
        <v>0.08548479527</v>
      </c>
      <c r="BG1602" s="9" t="str">
        <v>901</v>
      </c>
      <c r="BH1602" s="9" t="str">
        <v>0.13544631</v>
      </c>
      <c r="BI1602" s="9" t="str">
        <v/>
      </c>
    </row>
    <row r="1603" spans="1:61" x14ac:dyDescent="0.25">
      <c r="A1603" s="9" t="s">
        <v>6077</v>
      </c>
      <c r="C1603" t="str" cm="1">
        <f t="array" ref="C1603:BI1603">_xlfn.TEXTSPLIT(A1603,",")</f>
        <v>900</v>
      </c>
      <c r="D1603" s="9" t="str">
        <v>0.02464840747</v>
      </c>
      <c r="E1603" s="9" t="str">
        <v>900</v>
      </c>
      <c r="F1603" s="9" t="str">
        <v>-0.0009449997451</v>
      </c>
      <c r="G1603" s="9" t="str">
        <v>900</v>
      </c>
      <c r="H1603" s="9" t="str">
        <v>0.04979236796</v>
      </c>
      <c r="I1603" s="9" t="str">
        <v>900</v>
      </c>
      <c r="J1603" s="9" t="str">
        <v>0.08806435019</v>
      </c>
      <c r="K1603" s="9" t="str">
        <v>900</v>
      </c>
      <c r="L1603" s="9" t="str">
        <v>0.1037951186</v>
      </c>
      <c r="M1603" s="9" t="str">
        <v>900</v>
      </c>
      <c r="N1603" s="9" t="str">
        <v>0.181554839</v>
      </c>
      <c r="O1603" s="9" t="str">
        <v>900</v>
      </c>
      <c r="P1603" s="9" t="str">
        <v>0.3687894344</v>
      </c>
      <c r="Q1603" s="9" t="str">
        <v>900</v>
      </c>
      <c r="R1603" s="9" t="str">
        <v>0.03343760222</v>
      </c>
      <c r="S1603" s="9" t="str">
        <v>900</v>
      </c>
      <c r="T1603" s="9" t="str">
        <v>0.00176018395</v>
      </c>
      <c r="U1603" s="9" t="str">
        <v>900</v>
      </c>
      <c r="V1603" s="9" t="str">
        <v>0.03774119541</v>
      </c>
      <c r="W1603" s="9" t="str">
        <v>900</v>
      </c>
      <c r="X1603" s="9" t="str">
        <v>0.06738170236</v>
      </c>
      <c r="Y1603" s="9" t="str">
        <v>900</v>
      </c>
      <c r="Z1603" s="9" t="str">
        <v>0.132921651</v>
      </c>
      <c r="AA1603" s="9" t="str">
        <v>900</v>
      </c>
      <c r="AB1603" s="9" t="str">
        <v>0.1939032823</v>
      </c>
      <c r="AC1603" s="9" t="str">
        <v>900</v>
      </c>
      <c r="AD1603" s="9" t="str">
        <v>0.6190948486</v>
      </c>
      <c r="AE1603" s="9" t="str">
        <v>900</v>
      </c>
      <c r="AF1603" s="9" t="str">
        <v>0.01486931741</v>
      </c>
      <c r="AG1603" s="9" t="str">
        <v>900</v>
      </c>
      <c r="AH1603" s="9" t="str">
        <v>0.006320004351</v>
      </c>
      <c r="AI1603" s="9" t="str">
        <v>900</v>
      </c>
      <c r="AJ1603" s="9" t="str">
        <v>0.03007611819</v>
      </c>
      <c r="AK1603" s="9" t="str">
        <v>900</v>
      </c>
      <c r="AL1603" s="9" t="str">
        <v>0.04687208682</v>
      </c>
      <c r="AM1603" s="9" t="str">
        <v>900</v>
      </c>
      <c r="AN1603" s="9" t="str">
        <v>0.1257603019</v>
      </c>
      <c r="AO1603" s="9" t="str">
        <v>900</v>
      </c>
      <c r="AP1603" s="9" t="str">
        <v>0.1621583998</v>
      </c>
      <c r="AQ1603" s="9" t="str">
        <v>900</v>
      </c>
      <c r="AR1603" s="9" t="str">
        <v>0.1773857176</v>
      </c>
      <c r="AS1603" s="9" t="str">
        <v>900</v>
      </c>
      <c r="AT1603" s="9" t="str">
        <v>0.4696995616</v>
      </c>
      <c r="AU1603" s="9" t="str">
        <v>900</v>
      </c>
      <c r="AV1603" s="9" t="str">
        <v>0.0299858544</v>
      </c>
      <c r="AW1603" s="9" t="str">
        <v>900</v>
      </c>
      <c r="AX1603" s="9" t="str">
        <v>0.01445521787</v>
      </c>
      <c r="AY1603" s="9" t="str">
        <v>900</v>
      </c>
      <c r="AZ1603" s="9" t="str">
        <v>0.007690645754</v>
      </c>
      <c r="BA1603" s="9" t="str">
        <v>900</v>
      </c>
      <c r="BB1603" s="9" t="str">
        <v>0.01642911695</v>
      </c>
      <c r="BC1603" s="9" t="str">
        <v>900</v>
      </c>
      <c r="BD1603" s="9" t="str">
        <v>0.0293321833</v>
      </c>
      <c r="BE1603" s="9" t="str">
        <v>900</v>
      </c>
      <c r="BF1603" s="9" t="str">
        <v>0.08511916548</v>
      </c>
      <c r="BG1603" s="9" t="str">
        <v>900</v>
      </c>
      <c r="BH1603" s="9" t="str">
        <v>0.1347122937</v>
      </c>
      <c r="BI1603" s="9" t="str">
        <v/>
      </c>
    </row>
    <row r="1604" spans="1:61" x14ac:dyDescent="0.25">
      <c r="A1604" s="9" t="s">
        <v>6078</v>
      </c>
      <c r="C1604" t="str" cm="1">
        <f t="array" ref="C1604:BI1604">_xlfn.TEXTSPLIT(A1604,",")</f>
        <v>899</v>
      </c>
      <c r="D1604" s="9" t="str">
        <v>0.02143121511</v>
      </c>
      <c r="E1604" s="9" t="str">
        <v>899</v>
      </c>
      <c r="F1604" s="9" t="str">
        <v>-0.008809992112</v>
      </c>
      <c r="G1604" s="9" t="str">
        <v>899</v>
      </c>
      <c r="H1604" s="9" t="str">
        <v>0.04522455111</v>
      </c>
      <c r="I1604" s="9" t="str">
        <v>899</v>
      </c>
      <c r="J1604" s="9" t="str">
        <v>0.08438315243</v>
      </c>
      <c r="K1604" s="9" t="str">
        <v>899</v>
      </c>
      <c r="L1604" s="9" t="str">
        <v>0.09846578538</v>
      </c>
      <c r="M1604" s="9" t="str">
        <v>899</v>
      </c>
      <c r="N1604" s="9" t="str">
        <v>0.1693768203</v>
      </c>
      <c r="O1604" s="9" t="str">
        <v>899</v>
      </c>
      <c r="P1604" s="9" t="str">
        <v>0.3645421565</v>
      </c>
      <c r="Q1604" s="9" t="str">
        <v>899</v>
      </c>
      <c r="R1604" s="9" t="str">
        <v>0.02936738357</v>
      </c>
      <c r="S1604" s="9" t="str">
        <v>899</v>
      </c>
      <c r="T1604" s="9" t="str">
        <v>-0.003314700676</v>
      </c>
      <c r="U1604" s="9" t="str">
        <v>899</v>
      </c>
      <c r="V1604" s="9" t="str">
        <v>0.03079170547</v>
      </c>
      <c r="W1604" s="9" t="str">
        <v>899</v>
      </c>
      <c r="X1604" s="9" t="str">
        <v>0.06499678642</v>
      </c>
      <c r="Y1604" s="9" t="str">
        <v>899</v>
      </c>
      <c r="Z1604" s="9" t="str">
        <v>0.1318872571</v>
      </c>
      <c r="AA1604" s="9" t="str">
        <v>899</v>
      </c>
      <c r="AB1604" s="9" t="str">
        <v>0.1934201568</v>
      </c>
      <c r="AC1604" s="9" t="str">
        <v>899</v>
      </c>
      <c r="AD1604" s="9" t="str">
        <v>0.6115031838</v>
      </c>
      <c r="AE1604" s="9" t="str">
        <v>899</v>
      </c>
      <c r="AF1604" s="9" t="str">
        <v>0.01371312514</v>
      </c>
      <c r="AG1604" s="9" t="str">
        <v>899</v>
      </c>
      <c r="AH1604" s="9" t="str">
        <v>0.001267412561</v>
      </c>
      <c r="AI1604" s="9" t="str">
        <v>899</v>
      </c>
      <c r="AJ1604" s="9" t="str">
        <v>0.03062770516</v>
      </c>
      <c r="AK1604" s="9" t="str">
        <v>899</v>
      </c>
      <c r="AL1604" s="9" t="str">
        <v>0.0435946025</v>
      </c>
      <c r="AM1604" s="9" t="str">
        <v>899</v>
      </c>
      <c r="AN1604" s="9" t="str">
        <v>0.1194367632</v>
      </c>
      <c r="AO1604" s="9" t="str">
        <v>899</v>
      </c>
      <c r="AP1604" s="9" t="str">
        <v>0.1524930894</v>
      </c>
      <c r="AQ1604" s="9" t="str">
        <v>899</v>
      </c>
      <c r="AR1604" s="9" t="str">
        <v>0.1653807312</v>
      </c>
      <c r="AS1604" s="9" t="str">
        <v>899</v>
      </c>
      <c r="AT1604" s="9" t="str">
        <v>0.4631435573</v>
      </c>
      <c r="AU1604" s="9" t="str">
        <v>899</v>
      </c>
      <c r="AV1604" s="9" t="str">
        <v>0.02040921897</v>
      </c>
      <c r="AW1604" s="9" t="str">
        <v>899</v>
      </c>
      <c r="AX1604" s="9" t="str">
        <v>0.01724858768</v>
      </c>
      <c r="AY1604" s="9" t="str">
        <v>899</v>
      </c>
      <c r="AZ1604" s="9" t="str">
        <v>0.003579101991</v>
      </c>
      <c r="BA1604" s="9" t="str">
        <v>899</v>
      </c>
      <c r="BB1604" s="9" t="str">
        <v>0.01415446308</v>
      </c>
      <c r="BC1604" s="9" t="str">
        <v>899</v>
      </c>
      <c r="BD1604" s="9" t="str">
        <v>0.02310403995</v>
      </c>
      <c r="BE1604" s="9" t="str">
        <v>899</v>
      </c>
      <c r="BF1604" s="9" t="str">
        <v>0.07577084005</v>
      </c>
      <c r="BG1604" s="9" t="str">
        <v>899</v>
      </c>
      <c r="BH1604" s="9" t="str">
        <v>0.1304768026</v>
      </c>
      <c r="BI1604" s="9" t="str">
        <v/>
      </c>
    </row>
    <row r="1605" spans="1:61" x14ac:dyDescent="0.25">
      <c r="A1605" s="9" t="s">
        <v>6079</v>
      </c>
      <c r="C1605" t="str" cm="1">
        <f t="array" ref="C1605:BI1605">_xlfn.TEXTSPLIT(A1605,",")</f>
        <v>898</v>
      </c>
      <c r="D1605" s="9" t="str">
        <v>0.02087941766</v>
      </c>
      <c r="E1605" s="9" t="str">
        <v>898</v>
      </c>
      <c r="F1605" s="9" t="str">
        <v>-0.01011413522</v>
      </c>
      <c r="G1605" s="9" t="str">
        <v>898</v>
      </c>
      <c r="H1605" s="9" t="str">
        <v>0.04918619618</v>
      </c>
      <c r="I1605" s="9" t="str">
        <v>898</v>
      </c>
      <c r="J1605" s="9" t="str">
        <v>0.08420481533</v>
      </c>
      <c r="K1605" s="9" t="str">
        <v>898</v>
      </c>
      <c r="L1605" s="9" t="str">
        <v>0.1009047627</v>
      </c>
      <c r="M1605" s="9" t="str">
        <v>898</v>
      </c>
      <c r="N1605" s="9" t="str">
        <v>0.181694448</v>
      </c>
      <c r="O1605" s="9" t="str">
        <v>898</v>
      </c>
      <c r="P1605" s="9" t="str">
        <v>0.3644112051</v>
      </c>
      <c r="Q1605" s="9" t="str">
        <v>898</v>
      </c>
      <c r="R1605" s="9" t="str">
        <v>0.03016381897</v>
      </c>
      <c r="S1605" s="9" t="str">
        <v>898</v>
      </c>
      <c r="T1605" s="9" t="str">
        <v>-0.003884317819</v>
      </c>
      <c r="U1605" s="9" t="str">
        <v>898</v>
      </c>
      <c r="V1605" s="9" t="str">
        <v>0.03484035283</v>
      </c>
      <c r="W1605" s="9" t="str">
        <v>898</v>
      </c>
      <c r="X1605" s="9" t="str">
        <v>0.0583373569</v>
      </c>
      <c r="Y1605" s="9" t="str">
        <v>898</v>
      </c>
      <c r="Z1605" s="9" t="str">
        <v>0.1304774731</v>
      </c>
      <c r="AA1605" s="9" t="str">
        <v>898</v>
      </c>
      <c r="AB1605" s="9" t="str">
        <v>0.189189896</v>
      </c>
      <c r="AC1605" s="9" t="str">
        <v>898</v>
      </c>
      <c r="AD1605" s="9" t="str">
        <v>0.6063895822</v>
      </c>
      <c r="AE1605" s="9" t="str">
        <v>898</v>
      </c>
      <c r="AF1605" s="9" t="str">
        <v>0.01939901337</v>
      </c>
      <c r="AG1605" s="9" t="str">
        <v>898</v>
      </c>
      <c r="AH1605" s="9" t="str">
        <v>-0.00393434288</v>
      </c>
      <c r="AI1605" s="9" t="str">
        <v>898</v>
      </c>
      <c r="AJ1605" s="9" t="str">
        <v>0.0284278132</v>
      </c>
      <c r="AK1605" s="9" t="str">
        <v>898</v>
      </c>
      <c r="AL1605" s="9" t="str">
        <v>0.04562323168</v>
      </c>
      <c r="AM1605" s="9" t="str">
        <v>898</v>
      </c>
      <c r="AN1605" s="9" t="str">
        <v>0.1216690466</v>
      </c>
      <c r="AO1605" s="9" t="str">
        <v>898</v>
      </c>
      <c r="AP1605" s="9" t="str">
        <v>0.1692751646</v>
      </c>
      <c r="AQ1605" s="9" t="str">
        <v>898</v>
      </c>
      <c r="AR1605" s="9" t="str">
        <v>0.1738300771</v>
      </c>
      <c r="AS1605" s="9" t="str">
        <v>898</v>
      </c>
      <c r="AT1605" s="9" t="str">
        <v>0.4656389654</v>
      </c>
      <c r="AU1605" s="9" t="str">
        <v>898</v>
      </c>
      <c r="AV1605" s="9" t="str">
        <v>0.0319253467</v>
      </c>
      <c r="AW1605" s="9" t="str">
        <v>898</v>
      </c>
      <c r="AX1605" s="9" t="str">
        <v>0.01418861561</v>
      </c>
      <c r="AY1605" s="9" t="str">
        <v>898</v>
      </c>
      <c r="AZ1605" s="9" t="str">
        <v>0.01391867548</v>
      </c>
      <c r="BA1605" s="9" t="str">
        <v>898</v>
      </c>
      <c r="BB1605" s="9" t="str">
        <v>0.01579600386</v>
      </c>
      <c r="BC1605" s="9" t="str">
        <v>898</v>
      </c>
      <c r="BD1605" s="9" t="str">
        <v>0.03264703229</v>
      </c>
      <c r="BE1605" s="9" t="str">
        <v>898</v>
      </c>
      <c r="BF1605" s="9" t="str">
        <v>0.08323732764</v>
      </c>
      <c r="BG1605" s="9" t="str">
        <v>898</v>
      </c>
      <c r="BH1605" s="9" t="str">
        <v>0.1278633624</v>
      </c>
      <c r="BI1605" s="9" t="str">
        <v/>
      </c>
    </row>
    <row r="1606" spans="1:61" x14ac:dyDescent="0.25">
      <c r="A1606" s="9" t="s">
        <v>6080</v>
      </c>
      <c r="C1606" t="str" cm="1">
        <f t="array" ref="C1606:BI1606">_xlfn.TEXTSPLIT(A1606,",")</f>
        <v>897</v>
      </c>
      <c r="D1606" s="9" t="str">
        <v>0.02048473246</v>
      </c>
      <c r="E1606" s="9" t="str">
        <v>897</v>
      </c>
      <c r="F1606" s="9" t="str">
        <v>-0.003805907443</v>
      </c>
      <c r="G1606" s="9" t="str">
        <v>897</v>
      </c>
      <c r="H1606" s="9" t="str">
        <v>0.04916036502</v>
      </c>
      <c r="I1606" s="9" t="str">
        <v>897</v>
      </c>
      <c r="J1606" s="9" t="str">
        <v>0.0852086395</v>
      </c>
      <c r="K1606" s="9" t="str">
        <v>897</v>
      </c>
      <c r="L1606" s="9" t="str">
        <v>0.1054027304</v>
      </c>
      <c r="M1606" s="9" t="str">
        <v>897</v>
      </c>
      <c r="N1606" s="9" t="str">
        <v>0.17720294</v>
      </c>
      <c r="O1606" s="9" t="str">
        <v>897</v>
      </c>
      <c r="P1606" s="9" t="str">
        <v>0.3678053916</v>
      </c>
      <c r="Q1606" s="9" t="str">
        <v>897</v>
      </c>
      <c r="R1606" s="9" t="str">
        <v>0.03126786277</v>
      </c>
      <c r="S1606" s="9" t="str">
        <v>897</v>
      </c>
      <c r="T1606" s="9" t="str">
        <v>-0.0004547853605</v>
      </c>
      <c r="U1606" s="9" t="str">
        <v>897</v>
      </c>
      <c r="V1606" s="9" t="str">
        <v>0.03743014485</v>
      </c>
      <c r="W1606" s="9" t="str">
        <v>897</v>
      </c>
      <c r="X1606" s="9" t="str">
        <v>0.0665762648</v>
      </c>
      <c r="Y1606" s="9" t="str">
        <v>897</v>
      </c>
      <c r="Z1606" s="9" t="str">
        <v>0.1247931793</v>
      </c>
      <c r="AA1606" s="9" t="str">
        <v>897</v>
      </c>
      <c r="AB1606" s="9" t="str">
        <v>0.2000090182</v>
      </c>
      <c r="AC1606" s="9" t="str">
        <v>897</v>
      </c>
      <c r="AD1606" s="9" t="str">
        <v>0.6142151952</v>
      </c>
      <c r="AE1606" s="9" t="str">
        <v>897</v>
      </c>
      <c r="AF1606" s="9" t="str">
        <v>0.009997190908</v>
      </c>
      <c r="AG1606" s="9" t="str">
        <v>897</v>
      </c>
      <c r="AH1606" s="9" t="str">
        <v>0.007287728135</v>
      </c>
      <c r="AI1606" s="9" t="str">
        <v>897</v>
      </c>
      <c r="AJ1606" s="9" t="str">
        <v>0.03580254316</v>
      </c>
      <c r="AK1606" s="9" t="str">
        <v>897</v>
      </c>
      <c r="AL1606" s="9" t="str">
        <v>0.04949739948</v>
      </c>
      <c r="AM1606" s="9" t="str">
        <v>897</v>
      </c>
      <c r="AN1606" s="9" t="str">
        <v>0.1279455125</v>
      </c>
      <c r="AO1606" s="9" t="str">
        <v>897</v>
      </c>
      <c r="AP1606" s="9" t="str">
        <v>0.1627325267</v>
      </c>
      <c r="AQ1606" s="9" t="str">
        <v>897</v>
      </c>
      <c r="AR1606" s="9" t="str">
        <v>0.1723828465</v>
      </c>
      <c r="AS1606" s="9" t="str">
        <v>897</v>
      </c>
      <c r="AT1606" s="9" t="str">
        <v>0.4794559479</v>
      </c>
      <c r="AU1606" s="9" t="str">
        <v>897</v>
      </c>
      <c r="AV1606" s="9" t="str">
        <v>0.03315911815</v>
      </c>
      <c r="AW1606" s="9" t="str">
        <v>897</v>
      </c>
      <c r="AX1606" s="9" t="str">
        <v>0.01941114105</v>
      </c>
      <c r="AY1606" s="9" t="str">
        <v>897</v>
      </c>
      <c r="AZ1606" s="9" t="str">
        <v>0.0115425624</v>
      </c>
      <c r="BA1606" s="9" t="str">
        <v>897</v>
      </c>
      <c r="BB1606" s="9" t="str">
        <v>0.02448087558</v>
      </c>
      <c r="BC1606" s="9" t="str">
        <v>897</v>
      </c>
      <c r="BD1606" s="9" t="str">
        <v>0.03368232772</v>
      </c>
      <c r="BE1606" s="9" t="str">
        <v>897</v>
      </c>
      <c r="BF1606" s="9" t="str">
        <v>0.08309856802</v>
      </c>
      <c r="BG1606" s="9" t="str">
        <v>897</v>
      </c>
      <c r="BH1606" s="9" t="str">
        <v>0.1379009485</v>
      </c>
      <c r="BI1606" s="9" t="str">
        <v/>
      </c>
    </row>
    <row r="1607" spans="1:61" x14ac:dyDescent="0.25">
      <c r="A1607" s="9" t="s">
        <v>6081</v>
      </c>
      <c r="C1607" t="str" cm="1">
        <f t="array" ref="C1607:BI1607">_xlfn.TEXTSPLIT(A1607,",")</f>
        <v>896</v>
      </c>
      <c r="D1607" s="9" t="str">
        <v>0.02515580691</v>
      </c>
      <c r="E1607" s="9" t="str">
        <v>896</v>
      </c>
      <c r="F1607" s="9" t="str">
        <v>-0.005249606445</v>
      </c>
      <c r="G1607" s="9" t="str">
        <v>896</v>
      </c>
      <c r="H1607" s="9" t="str">
        <v>0.04506054893</v>
      </c>
      <c r="I1607" s="9" t="str">
        <v>896</v>
      </c>
      <c r="J1607" s="9" t="str">
        <v>0.07790283859</v>
      </c>
      <c r="K1607" s="9" t="str">
        <v>896</v>
      </c>
      <c r="L1607" s="9" t="str">
        <v>0.09942627698</v>
      </c>
      <c r="M1607" s="9" t="str">
        <v>896</v>
      </c>
      <c r="N1607" s="9" t="str">
        <v>0.1779021919</v>
      </c>
      <c r="O1607" s="9" t="str">
        <v>896</v>
      </c>
      <c r="P1607" s="9" t="str">
        <v>0.3676984906</v>
      </c>
      <c r="Q1607" s="9" t="str">
        <v>896</v>
      </c>
      <c r="R1607" s="9" t="str">
        <v>0.03530970961</v>
      </c>
      <c r="S1607" s="9" t="str">
        <v>896</v>
      </c>
      <c r="T1607" s="9" t="str">
        <v>-0.00316346786</v>
      </c>
      <c r="U1607" s="9" t="str">
        <v>896</v>
      </c>
      <c r="V1607" s="9" t="str">
        <v>0.03828053176</v>
      </c>
      <c r="W1607" s="9" t="str">
        <v>896</v>
      </c>
      <c r="X1607" s="9" t="str">
        <v>0.06561274827</v>
      </c>
      <c r="Y1607" s="9" t="str">
        <v>896</v>
      </c>
      <c r="Z1607" s="9" t="str">
        <v>0.1266987175</v>
      </c>
      <c r="AA1607" s="9" t="str">
        <v>896</v>
      </c>
      <c r="AB1607" s="9" t="str">
        <v>0.1901517212</v>
      </c>
      <c r="AC1607" s="9" t="str">
        <v>896</v>
      </c>
      <c r="AD1607" s="9" t="str">
        <v>0.6152796149</v>
      </c>
      <c r="AE1607" s="9" t="str">
        <v>896</v>
      </c>
      <c r="AF1607" s="9" t="str">
        <v>0.0148393698</v>
      </c>
      <c r="AG1607" s="9" t="str">
        <v>896</v>
      </c>
      <c r="AH1607" s="9" t="str">
        <v>0.003904405748</v>
      </c>
      <c r="AI1607" s="9" t="str">
        <v>896</v>
      </c>
      <c r="AJ1607" s="9" t="str">
        <v>0.03005034663</v>
      </c>
      <c r="AK1607" s="9" t="str">
        <v>896</v>
      </c>
      <c r="AL1607" s="9" t="str">
        <v>0.04096647352</v>
      </c>
      <c r="AM1607" s="9" t="str">
        <v>896</v>
      </c>
      <c r="AN1607" s="9" t="str">
        <v>0.1215505376</v>
      </c>
      <c r="AO1607" s="9" t="str">
        <v>896</v>
      </c>
      <c r="AP1607" s="9" t="str">
        <v>0.1553543508</v>
      </c>
      <c r="AQ1607" s="9" t="str">
        <v>896</v>
      </c>
      <c r="AR1607" s="9" t="str">
        <v>0.1749765426</v>
      </c>
      <c r="AS1607" s="9" t="str">
        <v>896</v>
      </c>
      <c r="AT1607" s="9" t="str">
        <v>0.4673647583</v>
      </c>
      <c r="AU1607" s="9" t="str">
        <v>896</v>
      </c>
      <c r="AV1607" s="9" t="str">
        <v>0.02965497412</v>
      </c>
      <c r="AW1607" s="9" t="str">
        <v>896</v>
      </c>
      <c r="AX1607" s="9" t="str">
        <v>0.01968584396</v>
      </c>
      <c r="AY1607" s="9" t="str">
        <v>896</v>
      </c>
      <c r="AZ1607" s="9" t="str">
        <v>0.005576934665</v>
      </c>
      <c r="BA1607" s="9" t="str">
        <v>896</v>
      </c>
      <c r="BB1607" s="9" t="str">
        <v>0.02700082585</v>
      </c>
      <c r="BC1607" s="9" t="str">
        <v>896</v>
      </c>
      <c r="BD1607" s="9" t="str">
        <v>0.03165824711</v>
      </c>
      <c r="BE1607" s="9" t="str">
        <v>896</v>
      </c>
      <c r="BF1607" s="9" t="str">
        <v>0.07997885346</v>
      </c>
      <c r="BG1607" s="9" t="str">
        <v>896</v>
      </c>
      <c r="BH1607" s="9" t="str">
        <v>0.1427688897</v>
      </c>
      <c r="BI1607" s="9" t="str">
        <v/>
      </c>
    </row>
    <row r="1608" spans="1:61" x14ac:dyDescent="0.25">
      <c r="A1608" s="9" t="s">
        <v>6082</v>
      </c>
      <c r="C1608" t="str" cm="1">
        <f t="array" ref="C1608:BI1608">_xlfn.TEXTSPLIT(A1608,",")</f>
        <v>895</v>
      </c>
      <c r="D1608" s="9" t="str">
        <v>0.02246758901</v>
      </c>
      <c r="E1608" s="9" t="str">
        <v>895</v>
      </c>
      <c r="F1608" s="9" t="str">
        <v>-0.01215867139</v>
      </c>
      <c r="G1608" s="9" t="str">
        <v>895</v>
      </c>
      <c r="H1608" s="9" t="str">
        <v>0.04453366995</v>
      </c>
      <c r="I1608" s="9" t="str">
        <v>895</v>
      </c>
      <c r="J1608" s="9" t="str">
        <v>0.08737632632</v>
      </c>
      <c r="K1608" s="9" t="str">
        <v>895</v>
      </c>
      <c r="L1608" s="9" t="str">
        <v>0.1008554846</v>
      </c>
      <c r="M1608" s="9" t="str">
        <v>895</v>
      </c>
      <c r="N1608" s="9" t="str">
        <v>0.1789563149</v>
      </c>
      <c r="O1608" s="9" t="str">
        <v>895</v>
      </c>
      <c r="P1608" s="9" t="str">
        <v>0.3730772436</v>
      </c>
      <c r="Q1608" s="9" t="str">
        <v>895</v>
      </c>
      <c r="R1608" s="9" t="str">
        <v>0.0332191661</v>
      </c>
      <c r="S1608" s="9" t="str">
        <v>895</v>
      </c>
      <c r="T1608" s="9" t="str">
        <v>-0.002243066905</v>
      </c>
      <c r="U1608" s="9" t="str">
        <v>895</v>
      </c>
      <c r="V1608" s="9" t="str">
        <v>0.03765189648</v>
      </c>
      <c r="W1608" s="9" t="str">
        <v>895</v>
      </c>
      <c r="X1608" s="9" t="str">
        <v>0.06554744393</v>
      </c>
      <c r="Y1608" s="9" t="str">
        <v>895</v>
      </c>
      <c r="Z1608" s="9" t="str">
        <v>0.129474327</v>
      </c>
      <c r="AA1608" s="9" t="str">
        <v>895</v>
      </c>
      <c r="AB1608" s="9" t="str">
        <v>0.1970658153</v>
      </c>
      <c r="AC1608" s="9" t="str">
        <v>895</v>
      </c>
      <c r="AD1608" s="9" t="str">
        <v>0.6202025414</v>
      </c>
      <c r="AE1608" s="9" t="str">
        <v>895</v>
      </c>
      <c r="AF1608" s="9" t="str">
        <v>0.01151273772</v>
      </c>
      <c r="AG1608" s="9" t="str">
        <v>895</v>
      </c>
      <c r="AH1608" s="9" t="str">
        <v>0.004940766841</v>
      </c>
      <c r="AI1608" s="9" t="str">
        <v>895</v>
      </c>
      <c r="AJ1608" s="9" t="str">
        <v>0.03165206686</v>
      </c>
      <c r="AK1608" s="9" t="str">
        <v>895</v>
      </c>
      <c r="AL1608" s="9" t="str">
        <v>0.04947291315</v>
      </c>
      <c r="AM1608" s="9" t="str">
        <v>895</v>
      </c>
      <c r="AN1608" s="9" t="str">
        <v>0.1223194674</v>
      </c>
      <c r="AO1608" s="9" t="str">
        <v>895</v>
      </c>
      <c r="AP1608" s="9" t="str">
        <v>0.1589704156</v>
      </c>
      <c r="AQ1608" s="9" t="str">
        <v>895</v>
      </c>
      <c r="AR1608" s="9" t="str">
        <v>0.1747276932</v>
      </c>
      <c r="AS1608" s="9" t="str">
        <v>895</v>
      </c>
      <c r="AT1608" s="9" t="str">
        <v>0.4701264203</v>
      </c>
      <c r="AU1608" s="9" t="str">
        <v>895</v>
      </c>
      <c r="AV1608" s="9" t="str">
        <v>0.02936447598</v>
      </c>
      <c r="AW1608" s="9" t="str">
        <v>895</v>
      </c>
      <c r="AX1608" s="9" t="str">
        <v>0.01438470557</v>
      </c>
      <c r="AY1608" s="9" t="str">
        <v>895</v>
      </c>
      <c r="AZ1608" s="9" t="str">
        <v>0.00967406854</v>
      </c>
      <c r="BA1608" s="9" t="str">
        <v>895</v>
      </c>
      <c r="BB1608" s="9" t="str">
        <v>0.01303644571</v>
      </c>
      <c r="BC1608" s="9" t="str">
        <v>895</v>
      </c>
      <c r="BD1608" s="9" t="str">
        <v>0.02669079043</v>
      </c>
      <c r="BE1608" s="9" t="str">
        <v>895</v>
      </c>
      <c r="BF1608" s="9" t="str">
        <v>0.08285155147</v>
      </c>
      <c r="BG1608" s="9" t="str">
        <v>895</v>
      </c>
      <c r="BH1608" s="9" t="str">
        <v>0.1285957694</v>
      </c>
      <c r="BI1608" s="9" t="str">
        <v/>
      </c>
    </row>
    <row r="1609" spans="1:61" x14ac:dyDescent="0.25">
      <c r="A1609" s="9" t="s">
        <v>6083</v>
      </c>
      <c r="C1609" t="str" cm="1">
        <f t="array" ref="C1609:BI1609">_xlfn.TEXTSPLIT(A1609,",")</f>
        <v>894</v>
      </c>
      <c r="D1609" s="9" t="str">
        <v>0.02737288922</v>
      </c>
      <c r="E1609" s="9" t="str">
        <v>894</v>
      </c>
      <c r="F1609" s="9" t="str">
        <v>-0.001301664743</v>
      </c>
      <c r="G1609" s="9" t="str">
        <v>894</v>
      </c>
      <c r="H1609" s="9" t="str">
        <v>0.04546428472</v>
      </c>
      <c r="I1609" s="9" t="str">
        <v>894</v>
      </c>
      <c r="J1609" s="9" t="str">
        <v>0.07943175733</v>
      </c>
      <c r="K1609" s="9" t="str">
        <v>894</v>
      </c>
      <c r="L1609" s="9" t="str">
        <v>0.1007300243</v>
      </c>
      <c r="M1609" s="9" t="str">
        <v>894</v>
      </c>
      <c r="N1609" s="9" t="str">
        <v>0.1772206873</v>
      </c>
      <c r="O1609" s="9" t="str">
        <v>894</v>
      </c>
      <c r="P1609" s="9" t="str">
        <v>0.3692230284</v>
      </c>
      <c r="Q1609" s="9" t="str">
        <v>894</v>
      </c>
      <c r="R1609" s="9" t="str">
        <v>0.03166136518</v>
      </c>
      <c r="S1609" s="9" t="str">
        <v>894</v>
      </c>
      <c r="T1609" s="9" t="str">
        <v>0.002412113827</v>
      </c>
      <c r="U1609" s="9" t="str">
        <v>894</v>
      </c>
      <c r="V1609" s="9" t="str">
        <v>0.03236930817</v>
      </c>
      <c r="W1609" s="9" t="str">
        <v>894</v>
      </c>
      <c r="X1609" s="9" t="str">
        <v>0.06347360462</v>
      </c>
      <c r="Y1609" s="9" t="str">
        <v>894</v>
      </c>
      <c r="Z1609" s="9" t="str">
        <v>0.1233531684</v>
      </c>
      <c r="AA1609" s="9" t="str">
        <v>894</v>
      </c>
      <c r="AB1609" s="9" t="str">
        <v>0.1910820603</v>
      </c>
      <c r="AC1609" s="9" t="str">
        <v>894</v>
      </c>
      <c r="AD1609" s="9" t="str">
        <v>0.6172263026</v>
      </c>
      <c r="AE1609" s="9" t="str">
        <v>894</v>
      </c>
      <c r="AF1609" s="9" t="str">
        <v>0.0144686792</v>
      </c>
      <c r="AG1609" s="9" t="str">
        <v>894</v>
      </c>
      <c r="AH1609" s="9" t="str">
        <v>0.012881306</v>
      </c>
      <c r="AI1609" s="9" t="str">
        <v>894</v>
      </c>
      <c r="AJ1609" s="9" t="str">
        <v>0.02583371103</v>
      </c>
      <c r="AK1609" s="9" t="str">
        <v>894</v>
      </c>
      <c r="AL1609" s="9" t="str">
        <v>0.05494336411</v>
      </c>
      <c r="AM1609" s="9" t="str">
        <v>894</v>
      </c>
      <c r="AN1609" s="9" t="str">
        <v>0.1195546612</v>
      </c>
      <c r="AO1609" s="9" t="str">
        <v>894</v>
      </c>
      <c r="AP1609" s="9" t="str">
        <v>0.1615907401</v>
      </c>
      <c r="AQ1609" s="9" t="str">
        <v>894</v>
      </c>
      <c r="AR1609" s="9" t="str">
        <v>0.1791660637</v>
      </c>
      <c r="AS1609" s="9" t="str">
        <v>894</v>
      </c>
      <c r="AT1609" s="9" t="str">
        <v>0.4665766358</v>
      </c>
      <c r="AU1609" s="9" t="str">
        <v>894</v>
      </c>
      <c r="AV1609" s="9" t="str">
        <v>0.02910248749</v>
      </c>
      <c r="AW1609" s="9" t="str">
        <v>894</v>
      </c>
      <c r="AX1609" s="9" t="str">
        <v>0.01659951545</v>
      </c>
      <c r="AY1609" s="9" t="str">
        <v>894</v>
      </c>
      <c r="AZ1609" s="9" t="str">
        <v>0.01351242419</v>
      </c>
      <c r="BA1609" s="9" t="str">
        <v>894</v>
      </c>
      <c r="BB1609" s="9" t="str">
        <v>0.02405242622</v>
      </c>
      <c r="BC1609" s="9" t="str">
        <v>894</v>
      </c>
      <c r="BD1609" s="9" t="str">
        <v>0.03289268538</v>
      </c>
      <c r="BE1609" s="9" t="str">
        <v>894</v>
      </c>
      <c r="BF1609" s="9" t="str">
        <v>0.08522227407</v>
      </c>
      <c r="BG1609" s="9" t="str">
        <v>894</v>
      </c>
      <c r="BH1609" s="9" t="str">
        <v>0.1292048842</v>
      </c>
      <c r="BI1609" s="9" t="str">
        <v/>
      </c>
    </row>
    <row r="1610" spans="1:61" x14ac:dyDescent="0.25">
      <c r="A1610" s="9" t="s">
        <v>6084</v>
      </c>
      <c r="C1610" t="str" cm="1">
        <f t="array" ref="C1610:BI1610">_xlfn.TEXTSPLIT(A1610,",")</f>
        <v>893</v>
      </c>
      <c r="D1610" s="9" t="str">
        <v>0.03118861467</v>
      </c>
      <c r="E1610" s="9" t="str">
        <v>893</v>
      </c>
      <c r="F1610" s="9" t="str">
        <v>-0.0005417141947</v>
      </c>
      <c r="G1610" s="9" t="str">
        <v>893</v>
      </c>
      <c r="H1610" s="9" t="str">
        <v>0.04832725599</v>
      </c>
      <c r="I1610" s="9" t="str">
        <v>893</v>
      </c>
      <c r="J1610" s="9" t="str">
        <v>0.0892451331</v>
      </c>
      <c r="K1610" s="9" t="str">
        <v>893</v>
      </c>
      <c r="L1610" s="9" t="str">
        <v>0.107211329</v>
      </c>
      <c r="M1610" s="9" t="str">
        <v>893</v>
      </c>
      <c r="N1610" s="9" t="str">
        <v>0.1762585491</v>
      </c>
      <c r="O1610" s="9" t="str">
        <v>893</v>
      </c>
      <c r="P1610" s="9" t="str">
        <v>0.3732317984</v>
      </c>
      <c r="Q1610" s="9" t="str">
        <v>893</v>
      </c>
      <c r="R1610" s="9" t="str">
        <v>0.03811689839</v>
      </c>
      <c r="S1610" s="9" t="str">
        <v>893</v>
      </c>
      <c r="T1610" s="9" t="str">
        <v>0.0011670565</v>
      </c>
      <c r="U1610" s="9" t="str">
        <v>893</v>
      </c>
      <c r="V1610" s="9" t="str">
        <v>0.04125354066</v>
      </c>
      <c r="W1610" s="9" t="str">
        <v>893</v>
      </c>
      <c r="X1610" s="9" t="str">
        <v>0.06290887296</v>
      </c>
      <c r="Y1610" s="9" t="str">
        <v>893</v>
      </c>
      <c r="Z1610" s="9" t="str">
        <v>0.1322467476</v>
      </c>
      <c r="AA1610" s="9" t="str">
        <v>893</v>
      </c>
      <c r="AB1610" s="9" t="str">
        <v>0.1986699402</v>
      </c>
      <c r="AC1610" s="9" t="str">
        <v>893</v>
      </c>
      <c r="AD1610" s="9" t="str">
        <v>0.6160999537</v>
      </c>
      <c r="AE1610" s="9" t="str">
        <v>893</v>
      </c>
      <c r="AF1610" s="9" t="str">
        <v>0.01880097017</v>
      </c>
      <c r="AG1610" s="9" t="str">
        <v>893</v>
      </c>
      <c r="AH1610" s="9" t="str">
        <v>0.01200168394</v>
      </c>
      <c r="AI1610" s="9" t="str">
        <v>893</v>
      </c>
      <c r="AJ1610" s="9" t="str">
        <v>0.0382293351</v>
      </c>
      <c r="AK1610" s="9" t="str">
        <v>893</v>
      </c>
      <c r="AL1610" s="9" t="str">
        <v>0.04800196737</v>
      </c>
      <c r="AM1610" s="9" t="str">
        <v>893</v>
      </c>
      <c r="AN1610" s="9" t="str">
        <v>0.1292705536</v>
      </c>
      <c r="AO1610" s="9" t="str">
        <v>893</v>
      </c>
      <c r="AP1610" s="9" t="str">
        <v>0.1557216942</v>
      </c>
      <c r="AQ1610" s="9" t="str">
        <v>893</v>
      </c>
      <c r="AR1610" s="9" t="str">
        <v>0.1787029207</v>
      </c>
      <c r="AS1610" s="9" t="str">
        <v>893</v>
      </c>
      <c r="AT1610" s="9" t="str">
        <v>0.4704420269</v>
      </c>
      <c r="AU1610" s="9" t="str">
        <v>893</v>
      </c>
      <c r="AV1610" s="9" t="str">
        <v>0.03222896531</v>
      </c>
      <c r="AW1610" s="9" t="str">
        <v>893</v>
      </c>
      <c r="AX1610" s="9" t="str">
        <v>0.0161194168</v>
      </c>
      <c r="AY1610" s="9" t="str">
        <v>893</v>
      </c>
      <c r="AZ1610" s="9" t="str">
        <v>0.009186199866</v>
      </c>
      <c r="BA1610" s="9" t="str">
        <v>893</v>
      </c>
      <c r="BB1610" s="9" t="str">
        <v>0.02139898948</v>
      </c>
      <c r="BC1610" s="9" t="str">
        <v>893</v>
      </c>
      <c r="BD1610" s="9" t="str">
        <v>0.03529996797</v>
      </c>
      <c r="BE1610" s="9" t="str">
        <v>893</v>
      </c>
      <c r="BF1610" s="9" t="str">
        <v>0.08611042798</v>
      </c>
      <c r="BG1610" s="9" t="str">
        <v>893</v>
      </c>
      <c r="BH1610" s="9" t="str">
        <v>0.1407711655</v>
      </c>
      <c r="BI1610" s="9" t="str">
        <v/>
      </c>
    </row>
    <row r="1611" spans="1:61" x14ac:dyDescent="0.25">
      <c r="A1611" s="9" t="s">
        <v>6085</v>
      </c>
      <c r="C1611" t="str" cm="1">
        <f t="array" ref="C1611:BI1611">_xlfn.TEXTSPLIT(A1611,",")</f>
        <v>892</v>
      </c>
      <c r="D1611" s="9" t="str">
        <v>0.02807296067</v>
      </c>
      <c r="E1611" s="9" t="str">
        <v>892</v>
      </c>
      <c r="F1611" s="9" t="str">
        <v>0.004207108635</v>
      </c>
      <c r="G1611" s="9" t="str">
        <v>892</v>
      </c>
      <c r="H1611" s="9" t="str">
        <v>0.05078076571</v>
      </c>
      <c r="I1611" s="9" t="str">
        <v>892</v>
      </c>
      <c r="J1611" s="9" t="str">
        <v>0.09136266261</v>
      </c>
      <c r="K1611" s="9" t="str">
        <v>892</v>
      </c>
      <c r="L1611" s="9" t="str">
        <v>0.1039204895</v>
      </c>
      <c r="M1611" s="9" t="str">
        <v>892</v>
      </c>
      <c r="N1611" s="9" t="str">
        <v>0.1775532067</v>
      </c>
      <c r="O1611" s="9" t="str">
        <v>892</v>
      </c>
      <c r="P1611" s="9" t="str">
        <v>0.3633071482</v>
      </c>
      <c r="Q1611" s="9" t="str">
        <v>892</v>
      </c>
      <c r="R1611" s="9" t="str">
        <v>0.03320728987</v>
      </c>
      <c r="S1611" s="9" t="str">
        <v>892</v>
      </c>
      <c r="T1611" s="9" t="str">
        <v>0.005238193087</v>
      </c>
      <c r="U1611" s="9" t="str">
        <v>892</v>
      </c>
      <c r="V1611" s="9" t="str">
        <v>0.036907956</v>
      </c>
      <c r="W1611" s="9" t="str">
        <v>892</v>
      </c>
      <c r="X1611" s="9" t="str">
        <v>0.06592941284</v>
      </c>
      <c r="Y1611" s="9" t="str">
        <v>892</v>
      </c>
      <c r="Z1611" s="9" t="str">
        <v>0.1267293096</v>
      </c>
      <c r="AA1611" s="9" t="str">
        <v>892</v>
      </c>
      <c r="AB1611" s="9" t="str">
        <v>0.1921502501</v>
      </c>
      <c r="AC1611" s="9" t="str">
        <v>892</v>
      </c>
      <c r="AD1611" s="9" t="str">
        <v>0.6223002076</v>
      </c>
      <c r="AE1611" s="9" t="str">
        <v>892</v>
      </c>
      <c r="AF1611" s="9" t="str">
        <v>0.01690269448</v>
      </c>
      <c r="AG1611" s="9" t="str">
        <v>892</v>
      </c>
      <c r="AH1611" s="9" t="str">
        <v>0.01114320103</v>
      </c>
      <c r="AI1611" s="9" t="str">
        <v>892</v>
      </c>
      <c r="AJ1611" s="9" t="str">
        <v>0.03566712886</v>
      </c>
      <c r="AK1611" s="9" t="str">
        <v>892</v>
      </c>
      <c r="AL1611" s="9" t="str">
        <v>0.04874591157</v>
      </c>
      <c r="AM1611" s="9" t="str">
        <v>892</v>
      </c>
      <c r="AN1611" s="9" t="str">
        <v>0.1287422925</v>
      </c>
      <c r="AO1611" s="9" t="str">
        <v>892</v>
      </c>
      <c r="AP1611" s="9" t="str">
        <v>0.162714377</v>
      </c>
      <c r="AQ1611" s="9" t="str">
        <v>892</v>
      </c>
      <c r="AR1611" s="9" t="str">
        <v>0.1753591597</v>
      </c>
      <c r="AS1611" s="9" t="str">
        <v>892</v>
      </c>
      <c r="AT1611" s="9" t="str">
        <v>0.4613999724</v>
      </c>
      <c r="AU1611" s="9" t="str">
        <v>892</v>
      </c>
      <c r="AV1611" s="9" t="str">
        <v>0.04003204033</v>
      </c>
      <c r="AW1611" s="9" t="str">
        <v>892</v>
      </c>
      <c r="AX1611" s="9" t="str">
        <v>0.01612677798</v>
      </c>
      <c r="AY1611" s="9" t="str">
        <v>892</v>
      </c>
      <c r="AZ1611" s="9" t="str">
        <v>0.01341368444</v>
      </c>
      <c r="BA1611" s="9" t="str">
        <v>892</v>
      </c>
      <c r="BB1611" s="9" t="str">
        <v>0.02317499928</v>
      </c>
      <c r="BC1611" s="9" t="str">
        <v>892</v>
      </c>
      <c r="BD1611" s="9" t="str">
        <v>0.03455205634</v>
      </c>
      <c r="BE1611" s="9" t="str">
        <v>892</v>
      </c>
      <c r="BF1611" s="9" t="str">
        <v>0.09132026881</v>
      </c>
      <c r="BG1611" s="9" t="str">
        <v>892</v>
      </c>
      <c r="BH1611" s="9" t="str">
        <v>0.1364393979</v>
      </c>
      <c r="BI1611" s="9" t="str">
        <v/>
      </c>
    </row>
    <row r="1612" spans="1:61" x14ac:dyDescent="0.25">
      <c r="A1612" s="9" t="s">
        <v>6086</v>
      </c>
      <c r="C1612" t="str" cm="1">
        <f t="array" ref="C1612:BI1612">_xlfn.TEXTSPLIT(A1612,",")</f>
        <v>891</v>
      </c>
      <c r="D1612" s="9" t="str">
        <v>0.02508959547</v>
      </c>
      <c r="E1612" s="9" t="str">
        <v>891</v>
      </c>
      <c r="F1612" s="9" t="str">
        <v>-0.00516335899</v>
      </c>
      <c r="G1612" s="9" t="str">
        <v>891</v>
      </c>
      <c r="H1612" s="9" t="str">
        <v>0.04259973392</v>
      </c>
      <c r="I1612" s="9" t="str">
        <v>891</v>
      </c>
      <c r="J1612" s="9" t="str">
        <v>0.07910382003</v>
      </c>
      <c r="K1612" s="9" t="str">
        <v>891</v>
      </c>
      <c r="L1612" s="9" t="str">
        <v>0.1038993448</v>
      </c>
      <c r="M1612" s="9" t="str">
        <v>891</v>
      </c>
      <c r="N1612" s="9" t="str">
        <v>0.1721099764</v>
      </c>
      <c r="O1612" s="9" t="str">
        <v>891</v>
      </c>
      <c r="P1612" s="9" t="str">
        <v>0.3614863455</v>
      </c>
      <c r="Q1612" s="9" t="str">
        <v>891</v>
      </c>
      <c r="R1612" s="9" t="str">
        <v>0.03105182387</v>
      </c>
      <c r="S1612" s="9" t="str">
        <v>891</v>
      </c>
      <c r="T1612" s="9" t="str">
        <v>-0.0006216464681</v>
      </c>
      <c r="U1612" s="9" t="str">
        <v>891</v>
      </c>
      <c r="V1612" s="9" t="str">
        <v>0.0315153785</v>
      </c>
      <c r="W1612" s="9" t="str">
        <v>891</v>
      </c>
      <c r="X1612" s="9" t="str">
        <v>0.06365675479</v>
      </c>
      <c r="Y1612" s="9" t="str">
        <v>891</v>
      </c>
      <c r="Z1612" s="9" t="str">
        <v>0.1255360097</v>
      </c>
      <c r="AA1612" s="9" t="str">
        <v>891</v>
      </c>
      <c r="AB1612" s="9" t="str">
        <v>0.1896928102</v>
      </c>
      <c r="AC1612" s="9" t="str">
        <v>891</v>
      </c>
      <c r="AD1612" s="9" t="str">
        <v>0.6090230346</v>
      </c>
      <c r="AE1612" s="9" t="str">
        <v>891</v>
      </c>
      <c r="AF1612" s="9" t="str">
        <v>0.01286933385</v>
      </c>
      <c r="AG1612" s="9" t="str">
        <v>891</v>
      </c>
      <c r="AH1612" s="9" t="str">
        <v>0.002490575891</v>
      </c>
      <c r="AI1612" s="9" t="str">
        <v>891</v>
      </c>
      <c r="AJ1612" s="9" t="str">
        <v>0.02848931029</v>
      </c>
      <c r="AK1612" s="9" t="str">
        <v>891</v>
      </c>
      <c r="AL1612" s="9" t="str">
        <v>0.04404719546</v>
      </c>
      <c r="AM1612" s="9" t="str">
        <v>891</v>
      </c>
      <c r="AN1612" s="9" t="str">
        <v>0.1201662794</v>
      </c>
      <c r="AO1612" s="9" t="str">
        <v>891</v>
      </c>
      <c r="AP1612" s="9" t="str">
        <v>0.155733183</v>
      </c>
      <c r="AQ1612" s="9" t="str">
        <v>891</v>
      </c>
      <c r="AR1612" s="9" t="str">
        <v>0.1714913994</v>
      </c>
      <c r="AS1612" s="9" t="str">
        <v>891</v>
      </c>
      <c r="AT1612" s="9" t="str">
        <v>0.4623122215</v>
      </c>
      <c r="AU1612" s="9" t="str">
        <v>891</v>
      </c>
      <c r="AV1612" s="9" t="str">
        <v>0.02636053972</v>
      </c>
      <c r="AW1612" s="9" t="str">
        <v>891</v>
      </c>
      <c r="AX1612" s="9" t="str">
        <v>0.0150574604</v>
      </c>
      <c r="AY1612" s="9" t="str">
        <v>891</v>
      </c>
      <c r="AZ1612" s="9" t="str">
        <v>0.01172958873</v>
      </c>
      <c r="BA1612" s="9" t="str">
        <v>891</v>
      </c>
      <c r="BB1612" s="9" t="str">
        <v>0.01528914832</v>
      </c>
      <c r="BC1612" s="9" t="str">
        <v>891</v>
      </c>
      <c r="BD1612" s="9" t="str">
        <v>0.03571906313</v>
      </c>
      <c r="BE1612" s="9" t="str">
        <v>891</v>
      </c>
      <c r="BF1612" s="9" t="str">
        <v>0.08048662543</v>
      </c>
      <c r="BG1612" s="9" t="str">
        <v>891</v>
      </c>
      <c r="BH1612" s="9" t="str">
        <v>0.1382363737</v>
      </c>
      <c r="BI1612" s="9" t="str">
        <v/>
      </c>
    </row>
    <row r="1613" spans="1:61" x14ac:dyDescent="0.25">
      <c r="A1613" s="9" t="s">
        <v>6087</v>
      </c>
      <c r="C1613" t="str" cm="1">
        <f t="array" ref="C1613:BI1613">_xlfn.TEXTSPLIT(A1613,",")</f>
        <v>890</v>
      </c>
      <c r="D1613" s="9" t="str">
        <v>0.02518463507</v>
      </c>
      <c r="E1613" s="9" t="str">
        <v>890</v>
      </c>
      <c r="F1613" s="9" t="str">
        <v>-0.008761083707</v>
      </c>
      <c r="G1613" s="9" t="str">
        <v>890</v>
      </c>
      <c r="H1613" s="9" t="str">
        <v>0.04519252107</v>
      </c>
      <c r="I1613" s="9" t="str">
        <v>890</v>
      </c>
      <c r="J1613" s="9" t="str">
        <v>0.08111560345</v>
      </c>
      <c r="K1613" s="9" t="str">
        <v>890</v>
      </c>
      <c r="L1613" s="9" t="str">
        <v>0.09664281458</v>
      </c>
      <c r="M1613" s="9" t="str">
        <v>890</v>
      </c>
      <c r="N1613" s="9" t="str">
        <v>0.1781976968</v>
      </c>
      <c r="O1613" s="9" t="str">
        <v>890</v>
      </c>
      <c r="P1613" s="9" t="str">
        <v>0.3589029312</v>
      </c>
      <c r="Q1613" s="9" t="str">
        <v>890</v>
      </c>
      <c r="R1613" s="9" t="str">
        <v>0.03232588992</v>
      </c>
      <c r="S1613" s="9" t="str">
        <v>890</v>
      </c>
      <c r="T1613" s="9" t="str">
        <v>0.003693514038</v>
      </c>
      <c r="U1613" s="9" t="str">
        <v>890</v>
      </c>
      <c r="V1613" s="9" t="str">
        <v>0.03211305663</v>
      </c>
      <c r="W1613" s="9" t="str">
        <v>890</v>
      </c>
      <c r="X1613" s="9" t="str">
        <v>0.0635445863</v>
      </c>
      <c r="Y1613" s="9" t="str">
        <v>890</v>
      </c>
      <c r="Z1613" s="9" t="str">
        <v>0.1239281148</v>
      </c>
      <c r="AA1613" s="9" t="str">
        <v>890</v>
      </c>
      <c r="AB1613" s="9" t="str">
        <v>0.1917387843</v>
      </c>
      <c r="AC1613" s="9" t="str">
        <v>890</v>
      </c>
      <c r="AD1613" s="9" t="str">
        <v>0.596011281</v>
      </c>
      <c r="AE1613" s="9" t="str">
        <v>890</v>
      </c>
      <c r="AF1613" s="9" t="str">
        <v>0.011473611</v>
      </c>
      <c r="AG1613" s="9" t="str">
        <v>890</v>
      </c>
      <c r="AH1613" s="9" t="str">
        <v>0.01042731572</v>
      </c>
      <c r="AI1613" s="9" t="str">
        <v>890</v>
      </c>
      <c r="AJ1613" s="9" t="str">
        <v>0.03429333493</v>
      </c>
      <c r="AK1613" s="9" t="str">
        <v>890</v>
      </c>
      <c r="AL1613" s="9" t="str">
        <v>0.04882663488</v>
      </c>
      <c r="AM1613" s="9" t="str">
        <v>890</v>
      </c>
      <c r="AN1613" s="9" t="str">
        <v>0.1180294901</v>
      </c>
      <c r="AO1613" s="9" t="str">
        <v>890</v>
      </c>
      <c r="AP1613" s="9" t="str">
        <v>0.1540152431</v>
      </c>
      <c r="AQ1613" s="9" t="str">
        <v>890</v>
      </c>
      <c r="AR1613" s="9" t="str">
        <v>0.1699829996</v>
      </c>
      <c r="AS1613" s="9" t="str">
        <v>890</v>
      </c>
      <c r="AT1613" s="9" t="str">
        <v>0.455542773</v>
      </c>
      <c r="AU1613" s="9" t="str">
        <v>890</v>
      </c>
      <c r="AV1613" s="9" t="str">
        <v>0.02903024852</v>
      </c>
      <c r="AW1613" s="9" t="str">
        <v>890</v>
      </c>
      <c r="AX1613" s="9" t="str">
        <v>0.0166264642</v>
      </c>
      <c r="AY1613" s="9" t="str">
        <v>890</v>
      </c>
      <c r="AZ1613" s="9" t="str">
        <v>0.0008451444446</v>
      </c>
      <c r="BA1613" s="9" t="str">
        <v>890</v>
      </c>
      <c r="BB1613" s="9" t="str">
        <v>0.01625370793</v>
      </c>
      <c r="BC1613" s="9" t="str">
        <v>890</v>
      </c>
      <c r="BD1613" s="9" t="str">
        <v>0.02379252762</v>
      </c>
      <c r="BE1613" s="9" t="str">
        <v>890</v>
      </c>
      <c r="BF1613" s="9" t="str">
        <v>0.08289074153</v>
      </c>
      <c r="BG1613" s="9" t="str">
        <v>890</v>
      </c>
      <c r="BH1613" s="9" t="str">
        <v>0.1309699118</v>
      </c>
      <c r="BI1613" s="9" t="str">
        <v/>
      </c>
    </row>
    <row r="1614" spans="1:61" x14ac:dyDescent="0.25">
      <c r="A1614" s="9" t="s">
        <v>6088</v>
      </c>
      <c r="C1614" t="str" cm="1">
        <f t="array" ref="C1614:BI1614">_xlfn.TEXTSPLIT(A1614,",")</f>
        <v>889</v>
      </c>
      <c r="D1614" s="9" t="str">
        <v>0.02002531476</v>
      </c>
      <c r="E1614" s="9" t="str">
        <v>889</v>
      </c>
      <c r="F1614" s="9" t="str">
        <v>-0.006551107392</v>
      </c>
      <c r="G1614" s="9" t="str">
        <v>889</v>
      </c>
      <c r="H1614" s="9" t="str">
        <v>0.0434698686</v>
      </c>
      <c r="I1614" s="9" t="str">
        <v>889</v>
      </c>
      <c r="J1614" s="9" t="str">
        <v>0.07798594236</v>
      </c>
      <c r="K1614" s="9" t="str">
        <v>889</v>
      </c>
      <c r="L1614" s="9" t="str">
        <v>0.09898161143</v>
      </c>
      <c r="M1614" s="9" t="str">
        <v>889</v>
      </c>
      <c r="N1614" s="9" t="str">
        <v>0.1749454439</v>
      </c>
      <c r="O1614" s="9" t="str">
        <v>889</v>
      </c>
      <c r="P1614" s="9" t="str">
        <v>0.3605391085</v>
      </c>
      <c r="Q1614" s="9" t="str">
        <v>889</v>
      </c>
      <c r="R1614" s="9" t="str">
        <v>0.02989169955</v>
      </c>
      <c r="S1614" s="9" t="str">
        <v>889</v>
      </c>
      <c r="T1614" s="9" t="str">
        <v>-0.001565811806</v>
      </c>
      <c r="U1614" s="9" t="str">
        <v>889</v>
      </c>
      <c r="V1614" s="9" t="str">
        <v>0.02902836725</v>
      </c>
      <c r="W1614" s="9" t="str">
        <v>889</v>
      </c>
      <c r="X1614" s="9" t="str">
        <v>0.05815758929</v>
      </c>
      <c r="Y1614" s="9" t="str">
        <v>889</v>
      </c>
      <c r="Z1614" s="9" t="str">
        <v>0.1152563319</v>
      </c>
      <c r="AA1614" s="9" t="str">
        <v>889</v>
      </c>
      <c r="AB1614" s="9" t="str">
        <v>0.1870306283</v>
      </c>
      <c r="AC1614" s="9" t="str">
        <v>889</v>
      </c>
      <c r="AD1614" s="9" t="str">
        <v>0.5956170559</v>
      </c>
      <c r="AE1614" s="9" t="str">
        <v>889</v>
      </c>
      <c r="AF1614" s="9" t="str">
        <v>0.01143371779</v>
      </c>
      <c r="AG1614" s="9" t="str">
        <v>889</v>
      </c>
      <c r="AH1614" s="9" t="str">
        <v>0.01204117667</v>
      </c>
      <c r="AI1614" s="9" t="str">
        <v>889</v>
      </c>
      <c r="AJ1614" s="9" t="str">
        <v>0.03293035179</v>
      </c>
      <c r="AK1614" s="9" t="str">
        <v>889</v>
      </c>
      <c r="AL1614" s="9" t="str">
        <v>0.04811722413</v>
      </c>
      <c r="AM1614" s="9" t="str">
        <v>889</v>
      </c>
      <c r="AN1614" s="9" t="str">
        <v>0.1180957034</v>
      </c>
      <c r="AO1614" s="9" t="str">
        <v>889</v>
      </c>
      <c r="AP1614" s="9" t="str">
        <v>0.1526438594</v>
      </c>
      <c r="AQ1614" s="9" t="str">
        <v>889</v>
      </c>
      <c r="AR1614" s="9" t="str">
        <v>0.1682513058</v>
      </c>
      <c r="AS1614" s="9" t="str">
        <v>889</v>
      </c>
      <c r="AT1614" s="9" t="str">
        <v>0.4532751441</v>
      </c>
      <c r="AU1614" s="9" t="str">
        <v>889</v>
      </c>
      <c r="AV1614" s="9" t="str">
        <v>0.02990104444</v>
      </c>
      <c r="AW1614" s="9" t="str">
        <v>889</v>
      </c>
      <c r="AX1614" s="9" t="str">
        <v>0.01722119562</v>
      </c>
      <c r="AY1614" s="9" t="str">
        <v>889</v>
      </c>
      <c r="AZ1614" s="9" t="str">
        <v>0.005707453936</v>
      </c>
      <c r="BA1614" s="9" t="str">
        <v>889</v>
      </c>
      <c r="BB1614" s="9" t="str">
        <v>0.01464917883</v>
      </c>
      <c r="BC1614" s="9" t="str">
        <v>889</v>
      </c>
      <c r="BD1614" s="9" t="str">
        <v>0.029658271</v>
      </c>
      <c r="BE1614" s="9" t="str">
        <v>889</v>
      </c>
      <c r="BF1614" s="9" t="str">
        <v>0.08236119151</v>
      </c>
      <c r="BG1614" s="9" t="str">
        <v>889</v>
      </c>
      <c r="BH1614" s="9" t="str">
        <v>0.1330459416</v>
      </c>
      <c r="BI1614" s="9" t="str">
        <v/>
      </c>
    </row>
    <row r="1615" spans="1:61" x14ac:dyDescent="0.25">
      <c r="A1615" s="9" t="s">
        <v>6089</v>
      </c>
      <c r="C1615" t="str" cm="1">
        <f t="array" ref="C1615:BI1615">_xlfn.TEXTSPLIT(A1615,",")</f>
        <v>888</v>
      </c>
      <c r="D1615" s="9" t="str">
        <v>0.02379668504</v>
      </c>
      <c r="E1615" s="9" t="str">
        <v>888</v>
      </c>
      <c r="F1615" s="9" t="str">
        <v>-0.004794184584</v>
      </c>
      <c r="G1615" s="9" t="str">
        <v>888</v>
      </c>
      <c r="H1615" s="9" t="str">
        <v>0.04645698518</v>
      </c>
      <c r="I1615" s="9" t="str">
        <v>888</v>
      </c>
      <c r="J1615" s="9" t="str">
        <v>0.0804431662</v>
      </c>
      <c r="K1615" s="9" t="str">
        <v>888</v>
      </c>
      <c r="L1615" s="9" t="str">
        <v>0.09513675421</v>
      </c>
      <c r="M1615" s="9" t="str">
        <v>888</v>
      </c>
      <c r="N1615" s="9" t="str">
        <v>0.1780813187</v>
      </c>
      <c r="O1615" s="9" t="str">
        <v>888</v>
      </c>
      <c r="P1615" s="9" t="str">
        <v>0.3528032899</v>
      </c>
      <c r="Q1615" s="9" t="str">
        <v>888</v>
      </c>
      <c r="R1615" s="9" t="str">
        <v>0.03588274866</v>
      </c>
      <c r="S1615" s="9" t="str">
        <v>888</v>
      </c>
      <c r="T1615" s="9" t="str">
        <v>-0.0008885323186</v>
      </c>
      <c r="U1615" s="9" t="str">
        <v>888</v>
      </c>
      <c r="V1615" s="9" t="str">
        <v>0.03459651396</v>
      </c>
      <c r="W1615" s="9" t="str">
        <v>888</v>
      </c>
      <c r="X1615" s="9" t="str">
        <v>0.06318027526</v>
      </c>
      <c r="Y1615" s="9" t="str">
        <v>888</v>
      </c>
      <c r="Z1615" s="9" t="str">
        <v>0.1232494637</v>
      </c>
      <c r="AA1615" s="9" t="str">
        <v>888</v>
      </c>
      <c r="AB1615" s="9" t="str">
        <v>0.189759776</v>
      </c>
      <c r="AC1615" s="9" t="str">
        <v>888</v>
      </c>
      <c r="AD1615" s="9" t="str">
        <v>0.5977197289</v>
      </c>
      <c r="AE1615" s="9" t="str">
        <v>888</v>
      </c>
      <c r="AF1615" s="9" t="str">
        <v>0.01337072905</v>
      </c>
      <c r="AG1615" s="9" t="str">
        <v>888</v>
      </c>
      <c r="AH1615" s="9" t="str">
        <v>0.004884949885</v>
      </c>
      <c r="AI1615" s="9" t="str">
        <v>888</v>
      </c>
      <c r="AJ1615" s="9" t="str">
        <v>0.03498575091</v>
      </c>
      <c r="AK1615" s="9" t="str">
        <v>888</v>
      </c>
      <c r="AL1615" s="9" t="str">
        <v>0.04610770941</v>
      </c>
      <c r="AM1615" s="9" t="str">
        <v>888</v>
      </c>
      <c r="AN1615" s="9" t="str">
        <v>0.1208392382</v>
      </c>
      <c r="AO1615" s="9" t="str">
        <v>888</v>
      </c>
      <c r="AP1615" s="9" t="str">
        <v>0.15449287</v>
      </c>
      <c r="AQ1615" s="9" t="str">
        <v>888</v>
      </c>
      <c r="AR1615" s="9" t="str">
        <v>0.1723100096</v>
      </c>
      <c r="AS1615" s="9" t="str">
        <v>888</v>
      </c>
      <c r="AT1615" s="9" t="str">
        <v>0.4533242285</v>
      </c>
      <c r="AU1615" s="9" t="str">
        <v>888</v>
      </c>
      <c r="AV1615" s="9" t="str">
        <v>0.02752675675</v>
      </c>
      <c r="AW1615" s="9" t="str">
        <v>888</v>
      </c>
      <c r="AX1615" s="9" t="str">
        <v>0.01971258037</v>
      </c>
      <c r="AY1615" s="9" t="str">
        <v>888</v>
      </c>
      <c r="AZ1615" s="9" t="str">
        <v>0.009599988349</v>
      </c>
      <c r="BA1615" s="9" t="str">
        <v>888</v>
      </c>
      <c r="BB1615" s="9" t="str">
        <v>0.02165092714</v>
      </c>
      <c r="BC1615" s="9" t="str">
        <v>888</v>
      </c>
      <c r="BD1615" s="9" t="str">
        <v>0.02981192619</v>
      </c>
      <c r="BE1615" s="9" t="str">
        <v>888</v>
      </c>
      <c r="BF1615" s="9" t="str">
        <v>0.08831822127</v>
      </c>
      <c r="BG1615" s="9" t="str">
        <v>888</v>
      </c>
      <c r="BH1615" s="9" t="str">
        <v>0.1335857809</v>
      </c>
      <c r="BI1615" s="9" t="str">
        <v/>
      </c>
    </row>
    <row r="1616" spans="1:61" x14ac:dyDescent="0.25">
      <c r="A1616" s="9" t="s">
        <v>6090</v>
      </c>
      <c r="C1616" t="str" cm="1">
        <f t="array" ref="C1616:BI1616">_xlfn.TEXTSPLIT(A1616,",")</f>
        <v>887</v>
      </c>
      <c r="D1616" s="9" t="str">
        <v>0.02541899122</v>
      </c>
      <c r="E1616" s="9" t="str">
        <v>887</v>
      </c>
      <c r="F1616" s="9" t="str">
        <v>-0.003002927871</v>
      </c>
      <c r="G1616" s="9" t="str">
        <v>887</v>
      </c>
      <c r="H1616" s="9" t="str">
        <v>0.04793773219</v>
      </c>
      <c r="I1616" s="9" t="str">
        <v>887</v>
      </c>
      <c r="J1616" s="9" t="str">
        <v>0.08536744118</v>
      </c>
      <c r="K1616" s="9" t="str">
        <v>887</v>
      </c>
      <c r="L1616" s="9" t="str">
        <v>0.09739463776</v>
      </c>
      <c r="M1616" s="9" t="str">
        <v>887</v>
      </c>
      <c r="N1616" s="9" t="str">
        <v>0.1781239212</v>
      </c>
      <c r="O1616" s="9" t="str">
        <v>887</v>
      </c>
      <c r="P1616" s="9" t="str">
        <v>0.3549697101</v>
      </c>
      <c r="Q1616" s="9" t="str">
        <v>887</v>
      </c>
      <c r="R1616" s="9" t="str">
        <v>0.03552035242</v>
      </c>
      <c r="S1616" s="9" t="str">
        <v>887</v>
      </c>
      <c r="T1616" s="9" t="str">
        <v>0.001540770638</v>
      </c>
      <c r="U1616" s="9" t="str">
        <v>887</v>
      </c>
      <c r="V1616" s="9" t="str">
        <v>0.03534722701</v>
      </c>
      <c r="W1616" s="9" t="str">
        <v>887</v>
      </c>
      <c r="X1616" s="9" t="str">
        <v>0.06424245238</v>
      </c>
      <c r="Y1616" s="9" t="str">
        <v>887</v>
      </c>
      <c r="Z1616" s="9" t="str">
        <v>0.1216642484</v>
      </c>
      <c r="AA1616" s="9" t="str">
        <v>887</v>
      </c>
      <c r="AB1616" s="9" t="str">
        <v>0.1848528832</v>
      </c>
      <c r="AC1616" s="9" t="str">
        <v>887</v>
      </c>
      <c r="AD1616" s="9" t="str">
        <v>0.6074259877</v>
      </c>
      <c r="AE1616" s="9" t="str">
        <v>887</v>
      </c>
      <c r="AF1616" s="9" t="str">
        <v>0.01766174845</v>
      </c>
      <c r="AG1616" s="9" t="str">
        <v>887</v>
      </c>
      <c r="AH1616" s="9" t="str">
        <v>0.008885451593</v>
      </c>
      <c r="AI1616" s="9" t="str">
        <v>887</v>
      </c>
      <c r="AJ1616" s="9" t="str">
        <v>0.03345200047</v>
      </c>
      <c r="AK1616" s="9" t="str">
        <v>887</v>
      </c>
      <c r="AL1616" s="9" t="str">
        <v>0.05047079176</v>
      </c>
      <c r="AM1616" s="9" t="str">
        <v>887</v>
      </c>
      <c r="AN1616" s="9" t="str">
        <v>0.1174668744</v>
      </c>
      <c r="AO1616" s="9" t="str">
        <v>887</v>
      </c>
      <c r="AP1616" s="9" t="str">
        <v>0.1533374637</v>
      </c>
      <c r="AQ1616" s="9" t="str">
        <v>887</v>
      </c>
      <c r="AR1616" s="9" t="str">
        <v>0.1719417125</v>
      </c>
      <c r="AS1616" s="9" t="str">
        <v>887</v>
      </c>
      <c r="AT1616" s="9" t="str">
        <v>0.4564867318</v>
      </c>
      <c r="AU1616" s="9" t="str">
        <v>887</v>
      </c>
      <c r="AV1616" s="9" t="str">
        <v>0.03056076542</v>
      </c>
      <c r="AW1616" s="9" t="str">
        <v>887</v>
      </c>
      <c r="AX1616" s="9" t="str">
        <v>0.0167247802</v>
      </c>
      <c r="AY1616" s="9" t="str">
        <v>887</v>
      </c>
      <c r="AZ1616" s="9" t="str">
        <v>0.01300032903</v>
      </c>
      <c r="BA1616" s="9" t="str">
        <v>887</v>
      </c>
      <c r="BB1616" s="9" t="str">
        <v>0.01749397814</v>
      </c>
      <c r="BC1616" s="9" t="str">
        <v>887</v>
      </c>
      <c r="BD1616" s="9" t="str">
        <v>0.03013815358</v>
      </c>
      <c r="BE1616" s="9" t="str">
        <v>887</v>
      </c>
      <c r="BF1616" s="9" t="str">
        <v>0.0812766701</v>
      </c>
      <c r="BG1616" s="9" t="str">
        <v>887</v>
      </c>
      <c r="BH1616" s="9" t="str">
        <v>0.1372365206</v>
      </c>
      <c r="BI1616" s="9" t="str">
        <v/>
      </c>
    </row>
    <row r="1617" spans="1:61" x14ac:dyDescent="0.25">
      <c r="A1617" s="9" t="s">
        <v>6091</v>
      </c>
      <c r="C1617" t="str" cm="1">
        <f t="array" ref="C1617:BI1617">_xlfn.TEXTSPLIT(A1617,",")</f>
        <v>886</v>
      </c>
      <c r="D1617" s="9" t="str">
        <v>0.02604458481</v>
      </c>
      <c r="E1617" s="9" t="str">
        <v>886</v>
      </c>
      <c r="F1617" s="9" t="str">
        <v>0.001549525303</v>
      </c>
      <c r="G1617" s="9" t="str">
        <v>886</v>
      </c>
      <c r="H1617" s="9" t="str">
        <v>0.04497587308</v>
      </c>
      <c r="I1617" s="9" t="str">
        <v>886</v>
      </c>
      <c r="J1617" s="9" t="str">
        <v>0.08364845067</v>
      </c>
      <c r="K1617" s="9" t="str">
        <v>886</v>
      </c>
      <c r="L1617" s="9" t="str">
        <v>0.09644182026</v>
      </c>
      <c r="M1617" s="9" t="str">
        <v>886</v>
      </c>
      <c r="N1617" s="9" t="str">
        <v>0.1717857569</v>
      </c>
      <c r="O1617" s="9" t="str">
        <v>886</v>
      </c>
      <c r="P1617" s="9" t="str">
        <v>0.3571565151</v>
      </c>
      <c r="Q1617" s="9" t="str">
        <v>886</v>
      </c>
      <c r="R1617" s="9" t="str">
        <v>0.03500365093</v>
      </c>
      <c r="S1617" s="9" t="str">
        <v>886</v>
      </c>
      <c r="T1617" s="9" t="str">
        <v>0.005110198166</v>
      </c>
      <c r="U1617" s="9" t="str">
        <v>886</v>
      </c>
      <c r="V1617" s="9" t="str">
        <v>0.03896702081</v>
      </c>
      <c r="W1617" s="9" t="str">
        <v>886</v>
      </c>
      <c r="X1617" s="9" t="str">
        <v>0.05958999321</v>
      </c>
      <c r="Y1617" s="9" t="str">
        <v>886</v>
      </c>
      <c r="Z1617" s="9" t="str">
        <v>0.1231287047</v>
      </c>
      <c r="AA1617" s="9" t="str">
        <v>886</v>
      </c>
      <c r="AB1617" s="9" t="str">
        <v>0.1873834133</v>
      </c>
      <c r="AC1617" s="9" t="str">
        <v>886</v>
      </c>
      <c r="AD1617" s="9" t="str">
        <v>0.5955396891</v>
      </c>
      <c r="AE1617" s="9" t="str">
        <v>886</v>
      </c>
      <c r="AF1617" s="9" t="str">
        <v>0.01529823802</v>
      </c>
      <c r="AG1617" s="9" t="str">
        <v>886</v>
      </c>
      <c r="AH1617" s="9" t="str">
        <v>0.011195153</v>
      </c>
      <c r="AI1617" s="9" t="str">
        <v>886</v>
      </c>
      <c r="AJ1617" s="9" t="str">
        <v>0.03453689069</v>
      </c>
      <c r="AK1617" s="9" t="str">
        <v>886</v>
      </c>
      <c r="AL1617" s="9" t="str">
        <v>0.04967007786</v>
      </c>
      <c r="AM1617" s="9" t="str">
        <v>886</v>
      </c>
      <c r="AN1617" s="9" t="str">
        <v>0.1211083978</v>
      </c>
      <c r="AO1617" s="9" t="str">
        <v>886</v>
      </c>
      <c r="AP1617" s="9" t="str">
        <v>0.1539642811</v>
      </c>
      <c r="AQ1617" s="9" t="str">
        <v>886</v>
      </c>
      <c r="AR1617" s="9" t="str">
        <v>0.1680343747</v>
      </c>
      <c r="AS1617" s="9" t="str">
        <v>886</v>
      </c>
      <c r="AT1617" s="9" t="str">
        <v>0.4573636651</v>
      </c>
      <c r="AU1617" s="9" t="str">
        <v>886</v>
      </c>
      <c r="AV1617" s="9" t="str">
        <v>0.03320444003</v>
      </c>
      <c r="AW1617" s="9" t="str">
        <v>886</v>
      </c>
      <c r="AX1617" s="9" t="str">
        <v>0.01235362794</v>
      </c>
      <c r="AY1617" s="9" t="str">
        <v>886</v>
      </c>
      <c r="AZ1617" s="9" t="str">
        <v>0.01000632904</v>
      </c>
      <c r="BA1617" s="9" t="str">
        <v>886</v>
      </c>
      <c r="BB1617" s="9" t="str">
        <v>0.01838448271</v>
      </c>
      <c r="BC1617" s="9" t="str">
        <v>886</v>
      </c>
      <c r="BD1617" s="9" t="str">
        <v>0.03106069379</v>
      </c>
      <c r="BE1617" s="9" t="str">
        <v>886</v>
      </c>
      <c r="BF1617" s="9" t="str">
        <v>0.08829420805</v>
      </c>
      <c r="BG1617" s="9" t="str">
        <v>886</v>
      </c>
      <c r="BH1617" s="9" t="str">
        <v>0.1352937669</v>
      </c>
      <c r="BI1617" s="9" t="str">
        <v/>
      </c>
    </row>
    <row r="1618" spans="1:61" x14ac:dyDescent="0.25">
      <c r="A1618" s="9" t="s">
        <v>6092</v>
      </c>
      <c r="C1618" t="str" cm="1">
        <f t="array" ref="C1618:BI1618">_xlfn.TEXTSPLIT(A1618,",")</f>
        <v>885</v>
      </c>
      <c r="D1618" s="9" t="str">
        <v>0.02889051102</v>
      </c>
      <c r="E1618" s="9" t="str">
        <v>885</v>
      </c>
      <c r="F1618" s="9" t="str">
        <v>-0.003919310402</v>
      </c>
      <c r="G1618" s="9" t="str">
        <v>885</v>
      </c>
      <c r="H1618" s="9" t="str">
        <v>0.04154452682</v>
      </c>
      <c r="I1618" s="9" t="str">
        <v>885</v>
      </c>
      <c r="J1618" s="9" t="str">
        <v>0.08283729851</v>
      </c>
      <c r="K1618" s="9" t="str">
        <v>885</v>
      </c>
      <c r="L1618" s="9" t="str">
        <v>0.1021341234</v>
      </c>
      <c r="M1618" s="9" t="str">
        <v>885</v>
      </c>
      <c r="N1618" s="9" t="str">
        <v>0.1734562069</v>
      </c>
      <c r="O1618" s="9" t="str">
        <v>885</v>
      </c>
      <c r="P1618" s="9" t="str">
        <v>0.3595201373</v>
      </c>
      <c r="Q1618" s="9" t="str">
        <v>885</v>
      </c>
      <c r="R1618" s="9" t="str">
        <v>0.03706250712</v>
      </c>
      <c r="S1618" s="9" t="str">
        <v>885</v>
      </c>
      <c r="T1618" s="9" t="str">
        <v>-0.000374305062</v>
      </c>
      <c r="U1618" s="9" t="str">
        <v>885</v>
      </c>
      <c r="V1618" s="9" t="str">
        <v>0.0339220427</v>
      </c>
      <c r="W1618" s="9" t="str">
        <v>885</v>
      </c>
      <c r="X1618" s="9" t="str">
        <v>0.05959504098</v>
      </c>
      <c r="Y1618" s="9" t="str">
        <v>885</v>
      </c>
      <c r="Z1618" s="9" t="str">
        <v>0.1218229532</v>
      </c>
      <c r="AA1618" s="9" t="str">
        <v>885</v>
      </c>
      <c r="AB1618" s="9" t="str">
        <v>0.1798738092</v>
      </c>
      <c r="AC1618" s="9" t="str">
        <v>885</v>
      </c>
      <c r="AD1618" s="9" t="str">
        <v>0.6044464707</v>
      </c>
      <c r="AE1618" s="9" t="str">
        <v>885</v>
      </c>
      <c r="AF1618" s="9" t="str">
        <v>0.0183650665</v>
      </c>
      <c r="AG1618" s="9" t="str">
        <v>885</v>
      </c>
      <c r="AH1618" s="9" t="str">
        <v>0.008556528017</v>
      </c>
      <c r="AI1618" s="9" t="str">
        <v>885</v>
      </c>
      <c r="AJ1618" s="9" t="str">
        <v>0.0347164236</v>
      </c>
      <c r="AK1618" s="9" t="str">
        <v>885</v>
      </c>
      <c r="AL1618" s="9" t="str">
        <v>0.04162764922</v>
      </c>
      <c r="AM1618" s="9" t="str">
        <v>885</v>
      </c>
      <c r="AN1618" s="9" t="str">
        <v>0.1185154319</v>
      </c>
      <c r="AO1618" s="9" t="str">
        <v>885</v>
      </c>
      <c r="AP1618" s="9" t="str">
        <v>0.1538211256</v>
      </c>
      <c r="AQ1618" s="9" t="str">
        <v>885</v>
      </c>
      <c r="AR1618" s="9" t="str">
        <v>0.1682884544</v>
      </c>
      <c r="AS1618" s="9" t="str">
        <v>885</v>
      </c>
      <c r="AT1618" s="9" t="str">
        <v>0.4567129016</v>
      </c>
      <c r="AU1618" s="9" t="str">
        <v>885</v>
      </c>
      <c r="AV1618" s="9" t="str">
        <v>0.02936439216</v>
      </c>
      <c r="AW1618" s="9" t="str">
        <v>885</v>
      </c>
      <c r="AX1618" s="9" t="str">
        <v>0.01784573682</v>
      </c>
      <c r="AY1618" s="9" t="str">
        <v>885</v>
      </c>
      <c r="AZ1618" s="9" t="str">
        <v>0.01440600585</v>
      </c>
      <c r="BA1618" s="9" t="str">
        <v>885</v>
      </c>
      <c r="BB1618" s="9" t="str">
        <v>0.0171648562</v>
      </c>
      <c r="BC1618" s="9" t="str">
        <v>885</v>
      </c>
      <c r="BD1618" s="9" t="str">
        <v>0.03244079649</v>
      </c>
      <c r="BE1618" s="9" t="str">
        <v>885</v>
      </c>
      <c r="BF1618" s="9" t="str">
        <v>0.0815531835</v>
      </c>
      <c r="BG1618" s="9" t="str">
        <v>885</v>
      </c>
      <c r="BH1618" s="9" t="str">
        <v>0.1356573552</v>
      </c>
      <c r="BI1618" s="9" t="str">
        <v/>
      </c>
    </row>
    <row r="1619" spans="1:61" x14ac:dyDescent="0.25">
      <c r="A1619" s="9" t="s">
        <v>6093</v>
      </c>
      <c r="C1619" t="str" cm="1">
        <f t="array" ref="C1619:BI1619">_xlfn.TEXTSPLIT(A1619,",")</f>
        <v>884</v>
      </c>
      <c r="D1619" s="9" t="str">
        <v>0.02602858841</v>
      </c>
      <c r="E1619" s="9" t="str">
        <v>884</v>
      </c>
      <c r="F1619" s="9" t="str">
        <v>-0.001463247463</v>
      </c>
      <c r="G1619" s="9" t="str">
        <v>884</v>
      </c>
      <c r="H1619" s="9" t="str">
        <v>0.04231289029</v>
      </c>
      <c r="I1619" s="9" t="str">
        <v>884</v>
      </c>
      <c r="J1619" s="9" t="str">
        <v>0.07991664857</v>
      </c>
      <c r="K1619" s="9" t="str">
        <v>884</v>
      </c>
      <c r="L1619" s="9" t="str">
        <v>0.09883822501</v>
      </c>
      <c r="M1619" s="9" t="str">
        <v>884</v>
      </c>
      <c r="N1619" s="9" t="str">
        <v>0.1761710048</v>
      </c>
      <c r="O1619" s="9" t="str">
        <v>884</v>
      </c>
      <c r="P1619" s="9" t="str">
        <v>0.3604580462</v>
      </c>
      <c r="Q1619" s="9" t="str">
        <v>884</v>
      </c>
      <c r="R1619" s="9" t="str">
        <v>0.03884128481</v>
      </c>
      <c r="S1619" s="9" t="str">
        <v>884</v>
      </c>
      <c r="T1619" s="9" t="str">
        <v>0.006310706493</v>
      </c>
      <c r="U1619" s="9" t="str">
        <v>884</v>
      </c>
      <c r="V1619" s="9" t="str">
        <v>0.03340285271</v>
      </c>
      <c r="W1619" s="9" t="str">
        <v>884</v>
      </c>
      <c r="X1619" s="9" t="str">
        <v>0.06150725111</v>
      </c>
      <c r="Y1619" s="9" t="str">
        <v>884</v>
      </c>
      <c r="Z1619" s="9" t="str">
        <v>0.1182538494</v>
      </c>
      <c r="AA1619" s="9" t="str">
        <v>884</v>
      </c>
      <c r="AB1619" s="9" t="str">
        <v>0.1859641075</v>
      </c>
      <c r="AC1619" s="9" t="str">
        <v>884</v>
      </c>
      <c r="AD1619" s="9" t="str">
        <v>0.5966672897</v>
      </c>
      <c r="AE1619" s="9" t="str">
        <v>884</v>
      </c>
      <c r="AF1619" s="9" t="str">
        <v>0.0171997305</v>
      </c>
      <c r="AG1619" s="9" t="str">
        <v>884</v>
      </c>
      <c r="AH1619" s="9" t="str">
        <v>0.0124089485</v>
      </c>
      <c r="AI1619" s="9" t="str">
        <v>884</v>
      </c>
      <c r="AJ1619" s="9" t="str">
        <v>0.03714881092</v>
      </c>
      <c r="AK1619" s="9" t="str">
        <v>884</v>
      </c>
      <c r="AL1619" s="9" t="str">
        <v>0.04470008239</v>
      </c>
      <c r="AM1619" s="9" t="str">
        <v>884</v>
      </c>
      <c r="AN1619" s="9" t="str">
        <v>0.116539821</v>
      </c>
      <c r="AO1619" s="9" t="str">
        <v>884</v>
      </c>
      <c r="AP1619" s="9" t="str">
        <v>0.152131483</v>
      </c>
      <c r="AQ1619" s="9" t="str">
        <v>884</v>
      </c>
      <c r="AR1619" s="9" t="str">
        <v>0.1727185249</v>
      </c>
      <c r="AS1619" s="9" t="str">
        <v>884</v>
      </c>
      <c r="AT1619" s="9" t="str">
        <v>0.4517690539</v>
      </c>
      <c r="AU1619" s="9" t="str">
        <v>884</v>
      </c>
      <c r="AV1619" s="9" t="str">
        <v>0.02913841791</v>
      </c>
      <c r="AW1619" s="9" t="str">
        <v>884</v>
      </c>
      <c r="AX1619" s="9" t="str">
        <v>0.0180649925</v>
      </c>
      <c r="AY1619" s="9" t="str">
        <v>884</v>
      </c>
      <c r="AZ1619" s="9" t="str">
        <v>0.0109951878</v>
      </c>
      <c r="BA1619" s="9" t="str">
        <v>884</v>
      </c>
      <c r="BB1619" s="9" t="str">
        <v>0.01649501547</v>
      </c>
      <c r="BC1619" s="9" t="str">
        <v>884</v>
      </c>
      <c r="BD1619" s="9" t="str">
        <v>0.02937644161</v>
      </c>
      <c r="BE1619" s="9" t="str">
        <v>884</v>
      </c>
      <c r="BF1619" s="9" t="str">
        <v>0.08569506556</v>
      </c>
      <c r="BG1619" s="9" t="str">
        <v>884</v>
      </c>
      <c r="BH1619" s="9" t="str">
        <v>0.1319595724</v>
      </c>
      <c r="BI1619" s="9" t="str">
        <v/>
      </c>
    </row>
    <row r="1620" spans="1:61" x14ac:dyDescent="0.25">
      <c r="A1620" s="9" t="s">
        <v>6094</v>
      </c>
      <c r="C1620" t="str" cm="1">
        <f t="array" ref="C1620:BI1620">_xlfn.TEXTSPLIT(A1620,",")</f>
        <v>883</v>
      </c>
      <c r="D1620" s="9" t="str">
        <v>0.02039502934</v>
      </c>
      <c r="E1620" s="9" t="str">
        <v>883</v>
      </c>
      <c r="F1620" s="9" t="str">
        <v>-0.004594034981</v>
      </c>
      <c r="G1620" s="9" t="str">
        <v>883</v>
      </c>
      <c r="H1620" s="9" t="str">
        <v>0.04253061116</v>
      </c>
      <c r="I1620" s="9" t="str">
        <v>883</v>
      </c>
      <c r="J1620" s="9" t="str">
        <v>0.08108533919</v>
      </c>
      <c r="K1620" s="9" t="str">
        <v>883</v>
      </c>
      <c r="L1620" s="9" t="str">
        <v>0.09446462989</v>
      </c>
      <c r="M1620" s="9" t="str">
        <v>883</v>
      </c>
      <c r="N1620" s="9" t="str">
        <v>0.1740173846</v>
      </c>
      <c r="O1620" s="9" t="str">
        <v>883</v>
      </c>
      <c r="P1620" s="9" t="str">
        <v>0.3559418023</v>
      </c>
      <c r="Q1620" s="9" t="str">
        <v>883</v>
      </c>
      <c r="R1620" s="9" t="str">
        <v>0.03365788236</v>
      </c>
      <c r="S1620" s="9" t="str">
        <v>883</v>
      </c>
      <c r="T1620" s="9" t="str">
        <v>-0.001572053647</v>
      </c>
      <c r="U1620" s="9" t="str">
        <v>883</v>
      </c>
      <c r="V1620" s="9" t="str">
        <v>0.03346891701</v>
      </c>
      <c r="W1620" s="9" t="str">
        <v>883</v>
      </c>
      <c r="X1620" s="9" t="str">
        <v>0.05774463713</v>
      </c>
      <c r="Y1620" s="9" t="str">
        <v>883</v>
      </c>
      <c r="Z1620" s="9" t="str">
        <v>0.1159678027</v>
      </c>
      <c r="AA1620" s="9" t="str">
        <v>883</v>
      </c>
      <c r="AB1620" s="9" t="str">
        <v>0.1838691086</v>
      </c>
      <c r="AC1620" s="9" t="str">
        <v>883</v>
      </c>
      <c r="AD1620" s="9" t="str">
        <v>0.5930111408</v>
      </c>
      <c r="AE1620" s="9" t="str">
        <v>883</v>
      </c>
      <c r="AF1620" s="9" t="str">
        <v>0.01492525358</v>
      </c>
      <c r="AG1620" s="9" t="str">
        <v>883</v>
      </c>
      <c r="AH1620" s="9" t="str">
        <v>0.007638162933</v>
      </c>
      <c r="AI1620" s="9" t="str">
        <v>883</v>
      </c>
      <c r="AJ1620" s="9" t="str">
        <v>0.03286032379</v>
      </c>
      <c r="AK1620" s="9" t="str">
        <v>883</v>
      </c>
      <c r="AL1620" s="9" t="str">
        <v>0.04338650405</v>
      </c>
      <c r="AM1620" s="9" t="str">
        <v>883</v>
      </c>
      <c r="AN1620" s="9" t="str">
        <v>0.1212489679</v>
      </c>
      <c r="AO1620" s="9" t="str">
        <v>883</v>
      </c>
      <c r="AP1620" s="9" t="str">
        <v>0.1480875015</v>
      </c>
      <c r="AQ1620" s="9" t="str">
        <v>883</v>
      </c>
      <c r="AR1620" s="9" t="str">
        <v>0.1637676358</v>
      </c>
      <c r="AS1620" s="9" t="str">
        <v>883</v>
      </c>
      <c r="AT1620" s="9" t="str">
        <v>0.4516284466</v>
      </c>
      <c r="AU1620" s="9" t="str">
        <v>883</v>
      </c>
      <c r="AV1620" s="9" t="str">
        <v>0.03417446464</v>
      </c>
      <c r="AW1620" s="9" t="str">
        <v>883</v>
      </c>
      <c r="AX1620" s="9" t="str">
        <v>0.01453639474</v>
      </c>
      <c r="AY1620" s="9" t="str">
        <v>883</v>
      </c>
      <c r="AZ1620" s="9" t="str">
        <v>0.007208631374</v>
      </c>
      <c r="BA1620" s="9" t="str">
        <v>883</v>
      </c>
      <c r="BB1620" s="9" t="str">
        <v>0.01396863535</v>
      </c>
      <c r="BC1620" s="9" t="str">
        <v>883</v>
      </c>
      <c r="BD1620" s="9" t="str">
        <v>0.02826594561</v>
      </c>
      <c r="BE1620" s="9" t="str">
        <v>883</v>
      </c>
      <c r="BF1620" s="9" t="str">
        <v>0.08220110089</v>
      </c>
      <c r="BG1620" s="9" t="str">
        <v>883</v>
      </c>
      <c r="BH1620" s="9" t="str">
        <v>0.1360625029</v>
      </c>
      <c r="BI1620" s="9" t="str">
        <v/>
      </c>
    </row>
    <row r="1621" spans="1:61" x14ac:dyDescent="0.25">
      <c r="A1621" s="9" t="s">
        <v>6095</v>
      </c>
      <c r="C1621" t="str" cm="1">
        <f t="array" ref="C1621:BI1621">_xlfn.TEXTSPLIT(A1621,",")</f>
        <v>882</v>
      </c>
      <c r="D1621" s="9" t="str">
        <v>0.02751211263</v>
      </c>
      <c r="E1621" s="9" t="str">
        <v>882</v>
      </c>
      <c r="F1621" s="9" t="str">
        <v>-0.0007827071822</v>
      </c>
      <c r="G1621" s="9" t="str">
        <v>882</v>
      </c>
      <c r="H1621" s="9" t="str">
        <v>0.04617017508</v>
      </c>
      <c r="I1621" s="9" t="str">
        <v>882</v>
      </c>
      <c r="J1621" s="9" t="str">
        <v>0.08557368815</v>
      </c>
      <c r="K1621" s="9" t="str">
        <v>882</v>
      </c>
      <c r="L1621" s="9" t="str">
        <v>0.1002312228</v>
      </c>
      <c r="M1621" s="9" t="str">
        <v>882</v>
      </c>
      <c r="N1621" s="9" t="str">
        <v>0.1743415743</v>
      </c>
      <c r="O1621" s="9" t="str">
        <v>882</v>
      </c>
      <c r="P1621" s="9" t="str">
        <v>0.3609360754</v>
      </c>
      <c r="Q1621" s="9" t="str">
        <v>882</v>
      </c>
      <c r="R1621" s="9" t="str">
        <v>0.03808717057</v>
      </c>
      <c r="S1621" s="9" t="str">
        <v>882</v>
      </c>
      <c r="T1621" s="9" t="str">
        <v>0.006340702064</v>
      </c>
      <c r="U1621" s="9" t="str">
        <v>882</v>
      </c>
      <c r="V1621" s="9" t="str">
        <v>0.03496167809</v>
      </c>
      <c r="W1621" s="9" t="str">
        <v>882</v>
      </c>
      <c r="X1621" s="9" t="str">
        <v>0.06039622054</v>
      </c>
      <c r="Y1621" s="9" t="str">
        <v>882</v>
      </c>
      <c r="Z1621" s="9" t="str">
        <v>0.1188509092</v>
      </c>
      <c r="AA1621" s="9" t="str">
        <v>882</v>
      </c>
      <c r="AB1621" s="9" t="str">
        <v>0.1926023066</v>
      </c>
      <c r="AC1621" s="9" t="str">
        <v>882</v>
      </c>
      <c r="AD1621" s="9" t="str">
        <v>0.5923550129</v>
      </c>
      <c r="AE1621" s="9" t="str">
        <v>882</v>
      </c>
      <c r="AF1621" s="9" t="str">
        <v>0.02075042203</v>
      </c>
      <c r="AG1621" s="9" t="str">
        <v>882</v>
      </c>
      <c r="AH1621" s="9" t="str">
        <v>0.0156731531</v>
      </c>
      <c r="AI1621" s="9" t="str">
        <v>882</v>
      </c>
      <c r="AJ1621" s="9" t="str">
        <v>0.04107899591</v>
      </c>
      <c r="AK1621" s="9" t="str">
        <v>882</v>
      </c>
      <c r="AL1621" s="9" t="str">
        <v>0.04800434038</v>
      </c>
      <c r="AM1621" s="9" t="str">
        <v>882</v>
      </c>
      <c r="AN1621" s="9" t="str">
        <v>0.1256812662</v>
      </c>
      <c r="AO1621" s="9" t="str">
        <v>882</v>
      </c>
      <c r="AP1621" s="9" t="str">
        <v>0.1575604081</v>
      </c>
      <c r="AQ1621" s="9" t="str">
        <v>882</v>
      </c>
      <c r="AR1621" s="9" t="str">
        <v>0.1699112654</v>
      </c>
      <c r="AS1621" s="9" t="str">
        <v>882</v>
      </c>
      <c r="AT1621" s="9" t="str">
        <v>0.4524769485</v>
      </c>
      <c r="AU1621" s="9" t="str">
        <v>882</v>
      </c>
      <c r="AV1621" s="9" t="str">
        <v>0.03495109826</v>
      </c>
      <c r="AW1621" s="9" t="str">
        <v>882</v>
      </c>
      <c r="AX1621" s="9" t="str">
        <v>0.01863810979</v>
      </c>
      <c r="AY1621" s="9" t="str">
        <v>882</v>
      </c>
      <c r="AZ1621" s="9" t="str">
        <v>0.01113767736</v>
      </c>
      <c r="BA1621" s="9" t="str">
        <v>882</v>
      </c>
      <c r="BB1621" s="9" t="str">
        <v>0.02338803001</v>
      </c>
      <c r="BC1621" s="9" t="str">
        <v>882</v>
      </c>
      <c r="BD1621" s="9" t="str">
        <v>0.03768148273</v>
      </c>
      <c r="BE1621" s="9" t="str">
        <v>882</v>
      </c>
      <c r="BF1621" s="9" t="str">
        <v>0.08455663174</v>
      </c>
      <c r="BG1621" s="9" t="str">
        <v>882</v>
      </c>
      <c r="BH1621" s="9" t="str">
        <v>0.1379975826</v>
      </c>
      <c r="BI1621" s="9" t="str">
        <v/>
      </c>
    </row>
    <row r="1622" spans="1:61" x14ac:dyDescent="0.25">
      <c r="A1622" s="9" t="s">
        <v>6096</v>
      </c>
      <c r="C1622" t="str" cm="1">
        <f t="array" ref="C1622:BI1622">_xlfn.TEXTSPLIT(A1622,",")</f>
        <v>881</v>
      </c>
      <c r="D1622" s="9" t="str">
        <v>0.02766299434</v>
      </c>
      <c r="E1622" s="9" t="str">
        <v>881</v>
      </c>
      <c r="F1622" s="9" t="str">
        <v>-0.001074955333</v>
      </c>
      <c r="G1622" s="9" t="str">
        <v>881</v>
      </c>
      <c r="H1622" s="9" t="str">
        <v>0.04563895985</v>
      </c>
      <c r="I1622" s="9" t="str">
        <v>881</v>
      </c>
      <c r="J1622" s="9" t="str">
        <v>0.08361706883</v>
      </c>
      <c r="K1622" s="9" t="str">
        <v>881</v>
      </c>
      <c r="L1622" s="9" t="str">
        <v>0.09954036772</v>
      </c>
      <c r="M1622" s="9" t="str">
        <v>881</v>
      </c>
      <c r="N1622" s="9" t="str">
        <v>0.1738304943</v>
      </c>
      <c r="O1622" s="9" t="str">
        <v>881</v>
      </c>
      <c r="P1622" s="9" t="str">
        <v>0.3588473499</v>
      </c>
      <c r="Q1622" s="9" t="str">
        <v>881</v>
      </c>
      <c r="R1622" s="9" t="str">
        <v>0.03496936336</v>
      </c>
      <c r="S1622" s="9" t="str">
        <v>881</v>
      </c>
      <c r="T1622" s="9" t="str">
        <v>0.004077640362</v>
      </c>
      <c r="U1622" s="9" t="str">
        <v>881</v>
      </c>
      <c r="V1622" s="9" t="str">
        <v>0.0338713862</v>
      </c>
      <c r="W1622" s="9" t="str">
        <v>881</v>
      </c>
      <c r="X1622" s="9" t="str">
        <v>0.06019716337</v>
      </c>
      <c r="Y1622" s="9" t="str">
        <v>881</v>
      </c>
      <c r="Z1622" s="9" t="str">
        <v>0.1186001524</v>
      </c>
      <c r="AA1622" s="9" t="str">
        <v>881</v>
      </c>
      <c r="AB1622" s="9" t="str">
        <v>0.1830713302</v>
      </c>
      <c r="AC1622" s="9" t="str">
        <v>881</v>
      </c>
      <c r="AD1622" s="9" t="str">
        <v>0.5931145549</v>
      </c>
      <c r="AE1622" s="9" t="str">
        <v>881</v>
      </c>
      <c r="AF1622" s="9" t="str">
        <v>0.01897659898</v>
      </c>
      <c r="AG1622" s="9" t="str">
        <v>881</v>
      </c>
      <c r="AH1622" s="9" t="str">
        <v>0.008972860873</v>
      </c>
      <c r="AI1622" s="9" t="str">
        <v>881</v>
      </c>
      <c r="AJ1622" s="9" t="str">
        <v>0.03832294047</v>
      </c>
      <c r="AK1622" s="9" t="str">
        <v>881</v>
      </c>
      <c r="AL1622" s="9" t="str">
        <v>0.04402851686</v>
      </c>
      <c r="AM1622" s="9" t="str">
        <v>881</v>
      </c>
      <c r="AN1622" s="9" t="str">
        <v>0.1175006628</v>
      </c>
      <c r="AO1622" s="9" t="str">
        <v>881</v>
      </c>
      <c r="AP1622" s="9" t="str">
        <v>0.1542261243</v>
      </c>
      <c r="AQ1622" s="9" t="str">
        <v>881</v>
      </c>
      <c r="AR1622" s="9" t="str">
        <v>0.1680379957</v>
      </c>
      <c r="AS1622" s="9" t="str">
        <v>881</v>
      </c>
      <c r="AT1622" s="9" t="str">
        <v>0.4537537992</v>
      </c>
      <c r="AU1622" s="9" t="str">
        <v>881</v>
      </c>
      <c r="AV1622" s="9" t="str">
        <v>0.03359349445</v>
      </c>
      <c r="AW1622" s="9" t="str">
        <v>881</v>
      </c>
      <c r="AX1622" s="9" t="str">
        <v>0.0135971643</v>
      </c>
      <c r="AY1622" s="9" t="str">
        <v>881</v>
      </c>
      <c r="AZ1622" s="9" t="str">
        <v>0.008609808981</v>
      </c>
      <c r="BA1622" s="9" t="str">
        <v>881</v>
      </c>
      <c r="BB1622" s="9" t="str">
        <v>0.02026156709</v>
      </c>
      <c r="BC1622" s="9" t="str">
        <v>881</v>
      </c>
      <c r="BD1622" s="9" t="str">
        <v>0.03126257658</v>
      </c>
      <c r="BE1622" s="9" t="str">
        <v>881</v>
      </c>
      <c r="BF1622" s="9" t="str">
        <v>0.08324566483</v>
      </c>
      <c r="BG1622" s="9" t="str">
        <v>881</v>
      </c>
      <c r="BH1622" s="9" t="str">
        <v>0.1310765743</v>
      </c>
      <c r="BI1622" s="9" t="str">
        <v/>
      </c>
    </row>
    <row r="1623" spans="1:61" x14ac:dyDescent="0.25">
      <c r="A1623" s="9" t="s">
        <v>6097</v>
      </c>
      <c r="C1623" t="str" cm="1">
        <f t="array" ref="C1623:BI1623">_xlfn.TEXTSPLIT(A1623,",")</f>
        <v>880</v>
      </c>
      <c r="D1623" s="9" t="str">
        <v>0.02740341052</v>
      </c>
      <c r="E1623" s="9" t="str">
        <v>880</v>
      </c>
      <c r="F1623" s="9" t="str">
        <v>-0.003157454543</v>
      </c>
      <c r="G1623" s="9" t="str">
        <v>880</v>
      </c>
      <c r="H1623" s="9" t="str">
        <v>0.04778521508</v>
      </c>
      <c r="I1623" s="9" t="str">
        <v>880</v>
      </c>
      <c r="J1623" s="9" t="str">
        <v>0.07993531972</v>
      </c>
      <c r="K1623" s="9" t="str">
        <v>880</v>
      </c>
      <c r="L1623" s="9" t="str">
        <v>0.09768430144</v>
      </c>
      <c r="M1623" s="9" t="str">
        <v>880</v>
      </c>
      <c r="N1623" s="9" t="str">
        <v>0.171563983</v>
      </c>
      <c r="O1623" s="9" t="str">
        <v>880</v>
      </c>
      <c r="P1623" s="9" t="str">
        <v>0.3535265625</v>
      </c>
      <c r="Q1623" s="9" t="str">
        <v>880</v>
      </c>
      <c r="R1623" s="9" t="str">
        <v>0.03550212085</v>
      </c>
      <c r="S1623" s="9" t="str">
        <v>880</v>
      </c>
      <c r="T1623" s="9" t="str">
        <v>0.0003073751868</v>
      </c>
      <c r="U1623" s="9" t="str">
        <v>880</v>
      </c>
      <c r="V1623" s="9" t="str">
        <v>0.03075583279</v>
      </c>
      <c r="W1623" s="9" t="str">
        <v>880</v>
      </c>
      <c r="X1623" s="9" t="str">
        <v>0.05785475671</v>
      </c>
      <c r="Y1623" s="9" t="str">
        <v>880</v>
      </c>
      <c r="Z1623" s="9" t="str">
        <v>0.1175980866</v>
      </c>
      <c r="AA1623" s="9" t="str">
        <v>880</v>
      </c>
      <c r="AB1623" s="9" t="str">
        <v>0.1848779619</v>
      </c>
      <c r="AC1623" s="9" t="str">
        <v>880</v>
      </c>
      <c r="AD1623" s="9" t="str">
        <v>0.5914170742</v>
      </c>
      <c r="AE1623" s="9" t="str">
        <v>880</v>
      </c>
      <c r="AF1623" s="9" t="str">
        <v>0.01836274378</v>
      </c>
      <c r="AG1623" s="9" t="str">
        <v>880</v>
      </c>
      <c r="AH1623" s="9" t="str">
        <v>0.009884203784</v>
      </c>
      <c r="AI1623" s="9" t="str">
        <v>880</v>
      </c>
      <c r="AJ1623" s="9" t="str">
        <v>0.03328735381</v>
      </c>
      <c r="AK1623" s="9" t="str">
        <v>880</v>
      </c>
      <c r="AL1623" s="9" t="str">
        <v>0.04459195584</v>
      </c>
      <c r="AM1623" s="9" t="str">
        <v>880</v>
      </c>
      <c r="AN1623" s="9" t="str">
        <v>0.1183966249</v>
      </c>
      <c r="AO1623" s="9" t="str">
        <v>880</v>
      </c>
      <c r="AP1623" s="9" t="str">
        <v>0.1492654532</v>
      </c>
      <c r="AQ1623" s="9" t="str">
        <v>880</v>
      </c>
      <c r="AR1623" s="9" t="str">
        <v>0.1680739522</v>
      </c>
      <c r="AS1623" s="9" t="str">
        <v>880</v>
      </c>
      <c r="AT1623" s="9" t="str">
        <v>0.4472231269</v>
      </c>
      <c r="AU1623" s="9" t="str">
        <v>880</v>
      </c>
      <c r="AV1623" s="9" t="str">
        <v>0.03203861415</v>
      </c>
      <c r="AW1623" s="9" t="str">
        <v>880</v>
      </c>
      <c r="AX1623" s="9" t="str">
        <v>0.01915762946</v>
      </c>
      <c r="AY1623" s="9" t="str">
        <v>880</v>
      </c>
      <c r="AZ1623" s="9" t="str">
        <v>0.01171514858</v>
      </c>
      <c r="BA1623" s="9" t="str">
        <v>880</v>
      </c>
      <c r="BB1623" s="9" t="str">
        <v>0.0185352806</v>
      </c>
      <c r="BC1623" s="9" t="str">
        <v>880</v>
      </c>
      <c r="BD1623" s="9" t="str">
        <v>0.02714805864</v>
      </c>
      <c r="BE1623" s="9" t="str">
        <v>880</v>
      </c>
      <c r="BF1623" s="9" t="str">
        <v>0.08442581445</v>
      </c>
      <c r="BG1623" s="9" t="str">
        <v>880</v>
      </c>
      <c r="BH1623" s="9" t="str">
        <v>0.1315755546</v>
      </c>
      <c r="BI1623" s="9" t="str">
        <v/>
      </c>
    </row>
    <row r="1624" spans="1:61" x14ac:dyDescent="0.25">
      <c r="A1624" s="9" t="s">
        <v>6098</v>
      </c>
      <c r="C1624" t="str" cm="1">
        <f t="array" ref="C1624:BI1624">_xlfn.TEXTSPLIT(A1624,",")</f>
        <v>879</v>
      </c>
      <c r="D1624" s="9" t="str">
        <v>0.02622960508</v>
      </c>
      <c r="E1624" s="9" t="str">
        <v>879</v>
      </c>
      <c r="F1624" s="9" t="str">
        <v>-0.00376561936</v>
      </c>
      <c r="G1624" s="9" t="str">
        <v>879</v>
      </c>
      <c r="H1624" s="9" t="str">
        <v>0.04367720336</v>
      </c>
      <c r="I1624" s="9" t="str">
        <v>879</v>
      </c>
      <c r="J1624" s="9" t="str">
        <v>0.08064231277</v>
      </c>
      <c r="K1624" s="9" t="str">
        <v>879</v>
      </c>
      <c r="L1624" s="9" t="str">
        <v>0.0988247022</v>
      </c>
      <c r="M1624" s="9" t="str">
        <v>879</v>
      </c>
      <c r="N1624" s="9" t="str">
        <v>0.1708843261</v>
      </c>
      <c r="O1624" s="9" t="str">
        <v>879</v>
      </c>
      <c r="P1624" s="9" t="str">
        <v>0.3520876169</v>
      </c>
      <c r="Q1624" s="9" t="str">
        <v>879</v>
      </c>
      <c r="R1624" s="9" t="str">
        <v>0.03318052366</v>
      </c>
      <c r="S1624" s="9" t="str">
        <v>879</v>
      </c>
      <c r="T1624" s="9" t="str">
        <v>0.0001725642651</v>
      </c>
      <c r="U1624" s="9" t="str">
        <v>879</v>
      </c>
      <c r="V1624" s="9" t="str">
        <v>0.02905100584</v>
      </c>
      <c r="W1624" s="9" t="str">
        <v>879</v>
      </c>
      <c r="X1624" s="9" t="str">
        <v>0.05851107091</v>
      </c>
      <c r="Y1624" s="9" t="str">
        <v>879</v>
      </c>
      <c r="Z1624" s="9" t="str">
        <v>0.1178762764</v>
      </c>
      <c r="AA1624" s="9" t="str">
        <v>879</v>
      </c>
      <c r="AB1624" s="9" t="str">
        <v>0.1813558936</v>
      </c>
      <c r="AC1624" s="9" t="str">
        <v>879</v>
      </c>
      <c r="AD1624" s="9" t="str">
        <v>0.5904556513</v>
      </c>
      <c r="AE1624" s="9" t="str">
        <v>879</v>
      </c>
      <c r="AF1624" s="9" t="str">
        <v>0.01668994315</v>
      </c>
      <c r="AG1624" s="9" t="str">
        <v>879</v>
      </c>
      <c r="AH1624" s="9" t="str">
        <v>0.008541295305</v>
      </c>
      <c r="AI1624" s="9" t="str">
        <v>879</v>
      </c>
      <c r="AJ1624" s="9" t="str">
        <v>0.03161876649</v>
      </c>
      <c r="AK1624" s="9" t="str">
        <v>879</v>
      </c>
      <c r="AL1624" s="9" t="str">
        <v>0.04425873235</v>
      </c>
      <c r="AM1624" s="9" t="str">
        <v>879</v>
      </c>
      <c r="AN1624" s="9" t="str">
        <v>0.1138852984</v>
      </c>
      <c r="AO1624" s="9" t="str">
        <v>879</v>
      </c>
      <c r="AP1624" s="9" t="str">
        <v>0.1474720836</v>
      </c>
      <c r="AQ1624" s="9" t="str">
        <v>879</v>
      </c>
      <c r="AR1624" s="9" t="str">
        <v>0.1660710126</v>
      </c>
      <c r="AS1624" s="9" t="str">
        <v>879</v>
      </c>
      <c r="AT1624" s="9" t="str">
        <v>0.447897166</v>
      </c>
      <c r="AU1624" s="9" t="str">
        <v>879</v>
      </c>
      <c r="AV1624" s="9" t="str">
        <v>0.03050858341</v>
      </c>
      <c r="AW1624" s="9" t="str">
        <v>879</v>
      </c>
      <c r="AX1624" s="9" t="str">
        <v>0.01532320213</v>
      </c>
      <c r="AY1624" s="9" t="str">
        <v>879</v>
      </c>
      <c r="AZ1624" s="9" t="str">
        <v>0.00918358285</v>
      </c>
      <c r="BA1624" s="9" t="str">
        <v>879</v>
      </c>
      <c r="BB1624" s="9" t="str">
        <v>0.01705968194</v>
      </c>
      <c r="BC1624" s="9" t="str">
        <v>879</v>
      </c>
      <c r="BD1624" s="9" t="str">
        <v>0.02751475945</v>
      </c>
      <c r="BE1624" s="9" t="str">
        <v>879</v>
      </c>
      <c r="BF1624" s="9" t="str">
        <v>0.08082970232</v>
      </c>
      <c r="BG1624" s="9" t="str">
        <v>879</v>
      </c>
      <c r="BH1624" s="9" t="str">
        <v>0.1355328411</v>
      </c>
      <c r="BI1624" s="9" t="str">
        <v/>
      </c>
    </row>
    <row r="1625" spans="1:61" x14ac:dyDescent="0.25">
      <c r="A1625" s="9" t="s">
        <v>6099</v>
      </c>
      <c r="C1625" t="str" cm="1">
        <f t="array" ref="C1625:BI1625">_xlfn.TEXTSPLIT(A1625,",")</f>
        <v>878</v>
      </c>
      <c r="D1625" s="9" t="str">
        <v>0.02518356591</v>
      </c>
      <c r="E1625" s="9" t="str">
        <v>878</v>
      </c>
      <c r="F1625" s="9" t="str">
        <v>0.00201205886</v>
      </c>
      <c r="G1625" s="9" t="str">
        <v>878</v>
      </c>
      <c r="H1625" s="9" t="str">
        <v>0.04078536481</v>
      </c>
      <c r="I1625" s="9" t="str">
        <v>878</v>
      </c>
      <c r="J1625" s="9" t="str">
        <v>0.08203910291</v>
      </c>
      <c r="K1625" s="9" t="str">
        <v>878</v>
      </c>
      <c r="L1625" s="9" t="str">
        <v>0.1008079126</v>
      </c>
      <c r="M1625" s="9" t="str">
        <v>878</v>
      </c>
      <c r="N1625" s="9" t="str">
        <v>0.1734134555</v>
      </c>
      <c r="O1625" s="9" t="str">
        <v>878</v>
      </c>
      <c r="P1625" s="9" t="str">
        <v>0.3505165577</v>
      </c>
      <c r="Q1625" s="9" t="str">
        <v>878</v>
      </c>
      <c r="R1625" s="9" t="str">
        <v>0.03614829853</v>
      </c>
      <c r="S1625" s="9" t="str">
        <v>878</v>
      </c>
      <c r="T1625" s="9" t="str">
        <v>0.008376194164</v>
      </c>
      <c r="U1625" s="9" t="str">
        <v>878</v>
      </c>
      <c r="V1625" s="9" t="str">
        <v>0.03253600746</v>
      </c>
      <c r="W1625" s="9" t="str">
        <v>878</v>
      </c>
      <c r="X1625" s="9" t="str">
        <v>0.05878492817</v>
      </c>
      <c r="Y1625" s="9" t="str">
        <v>878</v>
      </c>
      <c r="Z1625" s="9" t="str">
        <v>0.1156439334</v>
      </c>
      <c r="AA1625" s="9" t="str">
        <v>878</v>
      </c>
      <c r="AB1625" s="9" t="str">
        <v>0.1820549369</v>
      </c>
      <c r="AC1625" s="9" t="str">
        <v>878</v>
      </c>
      <c r="AD1625" s="9" t="str">
        <v>0.5902437568</v>
      </c>
      <c r="AE1625" s="9" t="str">
        <v>878</v>
      </c>
      <c r="AF1625" s="9" t="str">
        <v>0.01658652537</v>
      </c>
      <c r="AG1625" s="9" t="str">
        <v>878</v>
      </c>
      <c r="AH1625" s="9" t="str">
        <v>0.007676997688</v>
      </c>
      <c r="AI1625" s="9" t="str">
        <v>878</v>
      </c>
      <c r="AJ1625" s="9" t="str">
        <v>0.03687814251</v>
      </c>
      <c r="AK1625" s="9" t="str">
        <v>878</v>
      </c>
      <c r="AL1625" s="9" t="str">
        <v>0.04658456892</v>
      </c>
      <c r="AM1625" s="9" t="str">
        <v>878</v>
      </c>
      <c r="AN1625" s="9" t="str">
        <v>0.117345199</v>
      </c>
      <c r="AO1625" s="9" t="str">
        <v>878</v>
      </c>
      <c r="AP1625" s="9" t="str">
        <v>0.1502484679</v>
      </c>
      <c r="AQ1625" s="9" t="str">
        <v>878</v>
      </c>
      <c r="AR1625" s="9" t="str">
        <v>0.1667396724</v>
      </c>
      <c r="AS1625" s="9" t="str">
        <v>878</v>
      </c>
      <c r="AT1625" s="9" t="str">
        <v>0.4484565258</v>
      </c>
      <c r="AU1625" s="9" t="str">
        <v>878</v>
      </c>
      <c r="AV1625" s="9" t="str">
        <v>0.03478967026</v>
      </c>
      <c r="AW1625" s="9" t="str">
        <v>878</v>
      </c>
      <c r="AX1625" s="9" t="str">
        <v>0.01433905959</v>
      </c>
      <c r="AY1625" s="9" t="str">
        <v>878</v>
      </c>
      <c r="AZ1625" s="9" t="str">
        <v>0.009023813531</v>
      </c>
      <c r="BA1625" s="9" t="str">
        <v>878</v>
      </c>
      <c r="BB1625" s="9" t="str">
        <v>0.01691577584</v>
      </c>
      <c r="BC1625" s="9" t="str">
        <v>878</v>
      </c>
      <c r="BD1625" s="9" t="str">
        <v>0.03025875427</v>
      </c>
      <c r="BE1625" s="9" t="str">
        <v>878</v>
      </c>
      <c r="BF1625" s="9" t="str">
        <v>0.08141565323</v>
      </c>
      <c r="BG1625" s="9" t="str">
        <v>878</v>
      </c>
      <c r="BH1625" s="9" t="str">
        <v>0.1337879598</v>
      </c>
      <c r="BI1625" s="9" t="str">
        <v/>
      </c>
    </row>
    <row r="1626" spans="1:61" x14ac:dyDescent="0.25">
      <c r="A1626" s="9" t="s">
        <v>6100</v>
      </c>
      <c r="C1626" t="str" cm="1">
        <f t="array" ref="C1626:BI1626">_xlfn.TEXTSPLIT(A1626,",")</f>
        <v>877</v>
      </c>
      <c r="D1626" s="9" t="str">
        <v>0.02462643571</v>
      </c>
      <c r="E1626" s="9" t="str">
        <v>877</v>
      </c>
      <c r="F1626" s="9" t="str">
        <v>-0.006440633908</v>
      </c>
      <c r="G1626" s="9" t="str">
        <v>877</v>
      </c>
      <c r="H1626" s="9" t="str">
        <v>0.03846009076</v>
      </c>
      <c r="I1626" s="9" t="str">
        <v>877</v>
      </c>
      <c r="J1626" s="9" t="str">
        <v>0.07485828549</v>
      </c>
      <c r="K1626" s="9" t="str">
        <v>877</v>
      </c>
      <c r="L1626" s="9" t="str">
        <v>0.09347455204</v>
      </c>
      <c r="M1626" s="9" t="str">
        <v>877</v>
      </c>
      <c r="N1626" s="9" t="str">
        <v>0.1671262085</v>
      </c>
      <c r="O1626" s="9" t="str">
        <v>877</v>
      </c>
      <c r="P1626" s="9" t="str">
        <v>0.3492316604</v>
      </c>
      <c r="Q1626" s="9" t="str">
        <v>877</v>
      </c>
      <c r="R1626" s="9" t="str">
        <v>0.03189821169</v>
      </c>
      <c r="S1626" s="9" t="str">
        <v>877</v>
      </c>
      <c r="T1626" s="9" t="str">
        <v>-0.003326979931</v>
      </c>
      <c r="U1626" s="9" t="str">
        <v>877</v>
      </c>
      <c r="V1626" s="9" t="str">
        <v>0.02914683335</v>
      </c>
      <c r="W1626" s="9" t="str">
        <v>877</v>
      </c>
      <c r="X1626" s="9" t="str">
        <v>0.05202488974</v>
      </c>
      <c r="Y1626" s="9" t="str">
        <v>877</v>
      </c>
      <c r="Z1626" s="9" t="str">
        <v>0.1149175763</v>
      </c>
      <c r="AA1626" s="9" t="str">
        <v>877</v>
      </c>
      <c r="AB1626" s="9" t="str">
        <v>0.1762890816</v>
      </c>
      <c r="AC1626" s="9" t="str">
        <v>877</v>
      </c>
      <c r="AD1626" s="9" t="str">
        <v>0.5863723755</v>
      </c>
      <c r="AE1626" s="9" t="str">
        <v>877</v>
      </c>
      <c r="AF1626" s="9" t="str">
        <v>0.01487389859</v>
      </c>
      <c r="AG1626" s="9" t="str">
        <v>877</v>
      </c>
      <c r="AH1626" s="9" t="str">
        <v>0.006180005614</v>
      </c>
      <c r="AI1626" s="9" t="str">
        <v>877</v>
      </c>
      <c r="AJ1626" s="9" t="str">
        <v>0.02841363475</v>
      </c>
      <c r="AK1626" s="9" t="str">
        <v>877</v>
      </c>
      <c r="AL1626" s="9" t="str">
        <v>0.0400399901</v>
      </c>
      <c r="AM1626" s="9" t="str">
        <v>877</v>
      </c>
      <c r="AN1626" s="9" t="str">
        <v>0.1133445203</v>
      </c>
      <c r="AO1626" s="9" t="str">
        <v>877</v>
      </c>
      <c r="AP1626" s="9" t="str">
        <v>0.141953364</v>
      </c>
      <c r="AQ1626" s="9" t="str">
        <v>877</v>
      </c>
      <c r="AR1626" s="9" t="str">
        <v>0.1619417518</v>
      </c>
      <c r="AS1626" s="9" t="str">
        <v>877</v>
      </c>
      <c r="AT1626" s="9" t="str">
        <v>0.4453948736</v>
      </c>
      <c r="AU1626" s="9" t="str">
        <v>877</v>
      </c>
      <c r="AV1626" s="9" t="str">
        <v>0.02668792754</v>
      </c>
      <c r="AW1626" s="9" t="str">
        <v>877</v>
      </c>
      <c r="AX1626" s="9" t="str">
        <v>0.01269900706</v>
      </c>
      <c r="AY1626" s="9" t="str">
        <v>877</v>
      </c>
      <c r="AZ1626" s="9" t="str">
        <v>0.005225067027</v>
      </c>
      <c r="BA1626" s="9" t="str">
        <v>877</v>
      </c>
      <c r="BB1626" s="9" t="str">
        <v>0.01224681642</v>
      </c>
      <c r="BC1626" s="9" t="str">
        <v>877</v>
      </c>
      <c r="BD1626" s="9" t="str">
        <v>0.02770506963</v>
      </c>
      <c r="BE1626" s="9" t="str">
        <v>877</v>
      </c>
      <c r="BF1626" s="9" t="str">
        <v>0.07837504894</v>
      </c>
      <c r="BG1626" s="9" t="str">
        <v>877</v>
      </c>
      <c r="BH1626" s="9" t="str">
        <v>0.1272732913</v>
      </c>
      <c r="BI1626" s="9" t="str">
        <v/>
      </c>
    </row>
    <row r="1627" spans="1:61" x14ac:dyDescent="0.25">
      <c r="A1627" s="9" t="s">
        <v>6101</v>
      </c>
      <c r="C1627" t="str" cm="1">
        <f t="array" ref="C1627:BI1627">_xlfn.TEXTSPLIT(A1627,",")</f>
        <v>876</v>
      </c>
      <c r="D1627" s="9" t="str">
        <v>0.02288943157</v>
      </c>
      <c r="E1627" s="9" t="str">
        <v>876</v>
      </c>
      <c r="F1627" s="9" t="str">
        <v>-0.001960674766</v>
      </c>
      <c r="G1627" s="9" t="str">
        <v>876</v>
      </c>
      <c r="H1627" s="9" t="str">
        <v>0.04422611743</v>
      </c>
      <c r="I1627" s="9" t="str">
        <v>876</v>
      </c>
      <c r="J1627" s="9" t="str">
        <v>0.07687226683</v>
      </c>
      <c r="K1627" s="9" t="str">
        <v>876</v>
      </c>
      <c r="L1627" s="9" t="str">
        <v>0.0939078927</v>
      </c>
      <c r="M1627" s="9" t="str">
        <v>876</v>
      </c>
      <c r="N1627" s="9" t="str">
        <v>0.1678407937</v>
      </c>
      <c r="O1627" s="9" t="str">
        <v>876</v>
      </c>
      <c r="P1627" s="9" t="str">
        <v>0.3505984247</v>
      </c>
      <c r="Q1627" s="9" t="str">
        <v>876</v>
      </c>
      <c r="R1627" s="9" t="str">
        <v>0.03199695423</v>
      </c>
      <c r="S1627" s="9" t="str">
        <v>876</v>
      </c>
      <c r="T1627" s="9" t="str">
        <v>-0.00202581496</v>
      </c>
      <c r="U1627" s="9" t="str">
        <v>876</v>
      </c>
      <c r="V1627" s="9" t="str">
        <v>0.02949932404</v>
      </c>
      <c r="W1627" s="9" t="str">
        <v>876</v>
      </c>
      <c r="X1627" s="9" t="str">
        <v>0.05228627846</v>
      </c>
      <c r="Y1627" s="9" t="str">
        <v>876</v>
      </c>
      <c r="Z1627" s="9" t="str">
        <v>0.1120022461</v>
      </c>
      <c r="AA1627" s="9" t="str">
        <v>876</v>
      </c>
      <c r="AB1627" s="9" t="str">
        <v>0.1794871837</v>
      </c>
      <c r="AC1627" s="9" t="str">
        <v>876</v>
      </c>
      <c r="AD1627" s="9" t="str">
        <v>0.5817197561</v>
      </c>
      <c r="AE1627" s="9" t="str">
        <v>876</v>
      </c>
      <c r="AF1627" s="9" t="str">
        <v>0.01311981212</v>
      </c>
      <c r="AG1627" s="9" t="str">
        <v>876</v>
      </c>
      <c r="AH1627" s="9" t="str">
        <v>0.008320804685</v>
      </c>
      <c r="AI1627" s="9" t="str">
        <v>876</v>
      </c>
      <c r="AJ1627" s="9" t="str">
        <v>0.03097542375</v>
      </c>
      <c r="AK1627" s="9" t="str">
        <v>876</v>
      </c>
      <c r="AL1627" s="9" t="str">
        <v>0.04073788226</v>
      </c>
      <c r="AM1627" s="9" t="str">
        <v>876</v>
      </c>
      <c r="AN1627" s="9" t="str">
        <v>0.1122774854</v>
      </c>
      <c r="AO1627" s="9" t="str">
        <v>876</v>
      </c>
      <c r="AP1627" s="9" t="str">
        <v>0.145539552</v>
      </c>
      <c r="AQ1627" s="9" t="str">
        <v>876</v>
      </c>
      <c r="AR1627" s="9" t="str">
        <v>0.1610005051</v>
      </c>
      <c r="AS1627" s="9" t="str">
        <v>876</v>
      </c>
      <c r="AT1627" s="9" t="str">
        <v>0.4465890527</v>
      </c>
      <c r="AU1627" s="9" t="str">
        <v>876</v>
      </c>
      <c r="AV1627" s="9" t="str">
        <v>0.03006027639</v>
      </c>
      <c r="AW1627" s="9" t="str">
        <v>876</v>
      </c>
      <c r="AX1627" s="9" t="str">
        <v>0.01372562815</v>
      </c>
      <c r="AY1627" s="9" t="str">
        <v>876</v>
      </c>
      <c r="AZ1627" s="9" t="str">
        <v>0.01183129847</v>
      </c>
      <c r="BA1627" s="9" t="str">
        <v>876</v>
      </c>
      <c r="BB1627" s="9" t="str">
        <v>0.01730507426</v>
      </c>
      <c r="BC1627" s="9" t="str">
        <v>876</v>
      </c>
      <c r="BD1627" s="9" t="str">
        <v>0.02507352456</v>
      </c>
      <c r="BE1627" s="9" t="str">
        <v>876</v>
      </c>
      <c r="BF1627" s="9" t="str">
        <v>0.07896979898</v>
      </c>
      <c r="BG1627" s="9" t="str">
        <v>876</v>
      </c>
      <c r="BH1627" s="9" t="str">
        <v>0.1290146858</v>
      </c>
      <c r="BI1627" s="9" t="str">
        <v/>
      </c>
    </row>
    <row r="1628" spans="1:61" x14ac:dyDescent="0.25">
      <c r="A1628" s="9" t="s">
        <v>6102</v>
      </c>
      <c r="C1628" t="str" cm="1">
        <f t="array" ref="C1628:BI1628">_xlfn.TEXTSPLIT(A1628,",")</f>
        <v>875</v>
      </c>
      <c r="D1628" s="9" t="str">
        <v>0.02762056515</v>
      </c>
      <c r="E1628" s="9" t="str">
        <v>875</v>
      </c>
      <c r="F1628" s="9" t="str">
        <v>-0.00299279904</v>
      </c>
      <c r="G1628" s="9" t="str">
        <v>875</v>
      </c>
      <c r="H1628" s="9" t="str">
        <v>0.0429558605</v>
      </c>
      <c r="I1628" s="9" t="str">
        <v>875</v>
      </c>
      <c r="J1628" s="9" t="str">
        <v>0.08140543848</v>
      </c>
      <c r="K1628" s="9" t="str">
        <v>875</v>
      </c>
      <c r="L1628" s="9" t="str">
        <v>0.09868763387</v>
      </c>
      <c r="M1628" s="9" t="str">
        <v>875</v>
      </c>
      <c r="N1628" s="9" t="str">
        <v>0.1708093584</v>
      </c>
      <c r="O1628" s="9" t="str">
        <v>875</v>
      </c>
      <c r="P1628" s="9" t="str">
        <v>0.3536111414</v>
      </c>
      <c r="Q1628" s="9" t="str">
        <v>875</v>
      </c>
      <c r="R1628" s="9" t="str">
        <v>0.04007101804</v>
      </c>
      <c r="S1628" s="9" t="str">
        <v>875</v>
      </c>
      <c r="T1628" s="9" t="str">
        <v>0.001458324376</v>
      </c>
      <c r="U1628" s="9" t="str">
        <v>875</v>
      </c>
      <c r="V1628" s="9" t="str">
        <v>0.03098431975</v>
      </c>
      <c r="W1628" s="9" t="str">
        <v>875</v>
      </c>
      <c r="X1628" s="9" t="str">
        <v>0.05743021518</v>
      </c>
      <c r="Y1628" s="9" t="str">
        <v>875</v>
      </c>
      <c r="Z1628" s="9" t="str">
        <v>0.1174188033</v>
      </c>
      <c r="AA1628" s="9" t="str">
        <v>875</v>
      </c>
      <c r="AB1628" s="9" t="str">
        <v>0.182202667</v>
      </c>
      <c r="AC1628" s="9" t="str">
        <v>875</v>
      </c>
      <c r="AD1628" s="9" t="str">
        <v>0.5878750086</v>
      </c>
      <c r="AE1628" s="9" t="str">
        <v>875</v>
      </c>
      <c r="AF1628" s="9" t="str">
        <v>0.01963684894</v>
      </c>
      <c r="AG1628" s="9" t="str">
        <v>875</v>
      </c>
      <c r="AH1628" s="9" t="str">
        <v>0.01043590717</v>
      </c>
      <c r="AI1628" s="9" t="str">
        <v>875</v>
      </c>
      <c r="AJ1628" s="9" t="str">
        <v>0.03560612351</v>
      </c>
      <c r="AK1628" s="9" t="str">
        <v>875</v>
      </c>
      <c r="AL1628" s="9" t="str">
        <v>0.04318122193</v>
      </c>
      <c r="AM1628" s="9" t="str">
        <v>875</v>
      </c>
      <c r="AN1628" s="9" t="str">
        <v>0.1165464893</v>
      </c>
      <c r="AO1628" s="9" t="str">
        <v>875</v>
      </c>
      <c r="AP1628" s="9" t="str">
        <v>0.1452720016</v>
      </c>
      <c r="AQ1628" s="9" t="str">
        <v>875</v>
      </c>
      <c r="AR1628" s="9" t="str">
        <v>0.1646703482</v>
      </c>
      <c r="AS1628" s="9" t="str">
        <v>875</v>
      </c>
      <c r="AT1628" s="9" t="str">
        <v>0.4463013113</v>
      </c>
      <c r="AU1628" s="9" t="str">
        <v>875</v>
      </c>
      <c r="AV1628" s="9" t="str">
        <v>0.03599750623</v>
      </c>
      <c r="AW1628" s="9" t="str">
        <v>875</v>
      </c>
      <c r="AX1628" s="9" t="str">
        <v>0.01492407452</v>
      </c>
      <c r="AY1628" s="9" t="str">
        <v>875</v>
      </c>
      <c r="AZ1628" s="9" t="str">
        <v>0.007720051799</v>
      </c>
      <c r="BA1628" s="9" t="str">
        <v>875</v>
      </c>
      <c r="BB1628" s="9" t="str">
        <v>0.01743097417</v>
      </c>
      <c r="BC1628" s="9" t="str">
        <v>875</v>
      </c>
      <c r="BD1628" s="9" t="str">
        <v>0.03130480647</v>
      </c>
      <c r="BE1628" s="9" t="str">
        <v>875</v>
      </c>
      <c r="BF1628" s="9" t="str">
        <v>0.08579658717</v>
      </c>
      <c r="BG1628" s="9" t="str">
        <v>875</v>
      </c>
      <c r="BH1628" s="9" t="str">
        <v>0.1368675232</v>
      </c>
      <c r="BI1628" s="9" t="str">
        <v/>
      </c>
    </row>
    <row r="1629" spans="1:61" x14ac:dyDescent="0.25">
      <c r="A1629" s="9" t="s">
        <v>6103</v>
      </c>
      <c r="C1629" t="str" cm="1">
        <f t="array" ref="C1629:BI1629">_xlfn.TEXTSPLIT(A1629,",")</f>
        <v>874</v>
      </c>
      <c r="D1629" s="9" t="str">
        <v>0.02341780812</v>
      </c>
      <c r="E1629" s="9" t="str">
        <v>874</v>
      </c>
      <c r="F1629" s="9" t="str">
        <v>-0.004706925247</v>
      </c>
      <c r="G1629" s="9" t="str">
        <v>874</v>
      </c>
      <c r="H1629" s="9" t="str">
        <v>0.04424841702</v>
      </c>
      <c r="I1629" s="9" t="str">
        <v>874</v>
      </c>
      <c r="J1629" s="9" t="str">
        <v>0.08050101995</v>
      </c>
      <c r="K1629" s="9" t="str">
        <v>874</v>
      </c>
      <c r="L1629" s="9" t="str">
        <v>0.09477713704</v>
      </c>
      <c r="M1629" s="9" t="str">
        <v>874</v>
      </c>
      <c r="N1629" s="9" t="str">
        <v>0.1687418073</v>
      </c>
      <c r="O1629" s="9" t="str">
        <v>874</v>
      </c>
      <c r="P1629" s="9" t="str">
        <v>0.34824121</v>
      </c>
      <c r="Q1629" s="9" t="str">
        <v>874</v>
      </c>
      <c r="R1629" s="9" t="str">
        <v>0.03366988152</v>
      </c>
      <c r="S1629" s="9" t="str">
        <v>874</v>
      </c>
      <c r="T1629" s="9" t="str">
        <v>-0.001541926991</v>
      </c>
      <c r="U1629" s="9" t="str">
        <v>874</v>
      </c>
      <c r="V1629" s="9" t="str">
        <v>0.03118722513</v>
      </c>
      <c r="W1629" s="9" t="str">
        <v>874</v>
      </c>
      <c r="X1629" s="9" t="str">
        <v>0.05370058864</v>
      </c>
      <c r="Y1629" s="9" t="str">
        <v>874</v>
      </c>
      <c r="Z1629" s="9" t="str">
        <v>0.114103049</v>
      </c>
      <c r="AA1629" s="9" t="str">
        <v>874</v>
      </c>
      <c r="AB1629" s="9" t="str">
        <v>0.1812229455</v>
      </c>
      <c r="AC1629" s="9" t="str">
        <v>874</v>
      </c>
      <c r="AD1629" s="9" t="str">
        <v>0.5815197825</v>
      </c>
      <c r="AE1629" s="9" t="str">
        <v>874</v>
      </c>
      <c r="AF1629" s="9" t="str">
        <v>0.01582419313</v>
      </c>
      <c r="AG1629" s="9" t="str">
        <v>874</v>
      </c>
      <c r="AH1629" s="9" t="str">
        <v>0.009429246187</v>
      </c>
      <c r="AI1629" s="9" t="str">
        <v>874</v>
      </c>
      <c r="AJ1629" s="9" t="str">
        <v>0.03279504925</v>
      </c>
      <c r="AK1629" s="9" t="str">
        <v>874</v>
      </c>
      <c r="AL1629" s="9" t="str">
        <v>0.04066168889</v>
      </c>
      <c r="AM1629" s="9" t="str">
        <v>874</v>
      </c>
      <c r="AN1629" s="9" t="str">
        <v>0.1130216271</v>
      </c>
      <c r="AO1629" s="9" t="str">
        <v>874</v>
      </c>
      <c r="AP1629" s="9" t="str">
        <v>0.1458126009</v>
      </c>
      <c r="AQ1629" s="9" t="str">
        <v>874</v>
      </c>
      <c r="AR1629" s="9" t="str">
        <v>0.1664100587</v>
      </c>
      <c r="AS1629" s="9" t="str">
        <v>874</v>
      </c>
      <c r="AT1629" s="9" t="str">
        <v>0.4451662302</v>
      </c>
      <c r="AU1629" s="9" t="str">
        <v>874</v>
      </c>
      <c r="AV1629" s="9" t="str">
        <v>0.03136426583</v>
      </c>
      <c r="AW1629" s="9" t="str">
        <v>874</v>
      </c>
      <c r="AX1629" s="9" t="str">
        <v>0.01491488516</v>
      </c>
      <c r="AY1629" s="9" t="str">
        <v>874</v>
      </c>
      <c r="AZ1629" s="9" t="str">
        <v>0.01047987211</v>
      </c>
      <c r="BA1629" s="9" t="str">
        <v>874</v>
      </c>
      <c r="BB1629" s="9" t="str">
        <v>0.01837314107</v>
      </c>
      <c r="BC1629" s="9" t="str">
        <v>874</v>
      </c>
      <c r="BD1629" s="9" t="str">
        <v>0.03017563932</v>
      </c>
      <c r="BE1629" s="9" t="str">
        <v>874</v>
      </c>
      <c r="BF1629" s="9" t="str">
        <v>0.08179780841</v>
      </c>
      <c r="BG1629" s="9" t="str">
        <v>874</v>
      </c>
      <c r="BH1629" s="9" t="str">
        <v>0.1346501708</v>
      </c>
      <c r="BI1629" s="9" t="str">
        <v/>
      </c>
    </row>
    <row r="1630" spans="1:61" x14ac:dyDescent="0.25">
      <c r="A1630" s="9" t="s">
        <v>6104</v>
      </c>
      <c r="C1630" t="str" cm="1">
        <f t="array" ref="C1630:BI1630">_xlfn.TEXTSPLIT(A1630,",")</f>
        <v>873</v>
      </c>
      <c r="D1630" s="9" t="str">
        <v>0.02746010199</v>
      </c>
      <c r="E1630" s="9" t="str">
        <v>873</v>
      </c>
      <c r="F1630" s="9" t="str">
        <v>-0.002134377137</v>
      </c>
      <c r="G1630" s="9" t="str">
        <v>873</v>
      </c>
      <c r="H1630" s="9" t="str">
        <v>0.04428931698</v>
      </c>
      <c r="I1630" s="9" t="str">
        <v>873</v>
      </c>
      <c r="J1630" s="9" t="str">
        <v>0.07890174538</v>
      </c>
      <c r="K1630" s="9" t="str">
        <v>873</v>
      </c>
      <c r="L1630" s="9" t="str">
        <v>0.09646739066</v>
      </c>
      <c r="M1630" s="9" t="str">
        <v>873</v>
      </c>
      <c r="N1630" s="9" t="str">
        <v>0.1736706942</v>
      </c>
      <c r="O1630" s="9" t="str">
        <v>873</v>
      </c>
      <c r="P1630" s="9" t="str">
        <v>0.3520096838</v>
      </c>
      <c r="Q1630" s="9" t="str">
        <v>873</v>
      </c>
      <c r="R1630" s="9" t="str">
        <v>0.03562200069</v>
      </c>
      <c r="S1630" s="9" t="str">
        <v>873</v>
      </c>
      <c r="T1630" s="9" t="str">
        <v>0.001366441487</v>
      </c>
      <c r="U1630" s="9" t="str">
        <v>873</v>
      </c>
      <c r="V1630" s="9" t="str">
        <v>0.03291354328</v>
      </c>
      <c r="W1630" s="9" t="str">
        <v>873</v>
      </c>
      <c r="X1630" s="9" t="str">
        <v>0.05567994341</v>
      </c>
      <c r="Y1630" s="9" t="str">
        <v>873</v>
      </c>
      <c r="Z1630" s="9" t="str">
        <v>0.1176124364</v>
      </c>
      <c r="AA1630" s="9" t="str">
        <v>873</v>
      </c>
      <c r="AB1630" s="9" t="str">
        <v>0.1821966022</v>
      </c>
      <c r="AC1630" s="9" t="str">
        <v>873</v>
      </c>
      <c r="AD1630" s="9" t="str">
        <v>0.5829172134</v>
      </c>
      <c r="AE1630" s="9" t="str">
        <v>873</v>
      </c>
      <c r="AF1630" s="9" t="str">
        <v>0.01887244545</v>
      </c>
      <c r="AG1630" s="9" t="str">
        <v>873</v>
      </c>
      <c r="AH1630" s="9" t="str">
        <v>0.01310580596</v>
      </c>
      <c r="AI1630" s="9" t="str">
        <v>873</v>
      </c>
      <c r="AJ1630" s="9" t="str">
        <v>0.03432319686</v>
      </c>
      <c r="AK1630" s="9" t="str">
        <v>873</v>
      </c>
      <c r="AL1630" s="9" t="str">
        <v>0.04467773065</v>
      </c>
      <c r="AM1630" s="9" t="str">
        <v>873</v>
      </c>
      <c r="AN1630" s="9" t="str">
        <v>0.1203034967</v>
      </c>
      <c r="AO1630" s="9" t="str">
        <v>873</v>
      </c>
      <c r="AP1630" s="9" t="str">
        <v>0.1469911188</v>
      </c>
      <c r="AQ1630" s="9" t="str">
        <v>873</v>
      </c>
      <c r="AR1630" s="9" t="str">
        <v>0.1653915644</v>
      </c>
      <c r="AS1630" s="9" t="str">
        <v>873</v>
      </c>
      <c r="AT1630" s="9" t="str">
        <v>0.4496881664</v>
      </c>
      <c r="AU1630" s="9" t="str">
        <v>873</v>
      </c>
      <c r="AV1630" s="9" t="str">
        <v>0.03492711484</v>
      </c>
      <c r="AW1630" s="9" t="str">
        <v>873</v>
      </c>
      <c r="AX1630" s="9" t="str">
        <v>0.01700465381</v>
      </c>
      <c r="AY1630" s="9" t="str">
        <v>873</v>
      </c>
      <c r="AZ1630" s="9" t="str">
        <v>0.01167289261</v>
      </c>
      <c r="BA1630" s="9" t="str">
        <v>873</v>
      </c>
      <c r="BB1630" s="9" t="str">
        <v>0.01823894866</v>
      </c>
      <c r="BC1630" s="9" t="str">
        <v>873</v>
      </c>
      <c r="BD1630" s="9" t="str">
        <v>0.03036689758</v>
      </c>
      <c r="BE1630" s="9" t="str">
        <v>873</v>
      </c>
      <c r="BF1630" s="9" t="str">
        <v>0.0797528252</v>
      </c>
      <c r="BG1630" s="9" t="str">
        <v>873</v>
      </c>
      <c r="BH1630" s="9" t="str">
        <v>0.1344422251</v>
      </c>
      <c r="BI1630" s="9" t="str">
        <v/>
      </c>
    </row>
    <row r="1631" spans="1:61" x14ac:dyDescent="0.25">
      <c r="A1631" s="9" t="s">
        <v>6105</v>
      </c>
      <c r="C1631" t="str" cm="1">
        <f t="array" ref="C1631:BI1631">_xlfn.TEXTSPLIT(A1631,",")</f>
        <v>872</v>
      </c>
      <c r="D1631" s="9" t="str">
        <v>0.02543617226</v>
      </c>
      <c r="E1631" s="9" t="str">
        <v>872</v>
      </c>
      <c r="F1631" s="9" t="str">
        <v>-0.004747894127</v>
      </c>
      <c r="G1631" s="9" t="str">
        <v>872</v>
      </c>
      <c r="H1631" s="9" t="str">
        <v>0.0420336239</v>
      </c>
      <c r="I1631" s="9" t="str">
        <v>872</v>
      </c>
      <c r="J1631" s="9" t="str">
        <v>0.07958312333</v>
      </c>
      <c r="K1631" s="9" t="str">
        <v>872</v>
      </c>
      <c r="L1631" s="9" t="str">
        <v>0.0954746753</v>
      </c>
      <c r="M1631" s="9" t="str">
        <v>872</v>
      </c>
      <c r="N1631" s="9" t="str">
        <v>0.1682829261</v>
      </c>
      <c r="O1631" s="9" t="str">
        <v>872</v>
      </c>
      <c r="P1631" s="9" t="str">
        <v>0.3505737185</v>
      </c>
      <c r="Q1631" s="9" t="str">
        <v>872</v>
      </c>
      <c r="R1631" s="9" t="str">
        <v>0.03706558049</v>
      </c>
      <c r="S1631" s="9" t="str">
        <v>872</v>
      </c>
      <c r="T1631" s="9" t="str">
        <v>0.002789897379</v>
      </c>
      <c r="U1631" s="9" t="str">
        <v>872</v>
      </c>
      <c r="V1631" s="9" t="str">
        <v>0.03020516597</v>
      </c>
      <c r="W1631" s="9" t="str">
        <v>872</v>
      </c>
      <c r="X1631" s="9" t="str">
        <v>0.05537797883</v>
      </c>
      <c r="Y1631" s="9" t="str">
        <v>872</v>
      </c>
      <c r="Z1631" s="9" t="str">
        <v>0.1157316044</v>
      </c>
      <c r="AA1631" s="9" t="str">
        <v>872</v>
      </c>
      <c r="AB1631" s="9" t="str">
        <v>0.1801847219</v>
      </c>
      <c r="AC1631" s="9" t="str">
        <v>872</v>
      </c>
      <c r="AD1631" s="9" t="str">
        <v>0.5860028267</v>
      </c>
      <c r="AE1631" s="9" t="str">
        <v>872</v>
      </c>
      <c r="AF1631" s="9" t="str">
        <v>0.01740656234</v>
      </c>
      <c r="AG1631" s="9" t="str">
        <v>872</v>
      </c>
      <c r="AH1631" s="9" t="str">
        <v>0.007930060849</v>
      </c>
      <c r="AI1631" s="9" t="str">
        <v>872</v>
      </c>
      <c r="AJ1631" s="9" t="str">
        <v>0.03580715507</v>
      </c>
      <c r="AK1631" s="9" t="str">
        <v>872</v>
      </c>
      <c r="AL1631" s="9" t="str">
        <v>0.04333781824</v>
      </c>
      <c r="AM1631" s="9" t="str">
        <v>872</v>
      </c>
      <c r="AN1631" s="9" t="str">
        <v>0.1119221821</v>
      </c>
      <c r="AO1631" s="9" t="str">
        <v>872</v>
      </c>
      <c r="AP1631" s="9" t="str">
        <v>0.1436360925</v>
      </c>
      <c r="AQ1631" s="9" t="str">
        <v>872</v>
      </c>
      <c r="AR1631" s="9" t="str">
        <v>0.1625945121</v>
      </c>
      <c r="AS1631" s="9" t="str">
        <v>872</v>
      </c>
      <c r="AT1631" s="9" t="str">
        <v>0.4434083104</v>
      </c>
      <c r="AU1631" s="9" t="str">
        <v>872</v>
      </c>
      <c r="AV1631" s="9" t="str">
        <v>0.03014195524</v>
      </c>
      <c r="AW1631" s="9" t="str">
        <v>872</v>
      </c>
      <c r="AX1631" s="9" t="str">
        <v>0.01612742245</v>
      </c>
      <c r="AY1631" s="9" t="str">
        <v>872</v>
      </c>
      <c r="AZ1631" s="9" t="str">
        <v>0.009841728956</v>
      </c>
      <c r="BA1631" s="9" t="str">
        <v>872</v>
      </c>
      <c r="BB1631" s="9" t="str">
        <v>0.01673271693</v>
      </c>
      <c r="BC1631" s="9" t="str">
        <v>872</v>
      </c>
      <c r="BD1631" s="9" t="str">
        <v>0.02924583852</v>
      </c>
      <c r="BE1631" s="9" t="str">
        <v>872</v>
      </c>
      <c r="BF1631" s="9" t="str">
        <v>0.07934144884</v>
      </c>
      <c r="BG1631" s="9" t="str">
        <v>872</v>
      </c>
      <c r="BH1631" s="9" t="str">
        <v>0.1315207034</v>
      </c>
      <c r="BI1631" s="9" t="str">
        <v/>
      </c>
    </row>
    <row r="1632" spans="1:61" x14ac:dyDescent="0.25">
      <c r="A1632" s="9" t="s">
        <v>6106</v>
      </c>
      <c r="C1632" t="str" cm="1">
        <f t="array" ref="C1632:BI1632">_xlfn.TEXTSPLIT(A1632,",")</f>
        <v>871</v>
      </c>
      <c r="D1632" s="9" t="str">
        <v>0.02948508412</v>
      </c>
      <c r="E1632" s="9" t="str">
        <v>871</v>
      </c>
      <c r="F1632" s="9" t="str">
        <v>-0.0001535801712</v>
      </c>
      <c r="G1632" s="9" t="str">
        <v>871</v>
      </c>
      <c r="H1632" s="9" t="str">
        <v>0.0435966067</v>
      </c>
      <c r="I1632" s="9" t="str">
        <v>871</v>
      </c>
      <c r="J1632" s="9" t="str">
        <v>0.08084227145</v>
      </c>
      <c r="K1632" s="9" t="str">
        <v>871</v>
      </c>
      <c r="L1632" s="9" t="str">
        <v>0.09775458276</v>
      </c>
      <c r="M1632" s="9" t="str">
        <v>871</v>
      </c>
      <c r="N1632" s="9" t="str">
        <v>0.1678429693</v>
      </c>
      <c r="O1632" s="9" t="str">
        <v>871</v>
      </c>
      <c r="P1632" s="9" t="str">
        <v>0.3516782224</v>
      </c>
      <c r="Q1632" s="9" t="str">
        <v>871</v>
      </c>
      <c r="R1632" s="9" t="str">
        <v>0.0385489352</v>
      </c>
      <c r="S1632" s="9" t="str">
        <v>871</v>
      </c>
      <c r="T1632" s="9" t="str">
        <v>0.003321725875</v>
      </c>
      <c r="U1632" s="9" t="str">
        <v>871</v>
      </c>
      <c r="V1632" s="9" t="str">
        <v>0.03047901019</v>
      </c>
      <c r="W1632" s="9" t="str">
        <v>871</v>
      </c>
      <c r="X1632" s="9" t="str">
        <v>0.05740208924</v>
      </c>
      <c r="Y1632" s="9" t="str">
        <v>871</v>
      </c>
      <c r="Z1632" s="9" t="str">
        <v>0.1156407893</v>
      </c>
      <c r="AA1632" s="9" t="str">
        <v>871</v>
      </c>
      <c r="AB1632" s="9" t="str">
        <v>0.1786815524</v>
      </c>
      <c r="AC1632" s="9" t="str">
        <v>871</v>
      </c>
      <c r="AD1632" s="9" t="str">
        <v>0.583214879</v>
      </c>
      <c r="AE1632" s="9" t="str">
        <v>871</v>
      </c>
      <c r="AF1632" s="9" t="str">
        <v>0.01726859994</v>
      </c>
      <c r="AG1632" s="9" t="str">
        <v>871</v>
      </c>
      <c r="AH1632" s="9" t="str">
        <v>0.01121735945</v>
      </c>
      <c r="AI1632" s="9" t="str">
        <v>871</v>
      </c>
      <c r="AJ1632" s="9" t="str">
        <v>0.03446074575</v>
      </c>
      <c r="AK1632" s="9" t="str">
        <v>871</v>
      </c>
      <c r="AL1632" s="9" t="str">
        <v>0.045181375</v>
      </c>
      <c r="AM1632" s="9" t="str">
        <v>871</v>
      </c>
      <c r="AN1632" s="9" t="str">
        <v>0.1120486856</v>
      </c>
      <c r="AO1632" s="9" t="str">
        <v>871</v>
      </c>
      <c r="AP1632" s="9" t="str">
        <v>0.1462771744</v>
      </c>
      <c r="AQ1632" s="9" t="str">
        <v>871</v>
      </c>
      <c r="AR1632" s="9" t="str">
        <v>0.1648786068</v>
      </c>
      <c r="AS1632" s="9" t="str">
        <v>871</v>
      </c>
      <c r="AT1632" s="9" t="str">
        <v>0.4451244473</v>
      </c>
      <c r="AU1632" s="9" t="str">
        <v>871</v>
      </c>
      <c r="AV1632" s="9" t="str">
        <v>0.03687475994</v>
      </c>
      <c r="AW1632" s="9" t="str">
        <v>871</v>
      </c>
      <c r="AX1632" s="9" t="str">
        <v>0.01685608365</v>
      </c>
      <c r="AY1632" s="9" t="str">
        <v>871</v>
      </c>
      <c r="AZ1632" s="9" t="str">
        <v>0.01210319158</v>
      </c>
      <c r="BA1632" s="9" t="str">
        <v>871</v>
      </c>
      <c r="BB1632" s="9" t="str">
        <v>0.01930274256</v>
      </c>
      <c r="BC1632" s="9" t="str">
        <v>871</v>
      </c>
      <c r="BD1632" s="9" t="str">
        <v>0.02850232832</v>
      </c>
      <c r="BE1632" s="9" t="str">
        <v>871</v>
      </c>
      <c r="BF1632" s="9" t="str">
        <v>0.08322556317</v>
      </c>
      <c r="BG1632" s="9" t="str">
        <v>871</v>
      </c>
      <c r="BH1632" s="9" t="str">
        <v>0.1323040724</v>
      </c>
      <c r="BI1632" s="9" t="str">
        <v/>
      </c>
    </row>
    <row r="1633" spans="1:61" x14ac:dyDescent="0.25">
      <c r="A1633" s="9" t="s">
        <v>6107</v>
      </c>
      <c r="C1633" t="str" cm="1">
        <f t="array" ref="C1633:BI1633">_xlfn.TEXTSPLIT(A1633,",")</f>
        <v>870</v>
      </c>
      <c r="D1633" s="9" t="str">
        <v>0.02733812481</v>
      </c>
      <c r="E1633" s="9" t="str">
        <v>870</v>
      </c>
      <c r="F1633" s="9" t="str">
        <v>-0.003879751079</v>
      </c>
      <c r="G1633" s="9" t="str">
        <v>870</v>
      </c>
      <c r="H1633" s="9" t="str">
        <v>0.04249766469</v>
      </c>
      <c r="I1633" s="9" t="str">
        <v>870</v>
      </c>
      <c r="J1633" s="9" t="str">
        <v>0.07713680714</v>
      </c>
      <c r="K1633" s="9" t="str">
        <v>870</v>
      </c>
      <c r="L1633" s="9" t="str">
        <v>0.09454572201</v>
      </c>
      <c r="M1633" s="9" t="str">
        <v>870</v>
      </c>
      <c r="N1633" s="9" t="str">
        <v>0.1680254191</v>
      </c>
      <c r="O1633" s="9" t="str">
        <v>870</v>
      </c>
      <c r="P1633" s="9" t="str">
        <v>0.3512127101</v>
      </c>
      <c r="Q1633" s="9" t="str">
        <v>870</v>
      </c>
      <c r="R1633" s="9" t="str">
        <v>0.03811204061</v>
      </c>
      <c r="S1633" s="9" t="str">
        <v>870</v>
      </c>
      <c r="T1633" s="9" t="str">
        <v>0.0007611705223</v>
      </c>
      <c r="U1633" s="9" t="str">
        <v>870</v>
      </c>
      <c r="V1633" s="9" t="str">
        <v>0.03005078994</v>
      </c>
      <c r="W1633" s="9" t="str">
        <v>870</v>
      </c>
      <c r="X1633" s="9" t="str">
        <v>0.05268425122</v>
      </c>
      <c r="Y1633" s="9" t="str">
        <v>870</v>
      </c>
      <c r="Z1633" s="9" t="str">
        <v>0.1133312136</v>
      </c>
      <c r="AA1633" s="9" t="str">
        <v>870</v>
      </c>
      <c r="AB1633" s="9" t="str">
        <v>0.1782017499</v>
      </c>
      <c r="AC1633" s="9" t="str">
        <v>870</v>
      </c>
      <c r="AD1633" s="9" t="str">
        <v>0.5835238099</v>
      </c>
      <c r="AE1633" s="9" t="str">
        <v>870</v>
      </c>
      <c r="AF1633" s="9" t="str">
        <v>0.01632861048</v>
      </c>
      <c r="AG1633" s="9" t="str">
        <v>870</v>
      </c>
      <c r="AH1633" s="9" t="str">
        <v>0.008630641736</v>
      </c>
      <c r="AI1633" s="9" t="str">
        <v>870</v>
      </c>
      <c r="AJ1633" s="9" t="str">
        <v>0.03526147455</v>
      </c>
      <c r="AK1633" s="9" t="str">
        <v>870</v>
      </c>
      <c r="AL1633" s="9" t="str">
        <v>0.0425863415</v>
      </c>
      <c r="AM1633" s="9" t="str">
        <v>870</v>
      </c>
      <c r="AN1633" s="9" t="str">
        <v>0.1151010618</v>
      </c>
      <c r="AO1633" s="9" t="str">
        <v>870</v>
      </c>
      <c r="AP1633" s="9" t="str">
        <v>0.1450039297</v>
      </c>
      <c r="AQ1633" s="9" t="str">
        <v>870</v>
      </c>
      <c r="AR1633" s="9" t="str">
        <v>0.1653644294</v>
      </c>
      <c r="AS1633" s="9" t="str">
        <v>870</v>
      </c>
      <c r="AT1633" s="9" t="str">
        <v>0.4442920089</v>
      </c>
      <c r="AU1633" s="9" t="str">
        <v>870</v>
      </c>
      <c r="AV1633" s="9" t="str">
        <v>0.03378480673</v>
      </c>
      <c r="AW1633" s="9" t="str">
        <v>870</v>
      </c>
      <c r="AX1633" s="9" t="str">
        <v>0.01701862551</v>
      </c>
      <c r="AY1633" s="9" t="str">
        <v>870</v>
      </c>
      <c r="AZ1633" s="9" t="str">
        <v>0.01039581746</v>
      </c>
      <c r="BA1633" s="9" t="str">
        <v>870</v>
      </c>
      <c r="BB1633" s="9" t="str">
        <v>0.01707637496</v>
      </c>
      <c r="BC1633" s="9" t="str">
        <v>870</v>
      </c>
      <c r="BD1633" s="9" t="str">
        <v>0.03189528733</v>
      </c>
      <c r="BE1633" s="9" t="str">
        <v>870</v>
      </c>
      <c r="BF1633" s="9" t="str">
        <v>0.07948283106</v>
      </c>
      <c r="BG1633" s="9" t="str">
        <v>870</v>
      </c>
      <c r="BH1633" s="9" t="str">
        <v>0.1326439381</v>
      </c>
      <c r="BI1633" s="9" t="str">
        <v/>
      </c>
    </row>
    <row r="1634" spans="1:61" x14ac:dyDescent="0.25">
      <c r="A1634" s="9" t="s">
        <v>6108</v>
      </c>
      <c r="C1634" t="str" cm="1">
        <f t="array" ref="C1634:BI1634">_xlfn.TEXTSPLIT(A1634,",")</f>
        <v>869</v>
      </c>
      <c r="D1634" s="9" t="str">
        <v>0.02689968608</v>
      </c>
      <c r="E1634" s="9" t="str">
        <v>869</v>
      </c>
      <c r="F1634" s="9" t="str">
        <v>-0.003392172046</v>
      </c>
      <c r="G1634" s="9" t="str">
        <v>869</v>
      </c>
      <c r="H1634" s="9" t="str">
        <v>0.03990336135</v>
      </c>
      <c r="I1634" s="9" t="str">
        <v>869</v>
      </c>
      <c r="J1634" s="9" t="str">
        <v>0.07656505704</v>
      </c>
      <c r="K1634" s="9" t="str">
        <v>869</v>
      </c>
      <c r="L1634" s="9" t="str">
        <v>0.09341834486</v>
      </c>
      <c r="M1634" s="9" t="str">
        <v>869</v>
      </c>
      <c r="N1634" s="9" t="str">
        <v>0.1658428758</v>
      </c>
      <c r="O1634" s="9" t="str">
        <v>869</v>
      </c>
      <c r="P1634" s="9" t="str">
        <v>0.3466652334</v>
      </c>
      <c r="Q1634" s="9" t="str">
        <v>869</v>
      </c>
      <c r="R1634" s="9" t="str">
        <v>0.03578930348</v>
      </c>
      <c r="S1634" s="9" t="str">
        <v>869</v>
      </c>
      <c r="T1634" s="9" t="str">
        <v>0.001649268204</v>
      </c>
      <c r="U1634" s="9" t="str">
        <v>869</v>
      </c>
      <c r="V1634" s="9" t="str">
        <v>0.02860926092</v>
      </c>
      <c r="W1634" s="9" t="str">
        <v>869</v>
      </c>
      <c r="X1634" s="9" t="str">
        <v>0.05452506244</v>
      </c>
      <c r="Y1634" s="9" t="str">
        <v>869</v>
      </c>
      <c r="Z1634" s="9" t="str">
        <v>0.1116402149</v>
      </c>
      <c r="AA1634" s="9" t="str">
        <v>869</v>
      </c>
      <c r="AB1634" s="9" t="str">
        <v>0.1782387793</v>
      </c>
      <c r="AC1634" s="9" t="str">
        <v>869</v>
      </c>
      <c r="AD1634" s="9" t="str">
        <v>0.5787392855</v>
      </c>
      <c r="AE1634" s="9" t="str">
        <v>869</v>
      </c>
      <c r="AF1634" s="9" t="str">
        <v>0.01538131572</v>
      </c>
      <c r="AG1634" s="9" t="str">
        <v>869</v>
      </c>
      <c r="AH1634" s="9" t="str">
        <v>0.00820535142</v>
      </c>
      <c r="AI1634" s="9" t="str">
        <v>869</v>
      </c>
      <c r="AJ1634" s="9" t="str">
        <v>0.03458518907</v>
      </c>
      <c r="AK1634" s="9" t="str">
        <v>869</v>
      </c>
      <c r="AL1634" s="9" t="str">
        <v>0.04456828907</v>
      </c>
      <c r="AM1634" s="9" t="str">
        <v>869</v>
      </c>
      <c r="AN1634" s="9" t="str">
        <v>0.1110415459</v>
      </c>
      <c r="AO1634" s="9" t="str">
        <v>869</v>
      </c>
      <c r="AP1634" s="9" t="str">
        <v>0.143700406</v>
      </c>
      <c r="AQ1634" s="9" t="str">
        <v>869</v>
      </c>
      <c r="AR1634" s="9" t="str">
        <v>0.1627176553</v>
      </c>
      <c r="AS1634" s="9" t="str">
        <v>869</v>
      </c>
      <c r="AT1634" s="9" t="str">
        <v>0.4442471266</v>
      </c>
      <c r="AU1634" s="9" t="str">
        <v>869</v>
      </c>
      <c r="AV1634" s="9" t="str">
        <v>0.03171329573</v>
      </c>
      <c r="AW1634" s="9" t="str">
        <v>869</v>
      </c>
      <c r="AX1634" s="9" t="str">
        <v>0.01751389541</v>
      </c>
      <c r="AY1634" s="9" t="str">
        <v>869</v>
      </c>
      <c r="AZ1634" s="9" t="str">
        <v>0.008657999337</v>
      </c>
      <c r="BA1634" s="9" t="str">
        <v>869</v>
      </c>
      <c r="BB1634" s="9" t="str">
        <v>0.01710405387</v>
      </c>
      <c r="BC1634" s="9" t="str">
        <v>869</v>
      </c>
      <c r="BD1634" s="9" t="str">
        <v>0.02723125741</v>
      </c>
      <c r="BE1634" s="9" t="str">
        <v>869</v>
      </c>
      <c r="BF1634" s="9" t="str">
        <v>0.08172430843</v>
      </c>
      <c r="BG1634" s="9" t="str">
        <v>869</v>
      </c>
      <c r="BH1634" s="9" t="str">
        <v>0.1312479824</v>
      </c>
      <c r="BI1634" s="9" t="str">
        <v/>
      </c>
    </row>
    <row r="1635" spans="1:61" x14ac:dyDescent="0.25">
      <c r="A1635" s="9" t="s">
        <v>6109</v>
      </c>
      <c r="C1635" t="str" cm="1">
        <f t="array" ref="C1635:BI1635">_xlfn.TEXTSPLIT(A1635,",")</f>
        <v>868</v>
      </c>
      <c r="D1635" s="9" t="str">
        <v>0.02320954204</v>
      </c>
      <c r="E1635" s="9" t="str">
        <v>868</v>
      </c>
      <c r="F1635" s="9" t="str">
        <v>-0.003604326164</v>
      </c>
      <c r="G1635" s="9" t="str">
        <v>868</v>
      </c>
      <c r="H1635" s="9" t="str">
        <v>0.03952545673</v>
      </c>
      <c r="I1635" s="9" t="str">
        <v>868</v>
      </c>
      <c r="J1635" s="9" t="str">
        <v>0.07672984898</v>
      </c>
      <c r="K1635" s="9" t="str">
        <v>868</v>
      </c>
      <c r="L1635" s="9" t="str">
        <v>0.09259346128</v>
      </c>
      <c r="M1635" s="9" t="str">
        <v>868</v>
      </c>
      <c r="N1635" s="9" t="str">
        <v>0.167260915</v>
      </c>
      <c r="O1635" s="9" t="str">
        <v>868</v>
      </c>
      <c r="P1635" s="9" t="str">
        <v>0.3457451463</v>
      </c>
      <c r="Q1635" s="9" t="str">
        <v>868</v>
      </c>
      <c r="R1635" s="9" t="str">
        <v>0.03352397308</v>
      </c>
      <c r="S1635" s="9" t="str">
        <v>868</v>
      </c>
      <c r="T1635" s="9" t="str">
        <v>-0.002239152323</v>
      </c>
      <c r="U1635" s="9" t="str">
        <v>868</v>
      </c>
      <c r="V1635" s="9" t="str">
        <v>0.0303246472</v>
      </c>
      <c r="W1635" s="9" t="str">
        <v>868</v>
      </c>
      <c r="X1635" s="9" t="str">
        <v>0.05374174565</v>
      </c>
      <c r="Y1635" s="9" t="str">
        <v>868</v>
      </c>
      <c r="Z1635" s="9" t="str">
        <v>0.1107777134</v>
      </c>
      <c r="AA1635" s="9" t="str">
        <v>868</v>
      </c>
      <c r="AB1635" s="9" t="str">
        <v>0.1773290485</v>
      </c>
      <c r="AC1635" s="9" t="str">
        <v>868</v>
      </c>
      <c r="AD1635" s="9" t="str">
        <v>0.5817534328</v>
      </c>
      <c r="AE1635" s="9" t="str">
        <v>868</v>
      </c>
      <c r="AF1635" s="9" t="str">
        <v>0.01584604569</v>
      </c>
      <c r="AG1635" s="9" t="str">
        <v>868</v>
      </c>
      <c r="AH1635" s="9" t="str">
        <v>0.00859578792</v>
      </c>
      <c r="AI1635" s="9" t="str">
        <v>868</v>
      </c>
      <c r="AJ1635" s="9" t="str">
        <v>0.03297654539</v>
      </c>
      <c r="AK1635" s="9" t="str">
        <v>868</v>
      </c>
      <c r="AL1635" s="9" t="str">
        <v>0.04180289805</v>
      </c>
      <c r="AM1635" s="9" t="str">
        <v>868</v>
      </c>
      <c r="AN1635" s="9" t="str">
        <v>0.1112251654</v>
      </c>
      <c r="AO1635" s="9" t="str">
        <v>868</v>
      </c>
      <c r="AP1635" s="9" t="str">
        <v>0.1427618414</v>
      </c>
      <c r="AQ1635" s="9" t="str">
        <v>868</v>
      </c>
      <c r="AR1635" s="9" t="str">
        <v>0.1628157198</v>
      </c>
      <c r="AS1635" s="9" t="str">
        <v>868</v>
      </c>
      <c r="AT1635" s="9" t="str">
        <v>0.4415414035</v>
      </c>
      <c r="AU1635" s="9" t="str">
        <v>868</v>
      </c>
      <c r="AV1635" s="9" t="str">
        <v>0.0333378613</v>
      </c>
      <c r="AW1635" s="9" t="str">
        <v>868</v>
      </c>
      <c r="AX1635" s="9" t="str">
        <v>0.01530743483</v>
      </c>
      <c r="AY1635" s="9" t="str">
        <v>868</v>
      </c>
      <c r="AZ1635" s="9" t="str">
        <v>0.008770111948</v>
      </c>
      <c r="BA1635" s="9" t="str">
        <v>868</v>
      </c>
      <c r="BB1635" s="9" t="str">
        <v>0.01568131149</v>
      </c>
      <c r="BC1635" s="9" t="str">
        <v>868</v>
      </c>
      <c r="BD1635" s="9" t="str">
        <v>0.0286458414</v>
      </c>
      <c r="BE1635" s="9" t="str">
        <v>868</v>
      </c>
      <c r="BF1635" s="9" t="str">
        <v>0.07788819075</v>
      </c>
      <c r="BG1635" s="9" t="str">
        <v>868</v>
      </c>
      <c r="BH1635" s="9" t="str">
        <v>0.1314231306</v>
      </c>
      <c r="BI1635" s="9" t="str">
        <v/>
      </c>
    </row>
    <row r="1636" spans="1:61" x14ac:dyDescent="0.25">
      <c r="A1636" s="9" t="s">
        <v>6110</v>
      </c>
      <c r="C1636" t="str" cm="1">
        <f t="array" ref="C1636:BI1636">_xlfn.TEXTSPLIT(A1636,",")</f>
        <v>867</v>
      </c>
      <c r="D1636" s="9" t="str">
        <v>0.02516650409</v>
      </c>
      <c r="E1636" s="9" t="str">
        <v>867</v>
      </c>
      <c r="F1636" s="9" t="str">
        <v>-0.003981028218</v>
      </c>
      <c r="G1636" s="9" t="str">
        <v>867</v>
      </c>
      <c r="H1636" s="9" t="str">
        <v>0.04165346175</v>
      </c>
      <c r="I1636" s="9" t="str">
        <v>867</v>
      </c>
      <c r="J1636" s="9" t="str">
        <v>0.07748191804</v>
      </c>
      <c r="K1636" s="9" t="str">
        <v>867</v>
      </c>
      <c r="L1636" s="9" t="str">
        <v>0.09665393829</v>
      </c>
      <c r="M1636" s="9" t="str">
        <v>867</v>
      </c>
      <c r="N1636" s="9" t="str">
        <v>0.167941466</v>
      </c>
      <c r="O1636" s="9" t="str">
        <v>867</v>
      </c>
      <c r="P1636" s="9" t="str">
        <v>0.3469285071</v>
      </c>
      <c r="Q1636" s="9" t="str">
        <v>867</v>
      </c>
      <c r="R1636" s="9" t="str">
        <v>0.03700017929</v>
      </c>
      <c r="S1636" s="9" t="str">
        <v>867</v>
      </c>
      <c r="T1636" s="9" t="str">
        <v>0.001283976366</v>
      </c>
      <c r="U1636" s="9" t="str">
        <v>867</v>
      </c>
      <c r="V1636" s="9" t="str">
        <v>0.02857660875</v>
      </c>
      <c r="W1636" s="9" t="str">
        <v>867</v>
      </c>
      <c r="X1636" s="9" t="str">
        <v>0.05261557922</v>
      </c>
      <c r="Y1636" s="9" t="str">
        <v>867</v>
      </c>
      <c r="Z1636" s="9" t="str">
        <v>0.1124143451</v>
      </c>
      <c r="AA1636" s="9" t="str">
        <v>867</v>
      </c>
      <c r="AB1636" s="9" t="str">
        <v>0.1779032499</v>
      </c>
      <c r="AC1636" s="9" t="str">
        <v>867</v>
      </c>
      <c r="AD1636" s="9" t="str">
        <v>0.5778239369</v>
      </c>
      <c r="AE1636" s="9" t="str">
        <v>867</v>
      </c>
      <c r="AF1636" s="9" t="str">
        <v>0.01530311815</v>
      </c>
      <c r="AG1636" s="9" t="str">
        <v>867</v>
      </c>
      <c r="AH1636" s="9" t="str">
        <v>0.008956582285</v>
      </c>
      <c r="AI1636" s="9" t="str">
        <v>867</v>
      </c>
      <c r="AJ1636" s="9" t="str">
        <v>0.03335186467</v>
      </c>
      <c r="AK1636" s="9" t="str">
        <v>867</v>
      </c>
      <c r="AL1636" s="9" t="str">
        <v>0.0424971804</v>
      </c>
      <c r="AM1636" s="9" t="str">
        <v>867</v>
      </c>
      <c r="AN1636" s="9" t="str">
        <v>0.1118620634</v>
      </c>
      <c r="AO1636" s="9" t="str">
        <v>867</v>
      </c>
      <c r="AP1636" s="9" t="str">
        <v>0.1447893381</v>
      </c>
      <c r="AQ1636" s="9" t="str">
        <v>867</v>
      </c>
      <c r="AR1636" s="9" t="str">
        <v>0.1627783179</v>
      </c>
      <c r="AS1636" s="9" t="str">
        <v>867</v>
      </c>
      <c r="AT1636" s="9" t="str">
        <v>0.4443112314</v>
      </c>
      <c r="AU1636" s="9" t="str">
        <v>867</v>
      </c>
      <c r="AV1636" s="9" t="str">
        <v>0.03224025667</v>
      </c>
      <c r="AW1636" s="9" t="str">
        <v>867</v>
      </c>
      <c r="AX1636" s="9" t="str">
        <v>0.01688980311</v>
      </c>
      <c r="AY1636" s="9" t="str">
        <v>867</v>
      </c>
      <c r="AZ1636" s="9" t="str">
        <v>0.008961074986</v>
      </c>
      <c r="BA1636" s="9" t="str">
        <v>867</v>
      </c>
      <c r="BB1636" s="9" t="str">
        <v>0.01585069112</v>
      </c>
      <c r="BC1636" s="9" t="str">
        <v>867</v>
      </c>
      <c r="BD1636" s="9" t="str">
        <v>0.0301076062</v>
      </c>
      <c r="BE1636" s="9" t="str">
        <v>867</v>
      </c>
      <c r="BF1636" s="9" t="str">
        <v>0.08097138256</v>
      </c>
      <c r="BG1636" s="9" t="str">
        <v>867</v>
      </c>
      <c r="BH1636" s="9" t="str">
        <v>0.1325169206</v>
      </c>
      <c r="BI1636" s="9" t="str">
        <v/>
      </c>
    </row>
    <row r="1637" spans="1:61" x14ac:dyDescent="0.25">
      <c r="A1637" s="9" t="s">
        <v>6111</v>
      </c>
      <c r="C1637" t="str" cm="1">
        <f t="array" ref="C1637:BI1637">_xlfn.TEXTSPLIT(A1637,",")</f>
        <v>866</v>
      </c>
      <c r="D1637" s="9" t="str">
        <v>0.02667350508</v>
      </c>
      <c r="E1637" s="9" t="str">
        <v>866</v>
      </c>
      <c r="F1637" s="9" t="str">
        <v>-0.00149967405</v>
      </c>
      <c r="G1637" s="9" t="str">
        <v>866</v>
      </c>
      <c r="H1637" s="9" t="str">
        <v>0.04203199968</v>
      </c>
      <c r="I1637" s="9" t="str">
        <v>866</v>
      </c>
      <c r="J1637" s="9" t="str">
        <v>0.07679823786</v>
      </c>
      <c r="K1637" s="9" t="str">
        <v>866</v>
      </c>
      <c r="L1637" s="9" t="str">
        <v>0.09538260847</v>
      </c>
      <c r="M1637" s="9" t="str">
        <v>866</v>
      </c>
      <c r="N1637" s="9" t="str">
        <v>0.1684873551</v>
      </c>
      <c r="O1637" s="9" t="str">
        <v>866</v>
      </c>
      <c r="P1637" s="9" t="str">
        <v>0.3463731706</v>
      </c>
      <c r="Q1637" s="9" t="str">
        <v>866</v>
      </c>
      <c r="R1637" s="9" t="str">
        <v>0.03691593185</v>
      </c>
      <c r="S1637" s="9" t="str">
        <v>866</v>
      </c>
      <c r="T1637" s="9" t="str">
        <v>0.001051854808</v>
      </c>
      <c r="U1637" s="9" t="str">
        <v>866</v>
      </c>
      <c r="V1637" s="9" t="str">
        <v>0.03102351911</v>
      </c>
      <c r="W1637" s="9" t="str">
        <v>866</v>
      </c>
      <c r="X1637" s="9" t="str">
        <v>0.05322729424</v>
      </c>
      <c r="Y1637" s="9" t="str">
        <v>866</v>
      </c>
      <c r="Z1637" s="9" t="str">
        <v>0.1135213226</v>
      </c>
      <c r="AA1637" s="9" t="str">
        <v>866</v>
      </c>
      <c r="AB1637" s="9" t="str">
        <v>0.1787759364</v>
      </c>
      <c r="AC1637" s="9" t="str">
        <v>866</v>
      </c>
      <c r="AD1637" s="9" t="str">
        <v>0.5825756192</v>
      </c>
      <c r="AE1637" s="9" t="str">
        <v>866</v>
      </c>
      <c r="AF1637" s="9" t="str">
        <v>0.01654720865</v>
      </c>
      <c r="AG1637" s="9" t="str">
        <v>866</v>
      </c>
      <c r="AH1637" s="9" t="str">
        <v>0.008323627524</v>
      </c>
      <c r="AI1637" s="9" t="str">
        <v>866</v>
      </c>
      <c r="AJ1637" s="9" t="str">
        <v>0.03803605586</v>
      </c>
      <c r="AK1637" s="9" t="str">
        <v>866</v>
      </c>
      <c r="AL1637" s="9" t="str">
        <v>0.04523839429</v>
      </c>
      <c r="AM1637" s="9" t="str">
        <v>866</v>
      </c>
      <c r="AN1637" s="9" t="str">
        <v>0.1117704436</v>
      </c>
      <c r="AO1637" s="9" t="str">
        <v>866</v>
      </c>
      <c r="AP1637" s="9" t="str">
        <v>0.1457434297</v>
      </c>
      <c r="AQ1637" s="9" t="str">
        <v>866</v>
      </c>
      <c r="AR1637" s="9" t="str">
        <v>0.1629600078</v>
      </c>
      <c r="AS1637" s="9" t="str">
        <v>866</v>
      </c>
      <c r="AT1637" s="9" t="str">
        <v>0.4411716461</v>
      </c>
      <c r="AU1637" s="9" t="str">
        <v>866</v>
      </c>
      <c r="AV1637" s="9" t="str">
        <v>0.03156453744</v>
      </c>
      <c r="AW1637" s="9" t="str">
        <v>866</v>
      </c>
      <c r="AX1637" s="9" t="str">
        <v>0.0165230874</v>
      </c>
      <c r="AY1637" s="9" t="str">
        <v>866</v>
      </c>
      <c r="AZ1637" s="9" t="str">
        <v>0.01084847283</v>
      </c>
      <c r="BA1637" s="9" t="str">
        <v>866</v>
      </c>
      <c r="BB1637" s="9" t="str">
        <v>0.01684125699</v>
      </c>
      <c r="BC1637" s="9" t="str">
        <v>866</v>
      </c>
      <c r="BD1637" s="9" t="str">
        <v>0.03106975742</v>
      </c>
      <c r="BE1637" s="9" t="str">
        <v>866</v>
      </c>
      <c r="BF1637" s="9" t="str">
        <v>0.08035569638</v>
      </c>
      <c r="BG1637" s="9" t="str">
        <v>866</v>
      </c>
      <c r="BH1637" s="9" t="str">
        <v>0.1340515912</v>
      </c>
      <c r="BI1637" s="9" t="str">
        <v/>
      </c>
    </row>
    <row r="1638" spans="1:61" x14ac:dyDescent="0.25">
      <c r="A1638" s="9" t="s">
        <v>6112</v>
      </c>
      <c r="C1638" t="str" cm="1">
        <f t="array" ref="C1638:BI1638">_xlfn.TEXTSPLIT(A1638,",")</f>
        <v>865</v>
      </c>
      <c r="D1638" s="9" t="str">
        <v>0.0243267417</v>
      </c>
      <c r="E1638" s="9" t="str">
        <v>865</v>
      </c>
      <c r="F1638" s="9" t="str">
        <v>-0.004371088464</v>
      </c>
      <c r="G1638" s="9" t="str">
        <v>865</v>
      </c>
      <c r="H1638" s="9" t="str">
        <v>0.03938275576</v>
      </c>
      <c r="I1638" s="9" t="str">
        <v>865</v>
      </c>
      <c r="J1638" s="9" t="str">
        <v>0.07489824295</v>
      </c>
      <c r="K1638" s="9" t="str">
        <v>865</v>
      </c>
      <c r="L1638" s="9" t="str">
        <v>0.09132014215</v>
      </c>
      <c r="M1638" s="9" t="str">
        <v>865</v>
      </c>
      <c r="N1638" s="9" t="str">
        <v>0.167018801</v>
      </c>
      <c r="O1638" s="9" t="str">
        <v>865</v>
      </c>
      <c r="P1638" s="9" t="str">
        <v>0.3451707959</v>
      </c>
      <c r="Q1638" s="9" t="str">
        <v>865</v>
      </c>
      <c r="R1638" s="9" t="str">
        <v>0.03366101161</v>
      </c>
      <c r="S1638" s="9" t="str">
        <v>865</v>
      </c>
      <c r="T1638" s="9" t="str">
        <v>-0.0002627148642</v>
      </c>
      <c r="U1638" s="9" t="str">
        <v>865</v>
      </c>
      <c r="V1638" s="9" t="str">
        <v>0.02531059273</v>
      </c>
      <c r="W1638" s="9" t="str">
        <v>865</v>
      </c>
      <c r="X1638" s="9" t="str">
        <v>0.05203262344</v>
      </c>
      <c r="Y1638" s="9" t="str">
        <v>865</v>
      </c>
      <c r="Z1638" s="9" t="str">
        <v>0.1111405715</v>
      </c>
      <c r="AA1638" s="9" t="str">
        <v>865</v>
      </c>
      <c r="AB1638" s="9" t="str">
        <v>0.1757608205</v>
      </c>
      <c r="AC1638" s="9" t="str">
        <v>865</v>
      </c>
      <c r="AD1638" s="9" t="str">
        <v>0.5764279366</v>
      </c>
      <c r="AE1638" s="9" t="str">
        <v>865</v>
      </c>
      <c r="AF1638" s="9" t="str">
        <v>0.01582443342</v>
      </c>
      <c r="AG1638" s="9" t="str">
        <v>865</v>
      </c>
      <c r="AH1638" s="9" t="str">
        <v>0.005189594347</v>
      </c>
      <c r="AI1638" s="9" t="str">
        <v>865</v>
      </c>
      <c r="AJ1638" s="9" t="str">
        <v>0.03454771265</v>
      </c>
      <c r="AK1638" s="9" t="str">
        <v>865</v>
      </c>
      <c r="AL1638" s="9" t="str">
        <v>0.04156506434</v>
      </c>
      <c r="AM1638" s="9" t="str">
        <v>865</v>
      </c>
      <c r="AN1638" s="9" t="str">
        <v>0.1093572825</v>
      </c>
      <c r="AO1638" s="9" t="str">
        <v>865</v>
      </c>
      <c r="AP1638" s="9" t="str">
        <v>0.1401074082</v>
      </c>
      <c r="AQ1638" s="9" t="str">
        <v>865</v>
      </c>
      <c r="AR1638" s="9" t="str">
        <v>0.1605365723</v>
      </c>
      <c r="AS1638" s="9" t="str">
        <v>865</v>
      </c>
      <c r="AT1638" s="9" t="str">
        <v>0.4404481649</v>
      </c>
      <c r="AU1638" s="9" t="str">
        <v>865</v>
      </c>
      <c r="AV1638" s="9" t="str">
        <v>0.029753346</v>
      </c>
      <c r="AW1638" s="9" t="str">
        <v>865</v>
      </c>
      <c r="AX1638" s="9" t="str">
        <v>0.01402269118</v>
      </c>
      <c r="AY1638" s="9" t="str">
        <v>865</v>
      </c>
      <c r="AZ1638" s="9" t="str">
        <v>0.006280765403</v>
      </c>
      <c r="BA1638" s="9" t="str">
        <v>865</v>
      </c>
      <c r="BB1638" s="9" t="str">
        <v>0.01471751183</v>
      </c>
      <c r="BC1638" s="9" t="str">
        <v>865</v>
      </c>
      <c r="BD1638" s="9" t="str">
        <v>0.02655009739</v>
      </c>
      <c r="BE1638" s="9" t="str">
        <v>865</v>
      </c>
      <c r="BF1638" s="9" t="str">
        <v>0.07746576518</v>
      </c>
      <c r="BG1638" s="9" t="str">
        <v>865</v>
      </c>
      <c r="BH1638" s="9" t="str">
        <v>0.1312305182</v>
      </c>
      <c r="BI1638" s="9" t="str">
        <v/>
      </c>
    </row>
    <row r="1639" spans="1:61" x14ac:dyDescent="0.25">
      <c r="A1639" s="9" t="s">
        <v>6113</v>
      </c>
      <c r="C1639" t="str" cm="1">
        <f t="array" ref="C1639:BI1639">_xlfn.TEXTSPLIT(A1639,",")</f>
        <v>864</v>
      </c>
      <c r="D1639" s="9" t="str">
        <v>0.0260683056</v>
      </c>
      <c r="E1639" s="9" t="str">
        <v>864</v>
      </c>
      <c r="F1639" s="9" t="str">
        <v>-0.004054636694</v>
      </c>
      <c r="G1639" s="9" t="str">
        <v>864</v>
      </c>
      <c r="H1639" s="9" t="str">
        <v>0.04142766818</v>
      </c>
      <c r="I1639" s="9" t="str">
        <v>864</v>
      </c>
      <c r="J1639" s="9" t="str">
        <v>0.07591087371</v>
      </c>
      <c r="K1639" s="9" t="str">
        <v>864</v>
      </c>
      <c r="L1639" s="9" t="str">
        <v>0.09442019463</v>
      </c>
      <c r="M1639" s="9" t="str">
        <v>864</v>
      </c>
      <c r="N1639" s="9" t="str">
        <v>0.1690761447</v>
      </c>
      <c r="O1639" s="9" t="str">
        <v>864</v>
      </c>
      <c r="P1639" s="9" t="str">
        <v>0.345508635</v>
      </c>
      <c r="Q1639" s="9" t="str">
        <v>864</v>
      </c>
      <c r="R1639" s="9" t="str">
        <v>0.03680451214</v>
      </c>
      <c r="S1639" s="9" t="str">
        <v>864</v>
      </c>
      <c r="T1639" s="9" t="str">
        <v>0.001457545208</v>
      </c>
      <c r="U1639" s="9" t="str">
        <v>864</v>
      </c>
      <c r="V1639" s="9" t="str">
        <v>0.02925458923</v>
      </c>
      <c r="W1639" s="9" t="str">
        <v>864</v>
      </c>
      <c r="X1639" s="9" t="str">
        <v>0.05399306118</v>
      </c>
      <c r="Y1639" s="9" t="str">
        <v>864</v>
      </c>
      <c r="Z1639" s="9" t="str">
        <v>0.1138718054</v>
      </c>
      <c r="AA1639" s="9" t="str">
        <v>864</v>
      </c>
      <c r="AB1639" s="9" t="str">
        <v>0.178877756</v>
      </c>
      <c r="AC1639" s="9" t="str">
        <v>864</v>
      </c>
      <c r="AD1639" s="9" t="str">
        <v>0.5801165104</v>
      </c>
      <c r="AE1639" s="9" t="str">
        <v>864</v>
      </c>
      <c r="AF1639" s="9" t="str">
        <v>0.01645024866</v>
      </c>
      <c r="AG1639" s="9" t="str">
        <v>864</v>
      </c>
      <c r="AH1639" s="9" t="str">
        <v>0.008614508435</v>
      </c>
      <c r="AI1639" s="9" t="str">
        <v>864</v>
      </c>
      <c r="AJ1639" s="9" t="str">
        <v>0.03468900174</v>
      </c>
      <c r="AK1639" s="9" t="str">
        <v>864</v>
      </c>
      <c r="AL1639" s="9" t="str">
        <v>0.03996457532</v>
      </c>
      <c r="AM1639" s="9" t="str">
        <v>864</v>
      </c>
      <c r="AN1639" s="9" t="str">
        <v>0.1105732769</v>
      </c>
      <c r="AO1639" s="9" t="str">
        <v>864</v>
      </c>
      <c r="AP1639" s="9" t="str">
        <v>0.143764168</v>
      </c>
      <c r="AQ1639" s="9" t="str">
        <v>864</v>
      </c>
      <c r="AR1639" s="9" t="str">
        <v>0.1623086184</v>
      </c>
      <c r="AS1639" s="9" t="str">
        <v>864</v>
      </c>
      <c r="AT1639" s="9" t="str">
        <v>0.4408139288</v>
      </c>
      <c r="AU1639" s="9" t="str">
        <v>864</v>
      </c>
      <c r="AV1639" s="9" t="str">
        <v>0.03234725073</v>
      </c>
      <c r="AW1639" s="9" t="str">
        <v>864</v>
      </c>
      <c r="AX1639" s="9" t="str">
        <v>0.01695622876</v>
      </c>
      <c r="AY1639" s="9" t="str">
        <v>864</v>
      </c>
      <c r="AZ1639" s="9" t="str">
        <v>0.009921438992</v>
      </c>
      <c r="BA1639" s="9" t="str">
        <v>864</v>
      </c>
      <c r="BB1639" s="9" t="str">
        <v>0.01735418476</v>
      </c>
      <c r="BC1639" s="9" t="str">
        <v>864</v>
      </c>
      <c r="BD1639" s="9" t="str">
        <v>0.02830976434</v>
      </c>
      <c r="BE1639" s="9" t="str">
        <v>864</v>
      </c>
      <c r="BF1639" s="9" t="str">
        <v>0.08009777963</v>
      </c>
      <c r="BG1639" s="9" t="str">
        <v>864</v>
      </c>
      <c r="BH1639" s="9" t="str">
        <v>0.1324926168</v>
      </c>
      <c r="BI1639" s="9" t="str">
        <v/>
      </c>
    </row>
    <row r="1640" spans="1:61" x14ac:dyDescent="0.25">
      <c r="A1640" s="9" t="s">
        <v>6114</v>
      </c>
      <c r="C1640" t="str" cm="1">
        <f t="array" ref="C1640:BI1640">_xlfn.TEXTSPLIT(A1640,",")</f>
        <v>863</v>
      </c>
      <c r="D1640" s="9" t="str">
        <v>0.02863967605</v>
      </c>
      <c r="E1640" s="9" t="str">
        <v>863</v>
      </c>
      <c r="F1640" s="9" t="str">
        <v>-1.449611773E-006</v>
      </c>
      <c r="G1640" s="9" t="str">
        <v>863</v>
      </c>
      <c r="H1640" s="9" t="str">
        <v>0.04235495254</v>
      </c>
      <c r="I1640" s="9" t="str">
        <v>863</v>
      </c>
      <c r="J1640" s="9" t="str">
        <v>0.07774286717</v>
      </c>
      <c r="K1640" s="9" t="str">
        <v>863</v>
      </c>
      <c r="L1640" s="9" t="str">
        <v>0.0944403708</v>
      </c>
      <c r="M1640" s="9" t="str">
        <v>863</v>
      </c>
      <c r="N1640" s="9" t="str">
        <v>0.168526724</v>
      </c>
      <c r="O1640" s="9" t="str">
        <v>863</v>
      </c>
      <c r="P1640" s="9" t="str">
        <v>0.3453826904</v>
      </c>
      <c r="Q1640" s="9" t="str">
        <v>863</v>
      </c>
      <c r="R1640" s="9" t="str">
        <v>0.03871717304</v>
      </c>
      <c r="S1640" s="9" t="str">
        <v>863</v>
      </c>
      <c r="T1640" s="9" t="str">
        <v>0.002051954158</v>
      </c>
      <c r="U1640" s="9" t="str">
        <v>863</v>
      </c>
      <c r="V1640" s="9" t="str">
        <v>0.03001203761</v>
      </c>
      <c r="W1640" s="9" t="str">
        <v>863</v>
      </c>
      <c r="X1640" s="9" t="str">
        <v>0.05548250303</v>
      </c>
      <c r="Y1640" s="9" t="str">
        <v>863</v>
      </c>
      <c r="Z1640" s="9" t="str">
        <v>0.1150465682</v>
      </c>
      <c r="AA1640" s="9" t="str">
        <v>863</v>
      </c>
      <c r="AB1640" s="9" t="str">
        <v>0.1803923547</v>
      </c>
      <c r="AC1640" s="9" t="str">
        <v>863</v>
      </c>
      <c r="AD1640" s="9" t="str">
        <v>0.5779513121</v>
      </c>
      <c r="AE1640" s="9" t="str">
        <v>863</v>
      </c>
      <c r="AF1640" s="9" t="str">
        <v>0.01808763482</v>
      </c>
      <c r="AG1640" s="9" t="str">
        <v>863</v>
      </c>
      <c r="AH1640" s="9" t="str">
        <v>0.0108305309</v>
      </c>
      <c r="AI1640" s="9" t="str">
        <v>863</v>
      </c>
      <c r="AJ1640" s="9" t="str">
        <v>0.03703141212</v>
      </c>
      <c r="AK1640" s="9" t="str">
        <v>863</v>
      </c>
      <c r="AL1640" s="9" t="str">
        <v>0.04203379527</v>
      </c>
      <c r="AM1640" s="9" t="str">
        <v>863</v>
      </c>
      <c r="AN1640" s="9" t="str">
        <v>0.1139678434</v>
      </c>
      <c r="AO1640" s="9" t="str">
        <v>863</v>
      </c>
      <c r="AP1640" s="9" t="str">
        <v>0.1430352181</v>
      </c>
      <c r="AQ1640" s="9" t="str">
        <v>863</v>
      </c>
      <c r="AR1640" s="9" t="str">
        <v>0.1640191525</v>
      </c>
      <c r="AS1640" s="9" t="str">
        <v>863</v>
      </c>
      <c r="AT1640" s="9" t="str">
        <v>0.4414399266</v>
      </c>
      <c r="AU1640" s="9" t="str">
        <v>863</v>
      </c>
      <c r="AV1640" s="9" t="str">
        <v>0.03422759473</v>
      </c>
      <c r="AW1640" s="9" t="str">
        <v>863</v>
      </c>
      <c r="AX1640" s="9" t="str">
        <v>0.01817524247</v>
      </c>
      <c r="AY1640" s="9" t="str">
        <v>863</v>
      </c>
      <c r="AZ1640" s="9" t="str">
        <v>0.0113727292</v>
      </c>
      <c r="BA1640" s="9" t="str">
        <v>863</v>
      </c>
      <c r="BB1640" s="9" t="str">
        <v>0.01806323975</v>
      </c>
      <c r="BC1640" s="9" t="str">
        <v>863</v>
      </c>
      <c r="BD1640" s="9" t="str">
        <v>0.02983810008</v>
      </c>
      <c r="BE1640" s="9" t="str">
        <v>863</v>
      </c>
      <c r="BF1640" s="9" t="str">
        <v>0.08202593774</v>
      </c>
      <c r="BG1640" s="9" t="str">
        <v>863</v>
      </c>
      <c r="BH1640" s="9" t="str">
        <v>0.131187126</v>
      </c>
      <c r="BI1640" s="9" t="str">
        <v/>
      </c>
    </row>
    <row r="1641" spans="1:61" x14ac:dyDescent="0.25">
      <c r="A1641" s="9" t="s">
        <v>6115</v>
      </c>
      <c r="C1641" t="str" cm="1">
        <f t="array" ref="C1641:BI1641">_xlfn.TEXTSPLIT(A1641,",")</f>
        <v>862</v>
      </c>
      <c r="D1641" s="9" t="str">
        <v>0.02647299878</v>
      </c>
      <c r="E1641" s="9" t="str">
        <v>862</v>
      </c>
      <c r="F1641" s="9" t="str">
        <v>-0.003612746485</v>
      </c>
      <c r="G1641" s="9" t="str">
        <v>862</v>
      </c>
      <c r="H1641" s="9" t="str">
        <v>0.04272247478</v>
      </c>
      <c r="I1641" s="9" t="str">
        <v>862</v>
      </c>
      <c r="J1641" s="9" t="str">
        <v>0.0763572827</v>
      </c>
      <c r="K1641" s="9" t="str">
        <v>862</v>
      </c>
      <c r="L1641" s="9" t="str">
        <v>0.09229189903</v>
      </c>
      <c r="M1641" s="9" t="str">
        <v>862</v>
      </c>
      <c r="N1641" s="9" t="str">
        <v>0.1657789052</v>
      </c>
      <c r="O1641" s="9" t="str">
        <v>862</v>
      </c>
      <c r="P1641" s="9" t="str">
        <v>0.3437948525</v>
      </c>
      <c r="Q1641" s="9" t="str">
        <v>862</v>
      </c>
      <c r="R1641" s="9" t="str">
        <v>0.03577373177</v>
      </c>
      <c r="S1641" s="9" t="str">
        <v>862</v>
      </c>
      <c r="T1641" s="9" t="str">
        <v>-0.0003890471125</v>
      </c>
      <c r="U1641" s="9" t="str">
        <v>862</v>
      </c>
      <c r="V1641" s="9" t="str">
        <v>0.02740782127</v>
      </c>
      <c r="W1641" s="9" t="str">
        <v>862</v>
      </c>
      <c r="X1641" s="9" t="str">
        <v>0.05340037867</v>
      </c>
      <c r="Y1641" s="9" t="str">
        <v>862</v>
      </c>
      <c r="Z1641" s="9" t="str">
        <v>0.1118953601</v>
      </c>
      <c r="AA1641" s="9" t="str">
        <v>862</v>
      </c>
      <c r="AB1641" s="9" t="str">
        <v>0.1758953929</v>
      </c>
      <c r="AC1641" s="9" t="str">
        <v>862</v>
      </c>
      <c r="AD1641" s="9" t="str">
        <v>0.5784116387</v>
      </c>
      <c r="AE1641" s="9" t="str">
        <v>862</v>
      </c>
      <c r="AF1641" s="9" t="str">
        <v>0.01609851606</v>
      </c>
      <c r="AG1641" s="9" t="str">
        <v>862</v>
      </c>
      <c r="AH1641" s="9" t="str">
        <v>0.009944904596</v>
      </c>
      <c r="AI1641" s="9" t="str">
        <v>862</v>
      </c>
      <c r="AJ1641" s="9" t="str">
        <v>0.03465762734</v>
      </c>
      <c r="AK1641" s="9" t="str">
        <v>862</v>
      </c>
      <c r="AL1641" s="9" t="str">
        <v>0.03994621336</v>
      </c>
      <c r="AM1641" s="9" t="str">
        <v>862</v>
      </c>
      <c r="AN1641" s="9" t="str">
        <v>0.1105642244</v>
      </c>
      <c r="AO1641" s="9" t="str">
        <v>862</v>
      </c>
      <c r="AP1641" s="9" t="str">
        <v>0.1424093097</v>
      </c>
      <c r="AQ1641" s="9" t="str">
        <v>862</v>
      </c>
      <c r="AR1641" s="9" t="str">
        <v>0.1612810791</v>
      </c>
      <c r="AS1641" s="9" t="str">
        <v>862</v>
      </c>
      <c r="AT1641" s="9" t="str">
        <v>0.4396121204</v>
      </c>
      <c r="AU1641" s="9" t="str">
        <v>862</v>
      </c>
      <c r="AV1641" s="9" t="str">
        <v>0.03319451958</v>
      </c>
      <c r="AW1641" s="9" t="str">
        <v>862</v>
      </c>
      <c r="AX1641" s="9" t="str">
        <v>0.0162465591</v>
      </c>
      <c r="AY1641" s="9" t="str">
        <v>862</v>
      </c>
      <c r="AZ1641" s="9" t="str">
        <v>0.008595101535</v>
      </c>
      <c r="BA1641" s="9" t="str">
        <v>862</v>
      </c>
      <c r="BB1641" s="9" t="str">
        <v>0.0162193384</v>
      </c>
      <c r="BC1641" s="9" t="str">
        <v>862</v>
      </c>
      <c r="BD1641" s="9" t="str">
        <v>0.02927261591</v>
      </c>
      <c r="BE1641" s="9" t="str">
        <v>862</v>
      </c>
      <c r="BF1641" s="9" t="str">
        <v>0.07959387451</v>
      </c>
      <c r="BG1641" s="9" t="str">
        <v>862</v>
      </c>
      <c r="BH1641" s="9" t="str">
        <v>0.1312137395</v>
      </c>
      <c r="BI1641" s="9" t="str">
        <v/>
      </c>
    </row>
    <row r="1642" spans="1:61" x14ac:dyDescent="0.25">
      <c r="A1642" s="9" t="s">
        <v>6116</v>
      </c>
      <c r="C1642" t="str" cm="1">
        <f t="array" ref="C1642:BI1642">_xlfn.TEXTSPLIT(A1642,",")</f>
        <v>861</v>
      </c>
      <c r="D1642" s="9" t="str">
        <v>0.0289890971</v>
      </c>
      <c r="E1642" s="9" t="str">
        <v>861</v>
      </c>
      <c r="F1642" s="9" t="str">
        <v>-0.001841294812</v>
      </c>
      <c r="G1642" s="9" t="str">
        <v>861</v>
      </c>
      <c r="H1642" s="9" t="str">
        <v>0.04120133817</v>
      </c>
      <c r="I1642" s="9" t="str">
        <v>861</v>
      </c>
      <c r="J1642" s="9" t="str">
        <v>0.07426624745</v>
      </c>
      <c r="K1642" s="9" t="str">
        <v>861</v>
      </c>
      <c r="L1642" s="9" t="str">
        <v>0.09242670983</v>
      </c>
      <c r="M1642" s="9" t="str">
        <v>861</v>
      </c>
      <c r="N1642" s="9" t="str">
        <v>0.1662183255</v>
      </c>
      <c r="O1642" s="9" t="str">
        <v>861</v>
      </c>
      <c r="P1642" s="9" t="str">
        <v>0.3456116617</v>
      </c>
      <c r="Q1642" s="9" t="str">
        <v>861</v>
      </c>
      <c r="R1642" s="9" t="str">
        <v>0.03603226691</v>
      </c>
      <c r="S1642" s="9" t="str">
        <v>861</v>
      </c>
      <c r="T1642" s="9" t="str">
        <v>0.001430663979</v>
      </c>
      <c r="U1642" s="9" t="str">
        <v>861</v>
      </c>
      <c r="V1642" s="9" t="str">
        <v>0.0273502823</v>
      </c>
      <c r="W1642" s="9" t="str">
        <v>861</v>
      </c>
      <c r="X1642" s="9" t="str">
        <v>0.0527455397</v>
      </c>
      <c r="Y1642" s="9" t="str">
        <v>861</v>
      </c>
      <c r="Z1642" s="9" t="str">
        <v>0.1132030338</v>
      </c>
      <c r="AA1642" s="9" t="str">
        <v>861</v>
      </c>
      <c r="AB1642" s="9" t="str">
        <v>0.1779840887</v>
      </c>
      <c r="AC1642" s="9" t="str">
        <v>861</v>
      </c>
      <c r="AD1642" s="9" t="str">
        <v>0.5760638118</v>
      </c>
      <c r="AE1642" s="9" t="str">
        <v>861</v>
      </c>
      <c r="AF1642" s="9" t="str">
        <v>0.01548594981</v>
      </c>
      <c r="AG1642" s="9" t="str">
        <v>861</v>
      </c>
      <c r="AH1642" s="9" t="str">
        <v>0.008128989488</v>
      </c>
      <c r="AI1642" s="9" t="str">
        <v>861</v>
      </c>
      <c r="AJ1642" s="9" t="str">
        <v>0.03494720161</v>
      </c>
      <c r="AK1642" s="9" t="str">
        <v>861</v>
      </c>
      <c r="AL1642" s="9" t="str">
        <v>0.0433453992</v>
      </c>
      <c r="AM1642" s="9" t="str">
        <v>861</v>
      </c>
      <c r="AN1642" s="9" t="str">
        <v>0.1104086861</v>
      </c>
      <c r="AO1642" s="9" t="str">
        <v>861</v>
      </c>
      <c r="AP1642" s="9" t="str">
        <v>0.1427502632</v>
      </c>
      <c r="AQ1642" s="9" t="str">
        <v>861</v>
      </c>
      <c r="AR1642" s="9" t="str">
        <v>0.1617778838</v>
      </c>
      <c r="AS1642" s="9" t="str">
        <v>861</v>
      </c>
      <c r="AT1642" s="9" t="str">
        <v>0.4408887029</v>
      </c>
      <c r="AU1642" s="9" t="str">
        <v>861</v>
      </c>
      <c r="AV1642" s="9" t="str">
        <v>0.03424857184</v>
      </c>
      <c r="AW1642" s="9" t="str">
        <v>861</v>
      </c>
      <c r="AX1642" s="9" t="str">
        <v>0.01705666631</v>
      </c>
      <c r="AY1642" s="9" t="str">
        <v>861</v>
      </c>
      <c r="AZ1642" s="9" t="str">
        <v>0.008652374148</v>
      </c>
      <c r="BA1642" s="9" t="str">
        <v>861</v>
      </c>
      <c r="BB1642" s="9" t="str">
        <v>0.01638546027</v>
      </c>
      <c r="BC1642" s="9" t="str">
        <v>861</v>
      </c>
      <c r="BD1642" s="9" t="str">
        <v>0.02835071273</v>
      </c>
      <c r="BE1642" s="9" t="str">
        <v>861</v>
      </c>
      <c r="BF1642" s="9" t="str">
        <v>0.07996372879</v>
      </c>
      <c r="BG1642" s="9" t="str">
        <v>861</v>
      </c>
      <c r="BH1642" s="9" t="str">
        <v>0.1317062825</v>
      </c>
      <c r="BI1642" s="9" t="str">
        <v/>
      </c>
    </row>
    <row r="1643" spans="1:61" x14ac:dyDescent="0.25">
      <c r="A1643" s="9" t="s">
        <v>6117</v>
      </c>
      <c r="C1643" t="str" cm="1">
        <f t="array" ref="C1643:BI1643">_xlfn.TEXTSPLIT(A1643,",")</f>
        <v>860</v>
      </c>
      <c r="D1643" s="9" t="str">
        <v>0.0251781065</v>
      </c>
      <c r="E1643" s="9" t="str">
        <v>860</v>
      </c>
      <c r="F1643" s="9" t="str">
        <v>-0.002259033266</v>
      </c>
      <c r="G1643" s="9" t="str">
        <v>860</v>
      </c>
      <c r="H1643" s="9" t="str">
        <v>0.04008895904</v>
      </c>
      <c r="I1643" s="9" t="str">
        <v>860</v>
      </c>
      <c r="J1643" s="9" t="str">
        <v>0.07645385712</v>
      </c>
      <c r="K1643" s="9" t="str">
        <v>860</v>
      </c>
      <c r="L1643" s="9" t="str">
        <v>0.09437895566</v>
      </c>
      <c r="M1643" s="9" t="str">
        <v>860</v>
      </c>
      <c r="N1643" s="9" t="str">
        <v>0.1662256271</v>
      </c>
      <c r="O1643" s="9" t="str">
        <v>860</v>
      </c>
      <c r="P1643" s="9" t="str">
        <v>0.3440521657</v>
      </c>
      <c r="Q1643" s="9" t="str">
        <v>860</v>
      </c>
      <c r="R1643" s="9" t="str">
        <v>0.03650972992</v>
      </c>
      <c r="S1643" s="9" t="str">
        <v>860</v>
      </c>
      <c r="T1643" s="9" t="str">
        <v>0.0005300019402</v>
      </c>
      <c r="U1643" s="9" t="str">
        <v>860</v>
      </c>
      <c r="V1643" s="9" t="str">
        <v>0.02750894055</v>
      </c>
      <c r="W1643" s="9" t="str">
        <v>860</v>
      </c>
      <c r="X1643" s="9" t="str">
        <v>0.05300853401</v>
      </c>
      <c r="Y1643" s="9" t="str">
        <v>860</v>
      </c>
      <c r="Z1643" s="9" t="str">
        <v>0.1118043289</v>
      </c>
      <c r="AA1643" s="9" t="str">
        <v>860</v>
      </c>
      <c r="AB1643" s="9" t="str">
        <v>0.1769939512</v>
      </c>
      <c r="AC1643" s="9" t="str">
        <v>860</v>
      </c>
      <c r="AD1643" s="9" t="str">
        <v>0.5753622055</v>
      </c>
      <c r="AE1643" s="9" t="str">
        <v>860</v>
      </c>
      <c r="AF1643" s="9" t="str">
        <v>0.01440394484</v>
      </c>
      <c r="AG1643" s="9" t="str">
        <v>860</v>
      </c>
      <c r="AH1643" s="9" t="str">
        <v>0.01006834488</v>
      </c>
      <c r="AI1643" s="9" t="str">
        <v>860</v>
      </c>
      <c r="AJ1643" s="9" t="str">
        <v>0.03639503568</v>
      </c>
      <c r="AK1643" s="9" t="str">
        <v>860</v>
      </c>
      <c r="AL1643" s="9" t="str">
        <v>0.04280497134</v>
      </c>
      <c r="AM1643" s="9" t="str">
        <v>860</v>
      </c>
      <c r="AN1643" s="9" t="str">
        <v>0.1109068543</v>
      </c>
      <c r="AO1643" s="9" t="str">
        <v>860</v>
      </c>
      <c r="AP1643" s="9" t="str">
        <v>0.1437686384</v>
      </c>
      <c r="AQ1643" s="9" t="str">
        <v>860</v>
      </c>
      <c r="AR1643" s="9" t="str">
        <v>0.1621557772</v>
      </c>
      <c r="AS1643" s="9" t="str">
        <v>860</v>
      </c>
      <c r="AT1643" s="9" t="str">
        <v>0.4402394295</v>
      </c>
      <c r="AU1643" s="9" t="str">
        <v>860</v>
      </c>
      <c r="AV1643" s="9" t="str">
        <v>0.03234682977</v>
      </c>
      <c r="AW1643" s="9" t="str">
        <v>860</v>
      </c>
      <c r="AX1643" s="9" t="str">
        <v>0.01667923667</v>
      </c>
      <c r="AY1643" s="9" t="str">
        <v>860</v>
      </c>
      <c r="AZ1643" s="9" t="str">
        <v>0.008866375312</v>
      </c>
      <c r="BA1643" s="9" t="str">
        <v>860</v>
      </c>
      <c r="BB1643" s="9" t="str">
        <v>0.01730582863</v>
      </c>
      <c r="BC1643" s="9" t="str">
        <v>860</v>
      </c>
      <c r="BD1643" s="9" t="str">
        <v>0.03033394739</v>
      </c>
      <c r="BE1643" s="9" t="str">
        <v>860</v>
      </c>
      <c r="BF1643" s="9" t="str">
        <v>0.08034597337</v>
      </c>
      <c r="BG1643" s="9" t="str">
        <v>860</v>
      </c>
      <c r="BH1643" s="9" t="str">
        <v>0.131262213</v>
      </c>
      <c r="BI1643" s="9" t="str">
        <v/>
      </c>
    </row>
    <row r="1644" spans="1:61" x14ac:dyDescent="0.25">
      <c r="A1644" s="9" t="s">
        <v>6118</v>
      </c>
      <c r="C1644" t="str" cm="1">
        <f t="array" ref="C1644:BI1644">_xlfn.TEXTSPLIT(A1644,",")</f>
        <v>859</v>
      </c>
      <c r="D1644" s="9" t="str">
        <v>0.02785469405</v>
      </c>
      <c r="E1644" s="9" t="str">
        <v>859</v>
      </c>
      <c r="F1644" s="9" t="str">
        <v>-0.002639836399</v>
      </c>
      <c r="G1644" s="9" t="str">
        <v>859</v>
      </c>
      <c r="H1644" s="9" t="str">
        <v>0.03938584402</v>
      </c>
      <c r="I1644" s="9" t="str">
        <v>859</v>
      </c>
      <c r="J1644" s="9" t="str">
        <v>0.07576553524</v>
      </c>
      <c r="K1644" s="9" t="str">
        <v>859</v>
      </c>
      <c r="L1644" s="9" t="str">
        <v>0.09462373704</v>
      </c>
      <c r="M1644" s="9" t="str">
        <v>859</v>
      </c>
      <c r="N1644" s="9" t="str">
        <v>0.1679663509</v>
      </c>
      <c r="O1644" s="9" t="str">
        <v>859</v>
      </c>
      <c r="P1644" s="9" t="str">
        <v>0.3436146677</v>
      </c>
      <c r="Q1644" s="9" t="str">
        <v>859</v>
      </c>
      <c r="R1644" s="9" t="str">
        <v>0.03637677059</v>
      </c>
      <c r="S1644" s="9" t="str">
        <v>859</v>
      </c>
      <c r="T1644" s="9" t="str">
        <v>0.00220681075</v>
      </c>
      <c r="U1644" s="9" t="str">
        <v>859</v>
      </c>
      <c r="V1644" s="9" t="str">
        <v>0.02830014937</v>
      </c>
      <c r="W1644" s="9" t="str">
        <v>859</v>
      </c>
      <c r="X1644" s="9" t="str">
        <v>0.05216424912</v>
      </c>
      <c r="Y1644" s="9" t="str">
        <v>859</v>
      </c>
      <c r="Z1644" s="9" t="str">
        <v>0.1126434058</v>
      </c>
      <c r="AA1644" s="9" t="str">
        <v>859</v>
      </c>
      <c r="AB1644" s="9" t="str">
        <v>0.1779135466</v>
      </c>
      <c r="AC1644" s="9" t="str">
        <v>859</v>
      </c>
      <c r="AD1644" s="9" t="str">
        <v>0.5758938193</v>
      </c>
      <c r="AE1644" s="9" t="str">
        <v>859</v>
      </c>
      <c r="AF1644" s="9" t="str">
        <v>0.01541717444</v>
      </c>
      <c r="AG1644" s="9" t="str">
        <v>859</v>
      </c>
      <c r="AH1644" s="9" t="str">
        <v>0.01062439382</v>
      </c>
      <c r="AI1644" s="9" t="str">
        <v>859</v>
      </c>
      <c r="AJ1644" s="9" t="str">
        <v>0.03539156914</v>
      </c>
      <c r="AK1644" s="9" t="str">
        <v>859</v>
      </c>
      <c r="AL1644" s="9" t="str">
        <v>0.04271107912</v>
      </c>
      <c r="AM1644" s="9" t="str">
        <v>859</v>
      </c>
      <c r="AN1644" s="9" t="str">
        <v>0.1098247468</v>
      </c>
      <c r="AO1644" s="9" t="str">
        <v>859</v>
      </c>
      <c r="AP1644" s="9" t="str">
        <v>0.1413035393</v>
      </c>
      <c r="AQ1644" s="9" t="str">
        <v>859</v>
      </c>
      <c r="AR1644" s="9" t="str">
        <v>0.1630127579</v>
      </c>
      <c r="AS1644" s="9" t="str">
        <v>859</v>
      </c>
      <c r="AT1644" s="9" t="str">
        <v>0.4355520606</v>
      </c>
      <c r="AU1644" s="9" t="str">
        <v>859</v>
      </c>
      <c r="AV1644" s="9" t="str">
        <v>0.03325923905</v>
      </c>
      <c r="AW1644" s="9" t="str">
        <v>859</v>
      </c>
      <c r="AX1644" s="9" t="str">
        <v>0.01656275056</v>
      </c>
      <c r="AY1644" s="9" t="str">
        <v>859</v>
      </c>
      <c r="AZ1644" s="9" t="str">
        <v>0.008032546379</v>
      </c>
      <c r="BA1644" s="9" t="str">
        <v>859</v>
      </c>
      <c r="BB1644" s="9" t="str">
        <v>0.01763306372</v>
      </c>
      <c r="BC1644" s="9" t="str">
        <v>859</v>
      </c>
      <c r="BD1644" s="9" t="str">
        <v>0.02893079445</v>
      </c>
      <c r="BE1644" s="9" t="str">
        <v>859</v>
      </c>
      <c r="BF1644" s="9" t="str">
        <v>0.07950163633</v>
      </c>
      <c r="BG1644" s="9" t="str">
        <v>859</v>
      </c>
      <c r="BH1644" s="9" t="str">
        <v>0.1331034005</v>
      </c>
      <c r="BI1644" s="9" t="str">
        <v/>
      </c>
    </row>
    <row r="1645" spans="1:61" x14ac:dyDescent="0.25">
      <c r="A1645" s="9" t="s">
        <v>6119</v>
      </c>
      <c r="C1645" t="str" cm="1">
        <f t="array" ref="C1645:BI1645">_xlfn.TEXTSPLIT(A1645,",")</f>
        <v>858</v>
      </c>
      <c r="D1645" s="9" t="str">
        <v>0.02590923943</v>
      </c>
      <c r="E1645" s="9" t="str">
        <v>858</v>
      </c>
      <c r="F1645" s="9" t="str">
        <v>-0.004470457323</v>
      </c>
      <c r="G1645" s="9" t="str">
        <v>858</v>
      </c>
      <c r="H1645" s="9" t="str">
        <v>0.04082375392</v>
      </c>
      <c r="I1645" s="9" t="str">
        <v>858</v>
      </c>
      <c r="J1645" s="9" t="str">
        <v>0.07489522547</v>
      </c>
      <c r="K1645" s="9" t="str">
        <v>858</v>
      </c>
      <c r="L1645" s="9" t="str">
        <v>0.09228601307</v>
      </c>
      <c r="M1645" s="9" t="str">
        <v>858</v>
      </c>
      <c r="N1645" s="9" t="str">
        <v>0.1660358459</v>
      </c>
      <c r="O1645" s="9" t="str">
        <v>858</v>
      </c>
      <c r="P1645" s="9" t="str">
        <v>0.3427070677</v>
      </c>
      <c r="Q1645" s="9" t="str">
        <v>858</v>
      </c>
      <c r="R1645" s="9" t="str">
        <v>0.03524434939</v>
      </c>
      <c r="S1645" s="9" t="str">
        <v>858</v>
      </c>
      <c r="T1645" s="9" t="str">
        <v>0.000662383216</v>
      </c>
      <c r="U1645" s="9" t="str">
        <v>858</v>
      </c>
      <c r="V1645" s="9" t="str">
        <v>0.02930296585</v>
      </c>
      <c r="W1645" s="9" t="str">
        <v>858</v>
      </c>
      <c r="X1645" s="9" t="str">
        <v>0.0528228581</v>
      </c>
      <c r="Y1645" s="9" t="str">
        <v>858</v>
      </c>
      <c r="Z1645" s="9" t="str">
        <v>0.1112520546</v>
      </c>
      <c r="AA1645" s="9" t="str">
        <v>858</v>
      </c>
      <c r="AB1645" s="9" t="str">
        <v>0.1755740792</v>
      </c>
      <c r="AC1645" s="9" t="str">
        <v>858</v>
      </c>
      <c r="AD1645" s="9" t="str">
        <v>0.5756283998</v>
      </c>
      <c r="AE1645" s="9" t="str">
        <v>858</v>
      </c>
      <c r="AF1645" s="9" t="str">
        <v>0.01475382503</v>
      </c>
      <c r="AG1645" s="9" t="str">
        <v>858</v>
      </c>
      <c r="AH1645" s="9" t="str">
        <v>0.009928378277</v>
      </c>
      <c r="AI1645" s="9" t="str">
        <v>858</v>
      </c>
      <c r="AJ1645" s="9" t="str">
        <v>0.03526700661</v>
      </c>
      <c r="AK1645" s="9" t="str">
        <v>858</v>
      </c>
      <c r="AL1645" s="9" t="str">
        <v>0.04240383953</v>
      </c>
      <c r="AM1645" s="9" t="str">
        <v>858</v>
      </c>
      <c r="AN1645" s="9" t="str">
        <v>0.1082687303</v>
      </c>
      <c r="AO1645" s="9" t="str">
        <v>858</v>
      </c>
      <c r="AP1645" s="9" t="str">
        <v>0.1412881911</v>
      </c>
      <c r="AQ1645" s="9" t="str">
        <v>858</v>
      </c>
      <c r="AR1645" s="9" t="str">
        <v>0.1621630341</v>
      </c>
      <c r="AS1645" s="9" t="str">
        <v>858</v>
      </c>
      <c r="AT1645" s="9" t="str">
        <v>0.4368300438</v>
      </c>
      <c r="AU1645" s="9" t="str">
        <v>858</v>
      </c>
      <c r="AV1645" s="9" t="str">
        <v>0.03258865699</v>
      </c>
      <c r="AW1645" s="9" t="str">
        <v>858</v>
      </c>
      <c r="AX1645" s="9" t="str">
        <v>0.01580617949</v>
      </c>
      <c r="AY1645" s="9" t="str">
        <v>858</v>
      </c>
      <c r="AZ1645" s="9" t="str">
        <v>0.007708036341</v>
      </c>
      <c r="BA1645" s="9" t="str">
        <v>858</v>
      </c>
      <c r="BB1645" s="9" t="str">
        <v>0.015632255</v>
      </c>
      <c r="BC1645" s="9" t="str">
        <v>858</v>
      </c>
      <c r="BD1645" s="9" t="str">
        <v>0.02818636037</v>
      </c>
      <c r="BE1645" s="9" t="str">
        <v>858</v>
      </c>
      <c r="BF1645" s="9" t="str">
        <v>0.08001962304</v>
      </c>
      <c r="BG1645" s="9" t="str">
        <v>858</v>
      </c>
      <c r="BH1645" s="9" t="str">
        <v>0.1301962584</v>
      </c>
      <c r="BI1645" s="9" t="str">
        <v/>
      </c>
    </row>
    <row r="1646" spans="1:61" x14ac:dyDescent="0.25">
      <c r="A1646" s="9" t="s">
        <v>6120</v>
      </c>
      <c r="C1646" t="str" cm="1">
        <f t="array" ref="C1646:BI1646">_xlfn.TEXTSPLIT(A1646,",")</f>
        <v>857</v>
      </c>
      <c r="D1646" s="9" t="str">
        <v>0.02720424905</v>
      </c>
      <c r="E1646" s="9" t="str">
        <v>857</v>
      </c>
      <c r="F1646" s="9" t="str">
        <v>-0.001581906225</v>
      </c>
      <c r="G1646" s="9" t="str">
        <v>857</v>
      </c>
      <c r="H1646" s="9" t="str">
        <v>0.04078681394</v>
      </c>
      <c r="I1646" s="9" t="str">
        <v>857</v>
      </c>
      <c r="J1646" s="9" t="str">
        <v>0.07503803074</v>
      </c>
      <c r="K1646" s="9" t="str">
        <v>857</v>
      </c>
      <c r="L1646" s="9" t="str">
        <v>0.09416273236</v>
      </c>
      <c r="M1646" s="9" t="str">
        <v>857</v>
      </c>
      <c r="N1646" s="9" t="str">
        <v>0.1664038599</v>
      </c>
      <c r="O1646" s="9" t="str">
        <v>857</v>
      </c>
      <c r="P1646" s="9" t="str">
        <v>0.3429121375</v>
      </c>
      <c r="Q1646" s="9" t="str">
        <v>857</v>
      </c>
      <c r="R1646" s="9" t="str">
        <v>0.03703189269</v>
      </c>
      <c r="S1646" s="9" t="str">
        <v>857</v>
      </c>
      <c r="T1646" s="9" t="str">
        <v>0.001065789489</v>
      </c>
      <c r="U1646" s="9" t="str">
        <v>857</v>
      </c>
      <c r="V1646" s="9" t="str">
        <v>0.02729594707</v>
      </c>
      <c r="W1646" s="9" t="str">
        <v>857</v>
      </c>
      <c r="X1646" s="9" t="str">
        <v>0.0531030111</v>
      </c>
      <c r="Y1646" s="9" t="str">
        <v>857</v>
      </c>
      <c r="Z1646" s="9" t="str">
        <v>0.1115144044</v>
      </c>
      <c r="AA1646" s="9" t="str">
        <v>857</v>
      </c>
      <c r="AB1646" s="9" t="str">
        <v>0.1778439879</v>
      </c>
      <c r="AC1646" s="9" t="str">
        <v>857</v>
      </c>
      <c r="AD1646" s="9" t="str">
        <v>0.5752791166</v>
      </c>
      <c r="AE1646" s="9" t="str">
        <v>857</v>
      </c>
      <c r="AF1646" s="9" t="str">
        <v>0.01628708653</v>
      </c>
      <c r="AG1646" s="9" t="str">
        <v>857</v>
      </c>
      <c r="AH1646" s="9" t="str">
        <v>0.009937304072</v>
      </c>
      <c r="AI1646" s="9" t="str">
        <v>857</v>
      </c>
      <c r="AJ1646" s="9" t="str">
        <v>0.03343522549</v>
      </c>
      <c r="AK1646" s="9" t="str">
        <v>857</v>
      </c>
      <c r="AL1646" s="9" t="str">
        <v>0.04308459163</v>
      </c>
      <c r="AM1646" s="9" t="str">
        <v>857</v>
      </c>
      <c r="AN1646" s="9" t="str">
        <v>0.110267818</v>
      </c>
      <c r="AO1646" s="9" t="str">
        <v>857</v>
      </c>
      <c r="AP1646" s="9" t="str">
        <v>0.1405927986</v>
      </c>
      <c r="AQ1646" s="9" t="str">
        <v>857</v>
      </c>
      <c r="AR1646" s="9" t="str">
        <v>0.160836637</v>
      </c>
      <c r="AS1646" s="9" t="str">
        <v>857</v>
      </c>
      <c r="AT1646" s="9" t="str">
        <v>0.4384306073</v>
      </c>
      <c r="AU1646" s="9" t="str">
        <v>857</v>
      </c>
      <c r="AV1646" s="9" t="str">
        <v>0.03395115212</v>
      </c>
      <c r="AW1646" s="9" t="str">
        <v>857</v>
      </c>
      <c r="AX1646" s="9" t="str">
        <v>0.01679400541</v>
      </c>
      <c r="AY1646" s="9" t="str">
        <v>857</v>
      </c>
      <c r="AZ1646" s="9" t="str">
        <v>0.009240509942</v>
      </c>
      <c r="BA1646" s="9" t="str">
        <v>857</v>
      </c>
      <c r="BB1646" s="9" t="str">
        <v>0.01673051156</v>
      </c>
      <c r="BC1646" s="9" t="str">
        <v>857</v>
      </c>
      <c r="BD1646" s="9" t="str">
        <v>0.0285181962</v>
      </c>
      <c r="BE1646" s="9" t="str">
        <v>857</v>
      </c>
      <c r="BF1646" s="9" t="str">
        <v>0.07931605726</v>
      </c>
      <c r="BG1646" s="9" t="str">
        <v>857</v>
      </c>
      <c r="BH1646" s="9" t="str">
        <v>0.1308542341</v>
      </c>
      <c r="BI1646" s="9" t="str">
        <v/>
      </c>
    </row>
    <row r="1647" spans="1:61" x14ac:dyDescent="0.25">
      <c r="A1647" s="9" t="s">
        <v>6121</v>
      </c>
      <c r="C1647" t="str" cm="1">
        <f t="array" ref="C1647:BI1647">_xlfn.TEXTSPLIT(A1647,",")</f>
        <v>856</v>
      </c>
      <c r="D1647" s="9" t="str">
        <v>0.02741413563</v>
      </c>
      <c r="E1647" s="9" t="str">
        <v>856</v>
      </c>
      <c r="F1647" s="9" t="str">
        <v>-0.002898748266</v>
      </c>
      <c r="G1647" s="9" t="str">
        <v>856</v>
      </c>
      <c r="H1647" s="9" t="str">
        <v>0.04069941491</v>
      </c>
      <c r="I1647" s="9" t="str">
        <v>856</v>
      </c>
      <c r="J1647" s="9" t="str">
        <v>0.07498815656</v>
      </c>
      <c r="K1647" s="9" t="str">
        <v>856</v>
      </c>
      <c r="L1647" s="9" t="str">
        <v>0.09368936718</v>
      </c>
      <c r="M1647" s="9" t="str">
        <v>856</v>
      </c>
      <c r="N1647" s="9" t="str">
        <v>0.1648494005</v>
      </c>
      <c r="O1647" s="9" t="str">
        <v>856</v>
      </c>
      <c r="P1647" s="9" t="str">
        <v>0.3438715339</v>
      </c>
      <c r="Q1647" s="9" t="str">
        <v>856</v>
      </c>
      <c r="R1647" s="9" t="str">
        <v>0.03642205894</v>
      </c>
      <c r="S1647" s="9" t="str">
        <v>856</v>
      </c>
      <c r="T1647" s="9" t="str">
        <v>0.0002824818657</v>
      </c>
      <c r="U1647" s="9" t="str">
        <v>856</v>
      </c>
      <c r="V1647" s="9" t="str">
        <v>0.02809731662</v>
      </c>
      <c r="W1647" s="9" t="str">
        <v>856</v>
      </c>
      <c r="X1647" s="9" t="str">
        <v>0.052137658</v>
      </c>
      <c r="Y1647" s="9" t="str">
        <v>856</v>
      </c>
      <c r="Z1647" s="9" t="str">
        <v>0.1109127328</v>
      </c>
      <c r="AA1647" s="9" t="str">
        <v>856</v>
      </c>
      <c r="AB1647" s="9" t="str">
        <v>0.1755244732</v>
      </c>
      <c r="AC1647" s="9" t="str">
        <v>856</v>
      </c>
      <c r="AD1647" s="9" t="str">
        <v>0.5749764442</v>
      </c>
      <c r="AE1647" s="9" t="str">
        <v>856</v>
      </c>
      <c r="AF1647" s="9" t="str">
        <v>0.01507096738</v>
      </c>
      <c r="AG1647" s="9" t="str">
        <v>856</v>
      </c>
      <c r="AH1647" s="9" t="str">
        <v>0.009284221567</v>
      </c>
      <c r="AI1647" s="9" t="str">
        <v>856</v>
      </c>
      <c r="AJ1647" s="9" t="str">
        <v>0.03497186303</v>
      </c>
      <c r="AK1647" s="9" t="str">
        <v>856</v>
      </c>
      <c r="AL1647" s="9" t="str">
        <v>0.04301699251</v>
      </c>
      <c r="AM1647" s="9" t="str">
        <v>856</v>
      </c>
      <c r="AN1647" s="9" t="str">
        <v>0.1083311141</v>
      </c>
      <c r="AO1647" s="9" t="str">
        <v>856</v>
      </c>
      <c r="AP1647" s="9" t="str">
        <v>0.1407547444</v>
      </c>
      <c r="AQ1647" s="9" t="str">
        <v>856</v>
      </c>
      <c r="AR1647" s="9" t="str">
        <v>0.1604921073</v>
      </c>
      <c r="AS1647" s="9" t="str">
        <v>856</v>
      </c>
      <c r="AT1647" s="9" t="str">
        <v>0.4386924505</v>
      </c>
      <c r="AU1647" s="9" t="str">
        <v>856</v>
      </c>
      <c r="AV1647" s="9" t="str">
        <v>0.03274162114</v>
      </c>
      <c r="AW1647" s="9" t="str">
        <v>856</v>
      </c>
      <c r="AX1647" s="9" t="str">
        <v>0.01555497758</v>
      </c>
      <c r="AY1647" s="9" t="str">
        <v>856</v>
      </c>
      <c r="AZ1647" s="9" t="str">
        <v>0.009400332347</v>
      </c>
      <c r="BA1647" s="9" t="str">
        <v>856</v>
      </c>
      <c r="BB1647" s="9" t="str">
        <v>0.01572626643</v>
      </c>
      <c r="BC1647" s="9" t="str">
        <v>856</v>
      </c>
      <c r="BD1647" s="9" t="str">
        <v>0.0282787364</v>
      </c>
      <c r="BE1647" s="9" t="str">
        <v>856</v>
      </c>
      <c r="BF1647" s="9" t="str">
        <v>0.07846499979</v>
      </c>
      <c r="BG1647" s="9" t="str">
        <v>856</v>
      </c>
      <c r="BH1647" s="9" t="str">
        <v>0.1300730258</v>
      </c>
      <c r="BI1647" s="9" t="str">
        <v/>
      </c>
    </row>
    <row r="1648" spans="1:61" x14ac:dyDescent="0.25">
      <c r="A1648" s="9" t="s">
        <v>6122</v>
      </c>
      <c r="C1648" t="str" cm="1">
        <f t="array" ref="C1648:BI1648">_xlfn.TEXTSPLIT(A1648,",")</f>
        <v>855</v>
      </c>
      <c r="D1648" s="9" t="str">
        <v>0.02489596047</v>
      </c>
      <c r="E1648" s="9" t="str">
        <v>855</v>
      </c>
      <c r="F1648" s="9" t="str">
        <v>-0.004549362697</v>
      </c>
      <c r="G1648" s="9" t="str">
        <v>855</v>
      </c>
      <c r="H1648" s="9" t="str">
        <v>0.03766166419</v>
      </c>
      <c r="I1648" s="9" t="str">
        <v>855</v>
      </c>
      <c r="J1648" s="9" t="str">
        <v>0.07360526919</v>
      </c>
      <c r="K1648" s="9" t="str">
        <v>855</v>
      </c>
      <c r="L1648" s="9" t="str">
        <v>0.09051938355</v>
      </c>
      <c r="M1648" s="9" t="str">
        <v>855</v>
      </c>
      <c r="N1648" s="9" t="str">
        <v>0.1633189917</v>
      </c>
      <c r="O1648" s="9" t="str">
        <v>855</v>
      </c>
      <c r="P1648" s="9" t="str">
        <v>0.340554893</v>
      </c>
      <c r="Q1648" s="9" t="str">
        <v>855</v>
      </c>
      <c r="R1648" s="9" t="str">
        <v>0.03529401496</v>
      </c>
      <c r="S1648" s="9" t="str">
        <v>855</v>
      </c>
      <c r="T1648" s="9" t="str">
        <v>-0.001298877411</v>
      </c>
      <c r="U1648" s="9" t="str">
        <v>855</v>
      </c>
      <c r="V1648" s="9" t="str">
        <v>0.02773456462</v>
      </c>
      <c r="W1648" s="9" t="str">
        <v>855</v>
      </c>
      <c r="X1648" s="9" t="str">
        <v>0.05041133612</v>
      </c>
      <c r="Y1648" s="9" t="str">
        <v>855</v>
      </c>
      <c r="Z1648" s="9" t="str">
        <v>0.1086334884</v>
      </c>
      <c r="AA1648" s="9" t="str">
        <v>855</v>
      </c>
      <c r="AB1648" s="9" t="str">
        <v>0.1747906357</v>
      </c>
      <c r="AC1648" s="9" t="str">
        <v>855</v>
      </c>
      <c r="AD1648" s="9" t="str">
        <v>0.5720534325</v>
      </c>
      <c r="AE1648" s="9" t="str">
        <v>855</v>
      </c>
      <c r="AF1648" s="9" t="str">
        <v>0.0142133832</v>
      </c>
      <c r="AG1648" s="9" t="str">
        <v>855</v>
      </c>
      <c r="AH1648" s="9" t="str">
        <v>0.007595380303</v>
      </c>
      <c r="AI1648" s="9" t="str">
        <v>855</v>
      </c>
      <c r="AJ1648" s="9" t="str">
        <v>0.03498232737</v>
      </c>
      <c r="AK1648" s="9" t="str">
        <v>855</v>
      </c>
      <c r="AL1648" s="9" t="str">
        <v>0.04041740298</v>
      </c>
      <c r="AM1648" s="9" t="str">
        <v>855</v>
      </c>
      <c r="AN1648" s="9" t="str">
        <v>0.1066038758</v>
      </c>
      <c r="AO1648" s="9" t="str">
        <v>855</v>
      </c>
      <c r="AP1648" s="9" t="str">
        <v>0.1387280226</v>
      </c>
      <c r="AQ1648" s="9" t="str">
        <v>855</v>
      </c>
      <c r="AR1648" s="9" t="str">
        <v>0.1596738696</v>
      </c>
      <c r="AS1648" s="9" t="str">
        <v>855</v>
      </c>
      <c r="AT1648" s="9" t="str">
        <v>0.4348122478</v>
      </c>
      <c r="AU1648" s="9" t="str">
        <v>855</v>
      </c>
      <c r="AV1648" s="9" t="str">
        <v>0.03218090534</v>
      </c>
      <c r="AW1648" s="9" t="str">
        <v>855</v>
      </c>
      <c r="AX1648" s="9" t="str">
        <v>0.01561781857</v>
      </c>
      <c r="AY1648" s="9" t="str">
        <v>855</v>
      </c>
      <c r="AZ1648" s="9" t="str">
        <v>0.007977200672</v>
      </c>
      <c r="BA1648" s="9" t="str">
        <v>855</v>
      </c>
      <c r="BB1648" s="9" t="str">
        <v>0.01473261509</v>
      </c>
      <c r="BC1648" s="9" t="str">
        <v>855</v>
      </c>
      <c r="BD1648" s="9" t="str">
        <v>0.02665263973</v>
      </c>
      <c r="BE1648" s="9" t="str">
        <v>855</v>
      </c>
      <c r="BF1648" s="9" t="str">
        <v>0.07860942185</v>
      </c>
      <c r="BG1648" s="9" t="str">
        <v>855</v>
      </c>
      <c r="BH1648" s="9" t="str">
        <v>0.1292983741</v>
      </c>
      <c r="BI1648" s="9" t="str">
        <v/>
      </c>
    </row>
    <row r="1649" spans="1:61" x14ac:dyDescent="0.25">
      <c r="A1649" s="9" t="s">
        <v>6123</v>
      </c>
      <c r="C1649" t="str" cm="1">
        <f t="array" ref="C1649:BI1649">_xlfn.TEXTSPLIT(A1649,",")</f>
        <v>854</v>
      </c>
      <c r="D1649" s="9" t="str">
        <v>0.02569334768</v>
      </c>
      <c r="E1649" s="9" t="str">
        <v>854</v>
      </c>
      <c r="F1649" s="9" t="str">
        <v>-0.003956095781</v>
      </c>
      <c r="G1649" s="9" t="str">
        <v>854</v>
      </c>
      <c r="H1649" s="9" t="str">
        <v>0.03892627358</v>
      </c>
      <c r="I1649" s="9" t="str">
        <v>854</v>
      </c>
      <c r="J1649" s="9" t="str">
        <v>0.07466153055</v>
      </c>
      <c r="K1649" s="9" t="str">
        <v>854</v>
      </c>
      <c r="L1649" s="9" t="str">
        <v>0.09331098944</v>
      </c>
      <c r="M1649" s="9" t="str">
        <v>854</v>
      </c>
      <c r="N1649" s="9" t="str">
        <v>0.1633413136</v>
      </c>
      <c r="O1649" s="9" t="str">
        <v>854</v>
      </c>
      <c r="P1649" s="9" t="str">
        <v>0.3412413597</v>
      </c>
      <c r="Q1649" s="9" t="str">
        <v>854</v>
      </c>
      <c r="R1649" s="9" t="str">
        <v>0.03481432423</v>
      </c>
      <c r="S1649" s="9" t="str">
        <v>854</v>
      </c>
      <c r="T1649" s="9" t="str">
        <v>-0.000895972189</v>
      </c>
      <c r="U1649" s="9" t="str">
        <v>854</v>
      </c>
      <c r="V1649" s="9" t="str">
        <v>0.02630184591</v>
      </c>
      <c r="W1649" s="9" t="str">
        <v>854</v>
      </c>
      <c r="X1649" s="9" t="str">
        <v>0.04998839647</v>
      </c>
      <c r="Y1649" s="9" t="str">
        <v>854</v>
      </c>
      <c r="Z1649" s="9" t="str">
        <v>0.1092540398</v>
      </c>
      <c r="AA1649" s="9" t="str">
        <v>854</v>
      </c>
      <c r="AB1649" s="9" t="str">
        <v>0.1745134592</v>
      </c>
      <c r="AC1649" s="9" t="str">
        <v>854</v>
      </c>
      <c r="AD1649" s="9" t="str">
        <v>0.5730026364</v>
      </c>
      <c r="AE1649" s="9" t="str">
        <v>854</v>
      </c>
      <c r="AF1649" s="9" t="str">
        <v>0.01475749351</v>
      </c>
      <c r="AG1649" s="9" t="str">
        <v>854</v>
      </c>
      <c r="AH1649" s="9" t="str">
        <v>0.008218225092</v>
      </c>
      <c r="AI1649" s="9" t="str">
        <v>854</v>
      </c>
      <c r="AJ1649" s="9" t="str">
        <v>0.03479079157</v>
      </c>
      <c r="AK1649" s="9" t="str">
        <v>854</v>
      </c>
      <c r="AL1649" s="9" t="str">
        <v>0.03959461302</v>
      </c>
      <c r="AM1649" s="9" t="str">
        <v>854</v>
      </c>
      <c r="AN1649" s="9" t="str">
        <v>0.1078907475</v>
      </c>
      <c r="AO1649" s="9" t="str">
        <v>854</v>
      </c>
      <c r="AP1649" s="9" t="str">
        <v>0.1387983859</v>
      </c>
      <c r="AQ1649" s="9" t="str">
        <v>854</v>
      </c>
      <c r="AR1649" s="9" t="str">
        <v>0.1585948318</v>
      </c>
      <c r="AS1649" s="9" t="str">
        <v>854</v>
      </c>
      <c r="AT1649" s="9" t="str">
        <v>0.4358602762</v>
      </c>
      <c r="AU1649" s="9" t="str">
        <v>854</v>
      </c>
      <c r="AV1649" s="9" t="str">
        <v>0.03267619759</v>
      </c>
      <c r="AW1649" s="9" t="str">
        <v>854</v>
      </c>
      <c r="AX1649" s="9" t="str">
        <v>0.01566378772</v>
      </c>
      <c r="AY1649" s="9" t="str">
        <v>854</v>
      </c>
      <c r="AZ1649" s="9" t="str">
        <v>0.007299126592</v>
      </c>
      <c r="BA1649" s="9" t="str">
        <v>854</v>
      </c>
      <c r="BB1649" s="9" t="str">
        <v>0.01395281032</v>
      </c>
      <c r="BC1649" s="9" t="str">
        <v>854</v>
      </c>
      <c r="BD1649" s="9" t="str">
        <v>0.02758831903</v>
      </c>
      <c r="BE1649" s="9" t="str">
        <v>854</v>
      </c>
      <c r="BF1649" s="9" t="str">
        <v>0.07909171283</v>
      </c>
      <c r="BG1649" s="9" t="str">
        <v>854</v>
      </c>
      <c r="BH1649" s="9" t="str">
        <v>0.1299276948</v>
      </c>
      <c r="BI1649" s="9" t="str">
        <v/>
      </c>
    </row>
    <row r="1650" spans="1:61" x14ac:dyDescent="0.25">
      <c r="A1650" s="9" t="s">
        <v>6124</v>
      </c>
      <c r="C1650" t="str" cm="1">
        <f t="array" ref="C1650:BI1650">_xlfn.TEXTSPLIT(A1650,",")</f>
        <v>853</v>
      </c>
      <c r="D1650" s="9" t="str">
        <v>0.02736249566</v>
      </c>
      <c r="E1650" s="9" t="str">
        <v>853</v>
      </c>
      <c r="F1650" s="9" t="str">
        <v>-0.002727563726</v>
      </c>
      <c r="G1650" s="9" t="str">
        <v>853</v>
      </c>
      <c r="H1650" s="9" t="str">
        <v>0.04010951146</v>
      </c>
      <c r="I1650" s="9" t="str">
        <v>853</v>
      </c>
      <c r="J1650" s="9" t="str">
        <v>0.07436392456</v>
      </c>
      <c r="K1650" s="9" t="str">
        <v>853</v>
      </c>
      <c r="L1650" s="9" t="str">
        <v>0.0933310762</v>
      </c>
      <c r="M1650" s="9" t="str">
        <v>853</v>
      </c>
      <c r="N1650" s="9" t="str">
        <v>0.1647390425</v>
      </c>
      <c r="O1650" s="9" t="str">
        <v>853</v>
      </c>
      <c r="P1650" s="9" t="str">
        <v>0.3412139714</v>
      </c>
      <c r="Q1650" s="9" t="str">
        <v>853</v>
      </c>
      <c r="R1650" s="9" t="str">
        <v>0.03728875145</v>
      </c>
      <c r="S1650" s="9" t="str">
        <v>853</v>
      </c>
      <c r="T1650" s="9" t="str">
        <v>-7.930736319E-005</v>
      </c>
      <c r="U1650" s="9" t="str">
        <v>853</v>
      </c>
      <c r="V1650" s="9" t="str">
        <v>0.0288299527</v>
      </c>
      <c r="W1650" s="9" t="str">
        <v>853</v>
      </c>
      <c r="X1650" s="9" t="str">
        <v>0.05071701854</v>
      </c>
      <c r="Y1650" s="9" t="str">
        <v>853</v>
      </c>
      <c r="Z1650" s="9" t="str">
        <v>0.1106024235</v>
      </c>
      <c r="AA1650" s="9" t="str">
        <v>853</v>
      </c>
      <c r="AB1650" s="9" t="str">
        <v>0.1754881889</v>
      </c>
      <c r="AC1650" s="9" t="str">
        <v>853</v>
      </c>
      <c r="AD1650" s="9" t="str">
        <v>0.5722073317</v>
      </c>
      <c r="AE1650" s="9" t="str">
        <v>853</v>
      </c>
      <c r="AF1650" s="9" t="str">
        <v>0.01555760764</v>
      </c>
      <c r="AG1650" s="9" t="str">
        <v>853</v>
      </c>
      <c r="AH1650" s="9" t="str">
        <v>0.009897498414</v>
      </c>
      <c r="AI1650" s="9" t="str">
        <v>853</v>
      </c>
      <c r="AJ1650" s="9" t="str">
        <v>0.03551875055</v>
      </c>
      <c r="AK1650" s="9" t="str">
        <v>853</v>
      </c>
      <c r="AL1650" s="9" t="str">
        <v>0.04080379009</v>
      </c>
      <c r="AM1650" s="9" t="str">
        <v>853</v>
      </c>
      <c r="AN1650" s="9" t="str">
        <v>0.108843565</v>
      </c>
      <c r="AO1650" s="9" t="str">
        <v>853</v>
      </c>
      <c r="AP1650" s="9" t="str">
        <v>0.1410946399</v>
      </c>
      <c r="AQ1650" s="9" t="str">
        <v>853</v>
      </c>
      <c r="AR1650" s="9" t="str">
        <v>0.1608147472</v>
      </c>
      <c r="AS1650" s="9" t="str">
        <v>853</v>
      </c>
      <c r="AT1650" s="9" t="str">
        <v>0.4370625913</v>
      </c>
      <c r="AU1650" s="9" t="str">
        <v>853</v>
      </c>
      <c r="AV1650" s="9" t="str">
        <v>0.03356292471</v>
      </c>
      <c r="AW1650" s="9" t="str">
        <v>853</v>
      </c>
      <c r="AX1650" s="9" t="str">
        <v>0.01681074128</v>
      </c>
      <c r="AY1650" s="9" t="str">
        <v>853</v>
      </c>
      <c r="AZ1650" s="9" t="str">
        <v>0.009896730073</v>
      </c>
      <c r="BA1650" s="9" t="str">
        <v>853</v>
      </c>
      <c r="BB1650" s="9" t="str">
        <v>0.01586164534</v>
      </c>
      <c r="BC1650" s="9" t="str">
        <v>853</v>
      </c>
      <c r="BD1650" s="9" t="str">
        <v>0.02848444507</v>
      </c>
      <c r="BE1650" s="9" t="str">
        <v>853</v>
      </c>
      <c r="BF1650" s="9" t="str">
        <v>0.07923453301</v>
      </c>
      <c r="BG1650" s="9" t="str">
        <v>853</v>
      </c>
      <c r="BH1650" s="9" t="str">
        <v>0.1306662112</v>
      </c>
      <c r="BI1650" s="9" t="str">
        <v/>
      </c>
    </row>
    <row r="1651" spans="1:61" x14ac:dyDescent="0.25">
      <c r="A1651" s="9" t="s">
        <v>6125</v>
      </c>
      <c r="C1651" t="str" cm="1">
        <f t="array" ref="C1651:BI1651">_xlfn.TEXTSPLIT(A1651,",")</f>
        <v>852</v>
      </c>
      <c r="D1651" s="9" t="str">
        <v>0.02820141427</v>
      </c>
      <c r="E1651" s="9" t="str">
        <v>852</v>
      </c>
      <c r="F1651" s="9" t="str">
        <v>-0.002909907838</v>
      </c>
      <c r="G1651" s="9" t="str">
        <v>852</v>
      </c>
      <c r="H1651" s="9" t="str">
        <v>0.04014747217</v>
      </c>
      <c r="I1651" s="9" t="str">
        <v>852</v>
      </c>
      <c r="J1651" s="9" t="str">
        <v>0.0746037066</v>
      </c>
      <c r="K1651" s="9" t="str">
        <v>852</v>
      </c>
      <c r="L1651" s="9" t="str">
        <v>0.09294883907</v>
      </c>
      <c r="M1651" s="9" t="str">
        <v>852</v>
      </c>
      <c r="N1651" s="9" t="str">
        <v>0.1653730422</v>
      </c>
      <c r="O1651" s="9" t="str">
        <v>852</v>
      </c>
      <c r="P1651" s="9" t="str">
        <v>0.3429706097</v>
      </c>
      <c r="Q1651" s="9" t="str">
        <v>852</v>
      </c>
      <c r="R1651" s="9" t="str">
        <v>0.03649672121</v>
      </c>
      <c r="S1651" s="9" t="str">
        <v>852</v>
      </c>
      <c r="T1651" s="9" t="str">
        <v>0.001491441275</v>
      </c>
      <c r="U1651" s="9" t="str">
        <v>852</v>
      </c>
      <c r="V1651" s="9" t="str">
        <v>0.02896236628</v>
      </c>
      <c r="W1651" s="9" t="str">
        <v>852</v>
      </c>
      <c r="X1651" s="9" t="str">
        <v>0.05024829879</v>
      </c>
      <c r="Y1651" s="9" t="str">
        <v>852</v>
      </c>
      <c r="Z1651" s="9" t="str">
        <v>0.1104186624</v>
      </c>
      <c r="AA1651" s="9" t="str">
        <v>852</v>
      </c>
      <c r="AB1651" s="9" t="str">
        <v>0.175887242</v>
      </c>
      <c r="AC1651" s="9" t="str">
        <v>852</v>
      </c>
      <c r="AD1651" s="9" t="str">
        <v>0.5752076507</v>
      </c>
      <c r="AE1651" s="9" t="str">
        <v>852</v>
      </c>
      <c r="AF1651" s="9" t="str">
        <v>0.01606585272</v>
      </c>
      <c r="AG1651" s="9" t="str">
        <v>852</v>
      </c>
      <c r="AH1651" s="9" t="str">
        <v>0.009868526831</v>
      </c>
      <c r="AI1651" s="9" t="str">
        <v>852</v>
      </c>
      <c r="AJ1651" s="9" t="str">
        <v>0.03679332882</v>
      </c>
      <c r="AK1651" s="9" t="str">
        <v>852</v>
      </c>
      <c r="AL1651" s="9" t="str">
        <v>0.0413833335</v>
      </c>
      <c r="AM1651" s="9" t="str">
        <v>852</v>
      </c>
      <c r="AN1651" s="9" t="str">
        <v>0.1086492091</v>
      </c>
      <c r="AO1651" s="9" t="str">
        <v>852</v>
      </c>
      <c r="AP1651" s="9" t="str">
        <v>0.1406313777</v>
      </c>
      <c r="AQ1651" s="9" t="str">
        <v>852</v>
      </c>
      <c r="AR1651" s="9" t="str">
        <v>0.1620123833</v>
      </c>
      <c r="AS1651" s="9" t="str">
        <v>852</v>
      </c>
      <c r="AT1651" s="9" t="str">
        <v>0.4373794496</v>
      </c>
      <c r="AU1651" s="9" t="str">
        <v>852</v>
      </c>
      <c r="AV1651" s="9" t="str">
        <v>0.03324347734</v>
      </c>
      <c r="AW1651" s="9" t="str">
        <v>852</v>
      </c>
      <c r="AX1651" s="9" t="str">
        <v>0.01716130041</v>
      </c>
      <c r="AY1651" s="9" t="str">
        <v>852</v>
      </c>
      <c r="AZ1651" s="9" t="str">
        <v>0.009507583454</v>
      </c>
      <c r="BA1651" s="9" t="str">
        <v>852</v>
      </c>
      <c r="BB1651" s="9" t="str">
        <v>0.01652408205</v>
      </c>
      <c r="BC1651" s="9" t="str">
        <v>852</v>
      </c>
      <c r="BD1651" s="9" t="str">
        <v>0.02913304791</v>
      </c>
      <c r="BE1651" s="9" t="str">
        <v>852</v>
      </c>
      <c r="BF1651" s="9" t="str">
        <v>0.07933125645</v>
      </c>
      <c r="BG1651" s="9" t="str">
        <v>852</v>
      </c>
      <c r="BH1651" s="9" t="str">
        <v>0.1320784986</v>
      </c>
      <c r="BI1651" s="9" t="str">
        <v/>
      </c>
    </row>
    <row r="1652" spans="1:61" x14ac:dyDescent="0.25">
      <c r="A1652" s="9" t="s">
        <v>6126</v>
      </c>
      <c r="C1652" t="str" cm="1">
        <f t="array" ref="C1652:BI1652">_xlfn.TEXTSPLIT(A1652,",")</f>
        <v>851</v>
      </c>
      <c r="D1652" s="9" t="str">
        <v>0.0265515279</v>
      </c>
      <c r="E1652" s="9" t="str">
        <v>851</v>
      </c>
      <c r="F1652" s="9" t="str">
        <v>-0.002999791643</v>
      </c>
      <c r="G1652" s="9" t="str">
        <v>851</v>
      </c>
      <c r="H1652" s="9" t="str">
        <v>0.03862970695</v>
      </c>
      <c r="I1652" s="9" t="str">
        <v>851</v>
      </c>
      <c r="J1652" s="9" t="str">
        <v>0.07459605485</v>
      </c>
      <c r="K1652" s="9" t="str">
        <v>851</v>
      </c>
      <c r="L1652" s="9" t="str">
        <v>0.09266228229</v>
      </c>
      <c r="M1652" s="9" t="str">
        <v>851</v>
      </c>
      <c r="N1652" s="9" t="str">
        <v>0.1646717936</v>
      </c>
      <c r="O1652" s="9" t="str">
        <v>851</v>
      </c>
      <c r="P1652" s="9" t="str">
        <v>0.342648536</v>
      </c>
      <c r="Q1652" s="9" t="str">
        <v>851</v>
      </c>
      <c r="R1652" s="9" t="str">
        <v>0.03641336039</v>
      </c>
      <c r="S1652" s="9" t="str">
        <v>851</v>
      </c>
      <c r="T1652" s="9" t="str">
        <v>-0.0002403106046</v>
      </c>
      <c r="U1652" s="9" t="str">
        <v>851</v>
      </c>
      <c r="V1652" s="9" t="str">
        <v>0.0273956079</v>
      </c>
      <c r="W1652" s="9" t="str">
        <v>851</v>
      </c>
      <c r="X1652" s="9" t="str">
        <v>0.05047896132</v>
      </c>
      <c r="Y1652" s="9" t="str">
        <v>851</v>
      </c>
      <c r="Z1652" s="9" t="str">
        <v>0.1102531701</v>
      </c>
      <c r="AA1652" s="9" t="str">
        <v>851</v>
      </c>
      <c r="AB1652" s="9" t="str">
        <v>0.1755113006</v>
      </c>
      <c r="AC1652" s="9" t="str">
        <v>851</v>
      </c>
      <c r="AD1652" s="9" t="str">
        <v>0.5721822381</v>
      </c>
      <c r="AE1652" s="9" t="str">
        <v>851</v>
      </c>
      <c r="AF1652" s="9" t="str">
        <v>0.01515930984</v>
      </c>
      <c r="AG1652" s="9" t="str">
        <v>851</v>
      </c>
      <c r="AH1652" s="9" t="str">
        <v>0.01017912664</v>
      </c>
      <c r="AI1652" s="9" t="str">
        <v>851</v>
      </c>
      <c r="AJ1652" s="9" t="str">
        <v>0.03591828793</v>
      </c>
      <c r="AK1652" s="9" t="str">
        <v>851</v>
      </c>
      <c r="AL1652" s="9" t="str">
        <v>0.04045161232</v>
      </c>
      <c r="AM1652" s="9" t="str">
        <v>851</v>
      </c>
      <c r="AN1652" s="9" t="str">
        <v>0.1076683924</v>
      </c>
      <c r="AO1652" s="9" t="str">
        <v>851</v>
      </c>
      <c r="AP1652" s="9" t="str">
        <v>0.1407256722</v>
      </c>
      <c r="AQ1652" s="9" t="str">
        <v>851</v>
      </c>
      <c r="AR1652" s="9" t="str">
        <v>0.1597716957</v>
      </c>
      <c r="AS1652" s="9" t="str">
        <v>851</v>
      </c>
      <c r="AT1652" s="9" t="str">
        <v>0.4365433156</v>
      </c>
      <c r="AU1652" s="9" t="str">
        <v>851</v>
      </c>
      <c r="AV1652" s="9" t="str">
        <v>0.03361385316</v>
      </c>
      <c r="AW1652" s="9" t="str">
        <v>851</v>
      </c>
      <c r="AX1652" s="9" t="str">
        <v>0.01500705443</v>
      </c>
      <c r="AY1652" s="9" t="str">
        <v>851</v>
      </c>
      <c r="AZ1652" s="9" t="str">
        <v>0.008660587482</v>
      </c>
      <c r="BA1652" s="9" t="str">
        <v>851</v>
      </c>
      <c r="BB1652" s="9" t="str">
        <v>0.01649286412</v>
      </c>
      <c r="BC1652" s="9" t="str">
        <v>851</v>
      </c>
      <c r="BD1652" s="9" t="str">
        <v>0.02750199102</v>
      </c>
      <c r="BE1652" s="9" t="str">
        <v>851</v>
      </c>
      <c r="BF1652" s="9" t="str">
        <v>0.07714475691</v>
      </c>
      <c r="BG1652" s="9" t="str">
        <v>851</v>
      </c>
      <c r="BH1652" s="9" t="str">
        <v>0.1299594939</v>
      </c>
      <c r="BI1652" s="9" t="str">
        <v/>
      </c>
    </row>
    <row r="1653" spans="1:61" x14ac:dyDescent="0.25">
      <c r="A1653" s="9" t="s">
        <v>6127</v>
      </c>
      <c r="C1653" t="str" cm="1">
        <f t="array" ref="C1653:BI1653">_xlfn.TEXTSPLIT(A1653,",")</f>
        <v>850</v>
      </c>
      <c r="D1653" s="9" t="str">
        <v>0.02702189796</v>
      </c>
      <c r="E1653" s="9" t="str">
        <v>850</v>
      </c>
      <c r="F1653" s="9" t="str">
        <v>-0.003299749224</v>
      </c>
      <c r="G1653" s="9" t="str">
        <v>850</v>
      </c>
      <c r="H1653" s="9" t="str">
        <v>0.04014202207</v>
      </c>
      <c r="I1653" s="9" t="str">
        <v>850</v>
      </c>
      <c r="J1653" s="9" t="str">
        <v>0.07432208955</v>
      </c>
      <c r="K1653" s="9" t="str">
        <v>850</v>
      </c>
      <c r="L1653" s="9" t="str">
        <v>0.09315785021</v>
      </c>
      <c r="M1653" s="9" t="str">
        <v>850</v>
      </c>
      <c r="N1653" s="9" t="str">
        <v>0.1652202457</v>
      </c>
      <c r="O1653" s="9" t="str">
        <v>850</v>
      </c>
      <c r="P1653" s="9" t="str">
        <v>0.3419219255</v>
      </c>
      <c r="Q1653" s="9" t="str">
        <v>850</v>
      </c>
      <c r="R1653" s="9" t="str">
        <v>0.03633390367</v>
      </c>
      <c r="S1653" s="9" t="str">
        <v>850</v>
      </c>
      <c r="T1653" s="9" t="str">
        <v>0.00122307241</v>
      </c>
      <c r="U1653" s="9" t="str">
        <v>850</v>
      </c>
      <c r="V1653" s="9" t="str">
        <v>0.0271017123</v>
      </c>
      <c r="W1653" s="9" t="str">
        <v>850</v>
      </c>
      <c r="X1653" s="9" t="str">
        <v>0.05052129924</v>
      </c>
      <c r="Y1653" s="9" t="str">
        <v>850</v>
      </c>
      <c r="Z1653" s="9" t="str">
        <v>0.1100003198</v>
      </c>
      <c r="AA1653" s="9" t="str">
        <v>850</v>
      </c>
      <c r="AB1653" s="9" t="str">
        <v>0.1744961739</v>
      </c>
      <c r="AC1653" s="9" t="str">
        <v>850</v>
      </c>
      <c r="AD1653" s="9" t="str">
        <v>0.5710379481</v>
      </c>
      <c r="AE1653" s="9" t="str">
        <v>850</v>
      </c>
      <c r="AF1653" s="9" t="str">
        <v>0.01496450417</v>
      </c>
      <c r="AG1653" s="9" t="str">
        <v>850</v>
      </c>
      <c r="AH1653" s="9" t="str">
        <v>0.011257153</v>
      </c>
      <c r="AI1653" s="9" t="str">
        <v>850</v>
      </c>
      <c r="AJ1653" s="9" t="str">
        <v>0.03673419356</v>
      </c>
      <c r="AK1653" s="9" t="str">
        <v>850</v>
      </c>
      <c r="AL1653" s="9" t="str">
        <v>0.04241266102</v>
      </c>
      <c r="AM1653" s="9" t="str">
        <v>850</v>
      </c>
      <c r="AN1653" s="9" t="str">
        <v>0.1081785634</v>
      </c>
      <c r="AO1653" s="9" t="str">
        <v>850</v>
      </c>
      <c r="AP1653" s="9" t="str">
        <v>0.138503626</v>
      </c>
      <c r="AQ1653" s="9" t="str">
        <v>850</v>
      </c>
      <c r="AR1653" s="9" t="str">
        <v>0.160040915</v>
      </c>
      <c r="AS1653" s="9" t="str">
        <v>850</v>
      </c>
      <c r="AT1653" s="9" t="str">
        <v>0.4364148974</v>
      </c>
      <c r="AU1653" s="9" t="str">
        <v>850</v>
      </c>
      <c r="AV1653" s="9" t="str">
        <v>0.03324286267</v>
      </c>
      <c r="AW1653" s="9" t="str">
        <v>850</v>
      </c>
      <c r="AX1653" s="9" t="str">
        <v>0.01615630463</v>
      </c>
      <c r="AY1653" s="9" t="str">
        <v>850</v>
      </c>
      <c r="AZ1653" s="9" t="str">
        <v>0.008782183751</v>
      </c>
      <c r="BA1653" s="9" t="str">
        <v>850</v>
      </c>
      <c r="BB1653" s="9" t="str">
        <v>0.0160255339</v>
      </c>
      <c r="BC1653" s="9" t="str">
        <v>850</v>
      </c>
      <c r="BD1653" s="9" t="str">
        <v>0.02827702463</v>
      </c>
      <c r="BE1653" s="9" t="str">
        <v>850</v>
      </c>
      <c r="BF1653" s="9" t="str">
        <v>0.08008750528</v>
      </c>
      <c r="BG1653" s="9" t="str">
        <v>850</v>
      </c>
      <c r="BH1653" s="9" t="str">
        <v>0.1309900135</v>
      </c>
      <c r="BI1653" s="9" t="str">
        <v/>
      </c>
    </row>
    <row r="1654" spans="1:61" x14ac:dyDescent="0.25">
      <c r="A1654" s="9" t="s">
        <v>6128</v>
      </c>
      <c r="C1654" t="str" cm="1">
        <f t="array" ref="C1654:BI1654">_xlfn.TEXTSPLIT(A1654,",")</f>
        <v>849</v>
      </c>
      <c r="D1654" s="9" t="str">
        <v>0.02709135227</v>
      </c>
      <c r="E1654" s="9" t="str">
        <v>849</v>
      </c>
      <c r="F1654" s="9" t="str">
        <v>-0.003236701246</v>
      </c>
      <c r="G1654" s="9" t="str">
        <v>849</v>
      </c>
      <c r="H1654" s="9" t="str">
        <v>0.0383432433</v>
      </c>
      <c r="I1654" s="9" t="str">
        <v>849</v>
      </c>
      <c r="J1654" s="9" t="str">
        <v>0.07444171607</v>
      </c>
      <c r="K1654" s="9" t="str">
        <v>849</v>
      </c>
      <c r="L1654" s="9" t="str">
        <v>0.09212471545</v>
      </c>
      <c r="M1654" s="9" t="str">
        <v>849</v>
      </c>
      <c r="N1654" s="9" t="str">
        <v>0.1647833437</v>
      </c>
      <c r="O1654" s="9" t="str">
        <v>849</v>
      </c>
      <c r="P1654" s="9" t="str">
        <v>0.3406782448</v>
      </c>
      <c r="Q1654" s="9" t="str">
        <v>849</v>
      </c>
      <c r="R1654" s="9" t="str">
        <v>0.03662147</v>
      </c>
      <c r="S1654" s="9" t="str">
        <v>849</v>
      </c>
      <c r="T1654" s="9" t="str">
        <v>-0.0008479208336</v>
      </c>
      <c r="U1654" s="9" t="str">
        <v>849</v>
      </c>
      <c r="V1654" s="9" t="str">
        <v>0.0264541246</v>
      </c>
      <c r="W1654" s="9" t="str">
        <v>849</v>
      </c>
      <c r="X1654" s="9" t="str">
        <v>0.04932513833</v>
      </c>
      <c r="Y1654" s="9" t="str">
        <v>849</v>
      </c>
      <c r="Z1654" s="9" t="str">
        <v>0.1088219434</v>
      </c>
      <c r="AA1654" s="9" t="str">
        <v>849</v>
      </c>
      <c r="AB1654" s="9" t="str">
        <v>0.1757079363</v>
      </c>
      <c r="AC1654" s="9" t="str">
        <v>849</v>
      </c>
      <c r="AD1654" s="9" t="str">
        <v>0.5700547099</v>
      </c>
      <c r="AE1654" s="9" t="str">
        <v>849</v>
      </c>
      <c r="AF1654" s="9" t="str">
        <v>0.01514180563</v>
      </c>
      <c r="AG1654" s="9" t="str">
        <v>849</v>
      </c>
      <c r="AH1654" s="9" t="str">
        <v>0.008377223276</v>
      </c>
      <c r="AI1654" s="9" t="str">
        <v>849</v>
      </c>
      <c r="AJ1654" s="9" t="str">
        <v>0.03518098965</v>
      </c>
      <c r="AK1654" s="9" t="str">
        <v>849</v>
      </c>
      <c r="AL1654" s="9" t="str">
        <v>0.03991820291</v>
      </c>
      <c r="AM1654" s="9" t="str">
        <v>849</v>
      </c>
      <c r="AN1654" s="9" t="str">
        <v>0.1079435498</v>
      </c>
      <c r="AO1654" s="9" t="str">
        <v>849</v>
      </c>
      <c r="AP1654" s="9" t="str">
        <v>0.1378152221</v>
      </c>
      <c r="AQ1654" s="9" t="str">
        <v>849</v>
      </c>
      <c r="AR1654" s="9" t="str">
        <v>0.1584147364</v>
      </c>
      <c r="AS1654" s="9" t="str">
        <v>849</v>
      </c>
      <c r="AT1654" s="9" t="str">
        <v>0.4345102012</v>
      </c>
      <c r="AU1654" s="9" t="str">
        <v>849</v>
      </c>
      <c r="AV1654" s="9" t="str">
        <v>0.03153817356</v>
      </c>
      <c r="AW1654" s="9" t="str">
        <v>849</v>
      </c>
      <c r="AX1654" s="9" t="str">
        <v>0.01513872389</v>
      </c>
      <c r="AY1654" s="9" t="str">
        <v>849</v>
      </c>
      <c r="AZ1654" s="9" t="str">
        <v>0.00866843015</v>
      </c>
      <c r="BA1654" s="9" t="str">
        <v>849</v>
      </c>
      <c r="BB1654" s="9" t="str">
        <v>0.01602924056</v>
      </c>
      <c r="BC1654" s="9" t="str">
        <v>849</v>
      </c>
      <c r="BD1654" s="9" t="str">
        <v>0.02693695016</v>
      </c>
      <c r="BE1654" s="9" t="str">
        <v>849</v>
      </c>
      <c r="BF1654" s="9" t="str">
        <v>0.07796652615</v>
      </c>
      <c r="BG1654" s="9" t="str">
        <v>849</v>
      </c>
      <c r="BH1654" s="9" t="str">
        <v>0.1293236166</v>
      </c>
      <c r="BI1654" s="9" t="str">
        <v/>
      </c>
    </row>
    <row r="1655" spans="1:61" x14ac:dyDescent="0.25">
      <c r="A1655" s="9" t="s">
        <v>6129</v>
      </c>
      <c r="C1655" t="str" cm="1">
        <f t="array" ref="C1655:BI1655">_xlfn.TEXTSPLIT(A1655,",")</f>
        <v>848</v>
      </c>
      <c r="D1655" s="9" t="str">
        <v>0.02784887142</v>
      </c>
      <c r="E1655" s="9" t="str">
        <v>848</v>
      </c>
      <c r="F1655" s="9" t="str">
        <v>-0.003244563472</v>
      </c>
      <c r="G1655" s="9" t="str">
        <v>848</v>
      </c>
      <c r="H1655" s="9" t="str">
        <v>0.03965947032</v>
      </c>
      <c r="I1655" s="9" t="str">
        <v>848</v>
      </c>
      <c r="J1655" s="9" t="str">
        <v>0.07403251529</v>
      </c>
      <c r="K1655" s="9" t="str">
        <v>848</v>
      </c>
      <c r="L1655" s="9" t="str">
        <v>0.09203802794</v>
      </c>
      <c r="M1655" s="9" t="str">
        <v>848</v>
      </c>
      <c r="N1655" s="9" t="str">
        <v>0.1651956737</v>
      </c>
      <c r="O1655" s="9" t="str">
        <v>848</v>
      </c>
      <c r="P1655" s="9" t="str">
        <v>0.3413327038</v>
      </c>
      <c r="Q1655" s="9" t="str">
        <v>848</v>
      </c>
      <c r="R1655" s="9" t="str">
        <v>0.03660392389</v>
      </c>
      <c r="S1655" s="9" t="str">
        <v>848</v>
      </c>
      <c r="T1655" s="9" t="str">
        <v>0.0001970887097</v>
      </c>
      <c r="U1655" s="9" t="str">
        <v>848</v>
      </c>
      <c r="V1655" s="9" t="str">
        <v>0.02810090594</v>
      </c>
      <c r="W1655" s="9" t="str">
        <v>848</v>
      </c>
      <c r="X1655" s="9" t="str">
        <v>0.04945832491</v>
      </c>
      <c r="Y1655" s="9" t="str">
        <v>848</v>
      </c>
      <c r="Z1655" s="9" t="str">
        <v>0.1092362627</v>
      </c>
      <c r="AA1655" s="9" t="str">
        <v>848</v>
      </c>
      <c r="AB1655" s="9" t="str">
        <v>0.1751723289</v>
      </c>
      <c r="AC1655" s="9" t="str">
        <v>848</v>
      </c>
      <c r="AD1655" s="9" t="str">
        <v>0.5699645877</v>
      </c>
      <c r="AE1655" s="9" t="str">
        <v>848</v>
      </c>
      <c r="AF1655" s="9" t="str">
        <v>0.01524244156</v>
      </c>
      <c r="AG1655" s="9" t="str">
        <v>848</v>
      </c>
      <c r="AH1655" s="9" t="str">
        <v>0.009345738217</v>
      </c>
      <c r="AI1655" s="9" t="str">
        <v>848</v>
      </c>
      <c r="AJ1655" s="9" t="str">
        <v>0.03606652468</v>
      </c>
      <c r="AK1655" s="9" t="str">
        <v>848</v>
      </c>
      <c r="AL1655" s="9" t="str">
        <v>0.04057036713</v>
      </c>
      <c r="AM1655" s="9" t="str">
        <v>848</v>
      </c>
      <c r="AN1655" s="9" t="str">
        <v>0.1078218222</v>
      </c>
      <c r="AO1655" s="9" t="str">
        <v>848</v>
      </c>
      <c r="AP1655" s="9" t="str">
        <v>0.1385760903</v>
      </c>
      <c r="AQ1655" s="9" t="str">
        <v>848</v>
      </c>
      <c r="AR1655" s="9" t="str">
        <v>0.1595464647</v>
      </c>
      <c r="AS1655" s="9" t="str">
        <v>848</v>
      </c>
      <c r="AT1655" s="9" t="str">
        <v>0.4369262457</v>
      </c>
      <c r="AU1655" s="9" t="str">
        <v>848</v>
      </c>
      <c r="AV1655" s="9" t="str">
        <v>0.03472791985</v>
      </c>
      <c r="AW1655" s="9" t="str">
        <v>848</v>
      </c>
      <c r="AX1655" s="9" t="str">
        <v>0.01638166979</v>
      </c>
      <c r="AY1655" s="9" t="str">
        <v>848</v>
      </c>
      <c r="AZ1655" s="9" t="str">
        <v>0.009917969815</v>
      </c>
      <c r="BA1655" s="9" t="str">
        <v>848</v>
      </c>
      <c r="BB1655" s="9" t="str">
        <v>0.01638204604</v>
      </c>
      <c r="BC1655" s="9" t="str">
        <v>848</v>
      </c>
      <c r="BD1655" s="9" t="str">
        <v>0.02649622038</v>
      </c>
      <c r="BE1655" s="9" t="str">
        <v>848</v>
      </c>
      <c r="BF1655" s="9" t="str">
        <v>0.07920840383</v>
      </c>
      <c r="BG1655" s="9" t="str">
        <v>848</v>
      </c>
      <c r="BH1655" s="9" t="str">
        <v>0.1310602129</v>
      </c>
      <c r="BI1655" s="9" t="str">
        <v/>
      </c>
    </row>
    <row r="1656" spans="1:61" x14ac:dyDescent="0.25">
      <c r="A1656" s="9" t="s">
        <v>6130</v>
      </c>
      <c r="C1656" t="str" cm="1">
        <f t="array" ref="C1656:BI1656">_xlfn.TEXTSPLIT(A1656,",")</f>
        <v>847</v>
      </c>
      <c r="D1656" s="9" t="str">
        <v>0.02779488824</v>
      </c>
      <c r="E1656" s="9" t="str">
        <v>847</v>
      </c>
      <c r="F1656" s="9" t="str">
        <v>-0.002268715762</v>
      </c>
      <c r="G1656" s="9" t="str">
        <v>847</v>
      </c>
      <c r="H1656" s="9" t="str">
        <v>0.03952715918</v>
      </c>
      <c r="I1656" s="9" t="str">
        <v>847</v>
      </c>
      <c r="J1656" s="9" t="str">
        <v>0.07422091812</v>
      </c>
      <c r="K1656" s="9" t="str">
        <v>847</v>
      </c>
      <c r="L1656" s="9" t="str">
        <v>0.09243541956</v>
      </c>
      <c r="M1656" s="9" t="str">
        <v>847</v>
      </c>
      <c r="N1656" s="9" t="str">
        <v>0.1648436934</v>
      </c>
      <c r="O1656" s="9" t="str">
        <v>847</v>
      </c>
      <c r="P1656" s="9" t="str">
        <v>0.3415471315</v>
      </c>
      <c r="Q1656" s="9" t="str">
        <v>847</v>
      </c>
      <c r="R1656" s="9" t="str">
        <v>0.03661851212</v>
      </c>
      <c r="S1656" s="9" t="str">
        <v>847</v>
      </c>
      <c r="T1656" s="9" t="str">
        <v>-0.0003098997695</v>
      </c>
      <c r="U1656" s="9" t="str">
        <v>847</v>
      </c>
      <c r="V1656" s="9" t="str">
        <v>0.02759052627</v>
      </c>
      <c r="W1656" s="9" t="str">
        <v>847</v>
      </c>
      <c r="X1656" s="9" t="str">
        <v>0.04926670715</v>
      </c>
      <c r="Y1656" s="9" t="str">
        <v>847</v>
      </c>
      <c r="Z1656" s="9" t="str">
        <v>0.1084956825</v>
      </c>
      <c r="AA1656" s="9" t="str">
        <v>847</v>
      </c>
      <c r="AB1656" s="9" t="str">
        <v>0.175994724</v>
      </c>
      <c r="AC1656" s="9" t="str">
        <v>847</v>
      </c>
      <c r="AD1656" s="9" t="str">
        <v>0.5708395243</v>
      </c>
      <c r="AE1656" s="9" t="str">
        <v>847</v>
      </c>
      <c r="AF1656" s="9" t="str">
        <v>0.01587015577</v>
      </c>
      <c r="AG1656" s="9" t="str">
        <v>847</v>
      </c>
      <c r="AH1656" s="9" t="str">
        <v>0.009466336109</v>
      </c>
      <c r="AI1656" s="9" t="str">
        <v>847</v>
      </c>
      <c r="AJ1656" s="9" t="str">
        <v>0.03619632497</v>
      </c>
      <c r="AK1656" s="9" t="str">
        <v>847</v>
      </c>
      <c r="AL1656" s="9" t="str">
        <v>0.04094983265</v>
      </c>
      <c r="AM1656" s="9" t="str">
        <v>847</v>
      </c>
      <c r="AN1656" s="9" t="str">
        <v>0.1069832593</v>
      </c>
      <c r="AO1656" s="9" t="str">
        <v>847</v>
      </c>
      <c r="AP1656" s="9" t="str">
        <v>0.1393095404</v>
      </c>
      <c r="AQ1656" s="9" t="str">
        <v>847</v>
      </c>
      <c r="AR1656" s="9" t="str">
        <v>0.1595278978</v>
      </c>
      <c r="AS1656" s="9" t="str">
        <v>847</v>
      </c>
      <c r="AT1656" s="9" t="str">
        <v>0.4349531233</v>
      </c>
      <c r="AU1656" s="9" t="str">
        <v>847</v>
      </c>
      <c r="AV1656" s="9" t="str">
        <v>0.03325320408</v>
      </c>
      <c r="AW1656" s="9" t="str">
        <v>847</v>
      </c>
      <c r="AX1656" s="9" t="str">
        <v>0.01624887064</v>
      </c>
      <c r="AY1656" s="9" t="str">
        <v>847</v>
      </c>
      <c r="AZ1656" s="9" t="str">
        <v>0.008934015408</v>
      </c>
      <c r="BA1656" s="9" t="str">
        <v>847</v>
      </c>
      <c r="BB1656" s="9" t="str">
        <v>0.01597858779</v>
      </c>
      <c r="BC1656" s="9" t="str">
        <v>847</v>
      </c>
      <c r="BD1656" s="9" t="str">
        <v>0.02697008476</v>
      </c>
      <c r="BE1656" s="9" t="str">
        <v>847</v>
      </c>
      <c r="BF1656" s="9" t="str">
        <v>0.07795521617</v>
      </c>
      <c r="BG1656" s="9" t="str">
        <v>847</v>
      </c>
      <c r="BH1656" s="9" t="str">
        <v>0.1312042922</v>
      </c>
      <c r="BI1656" s="9" t="str">
        <v/>
      </c>
    </row>
    <row r="1657" spans="1:61" x14ac:dyDescent="0.25">
      <c r="A1657" s="9" t="s">
        <v>6131</v>
      </c>
      <c r="C1657" t="str" cm="1">
        <f t="array" ref="C1657:BI1657">_xlfn.TEXTSPLIT(A1657,",")</f>
        <v>846</v>
      </c>
      <c r="D1657" s="9" t="str">
        <v>0.0278759189</v>
      </c>
      <c r="E1657" s="9" t="str">
        <v>846</v>
      </c>
      <c r="F1657" s="9" t="str">
        <v>-0.003771932097</v>
      </c>
      <c r="G1657" s="9" t="str">
        <v>846</v>
      </c>
      <c r="H1657" s="9" t="str">
        <v>0.03880443051</v>
      </c>
      <c r="I1657" s="9" t="str">
        <v>846</v>
      </c>
      <c r="J1657" s="9" t="str">
        <v>0.07412809134</v>
      </c>
      <c r="K1657" s="9" t="str">
        <v>846</v>
      </c>
      <c r="L1657" s="9" t="str">
        <v>0.09144505858</v>
      </c>
      <c r="M1657" s="9" t="str">
        <v>846</v>
      </c>
      <c r="N1657" s="9" t="str">
        <v>0.1645814031</v>
      </c>
      <c r="O1657" s="9" t="str">
        <v>846</v>
      </c>
      <c r="P1657" s="9" t="str">
        <v>0.3408691585</v>
      </c>
      <c r="Q1657" s="9" t="str">
        <v>846</v>
      </c>
      <c r="R1657" s="9" t="str">
        <v>0.03707282618</v>
      </c>
      <c r="S1657" s="9" t="str">
        <v>846</v>
      </c>
      <c r="T1657" s="9" t="str">
        <v>-0.0004702486913</v>
      </c>
      <c r="U1657" s="9" t="str">
        <v>846</v>
      </c>
      <c r="V1657" s="9" t="str">
        <v>0.02756451629</v>
      </c>
      <c r="W1657" s="9" t="str">
        <v>846</v>
      </c>
      <c r="X1657" s="9" t="str">
        <v>0.04890125617</v>
      </c>
      <c r="Y1657" s="9" t="str">
        <v>846</v>
      </c>
      <c r="Z1657" s="9" t="str">
        <v>0.1085602567</v>
      </c>
      <c r="AA1657" s="9" t="str">
        <v>846</v>
      </c>
      <c r="AB1657" s="9" t="str">
        <v>0.1759821475</v>
      </c>
      <c r="AC1657" s="9" t="str">
        <v>846</v>
      </c>
      <c r="AD1657" s="9" t="str">
        <v>0.5706137419</v>
      </c>
      <c r="AE1657" s="9" t="str">
        <v>846</v>
      </c>
      <c r="AF1657" s="9" t="str">
        <v>0.01476033218</v>
      </c>
      <c r="AG1657" s="9" t="str">
        <v>846</v>
      </c>
      <c r="AH1657" s="9" t="str">
        <v>0.008785247803</v>
      </c>
      <c r="AI1657" s="9" t="str">
        <v>846</v>
      </c>
      <c r="AJ1657" s="9" t="str">
        <v>0.03646333143</v>
      </c>
      <c r="AK1657" s="9" t="str">
        <v>846</v>
      </c>
      <c r="AL1657" s="9" t="str">
        <v>0.04000808671</v>
      </c>
      <c r="AM1657" s="9" t="str">
        <v>846</v>
      </c>
      <c r="AN1657" s="9" t="str">
        <v>0.1064261273</v>
      </c>
      <c r="AO1657" s="9" t="str">
        <v>846</v>
      </c>
      <c r="AP1657" s="9" t="str">
        <v>0.1390936524</v>
      </c>
      <c r="AQ1657" s="9" t="str">
        <v>846</v>
      </c>
      <c r="AR1657" s="9" t="str">
        <v>0.1585251689</v>
      </c>
      <c r="AS1657" s="9" t="str">
        <v>846</v>
      </c>
      <c r="AT1657" s="9" t="str">
        <v>0.435112685</v>
      </c>
      <c r="AU1657" s="9" t="str">
        <v>846</v>
      </c>
      <c r="AV1657" s="9" t="str">
        <v>0.0327738598</v>
      </c>
      <c r="AW1657" s="9" t="str">
        <v>846</v>
      </c>
      <c r="AX1657" s="9" t="str">
        <v>0.01593272015</v>
      </c>
      <c r="AY1657" s="9" t="str">
        <v>846</v>
      </c>
      <c r="AZ1657" s="9" t="str">
        <v>0.008405909874</v>
      </c>
      <c r="BA1657" s="9" t="str">
        <v>846</v>
      </c>
      <c r="BB1657" s="9" t="str">
        <v>0.01469515264</v>
      </c>
      <c r="BC1657" s="9" t="str">
        <v>846</v>
      </c>
      <c r="BD1657" s="9" t="str">
        <v>0.02703795955</v>
      </c>
      <c r="BE1657" s="9" t="str">
        <v>846</v>
      </c>
      <c r="BF1657" s="9" t="str">
        <v>0.07810290158</v>
      </c>
      <c r="BG1657" s="9" t="str">
        <v>846</v>
      </c>
      <c r="BH1657" s="9" t="str">
        <v>0.1311204731</v>
      </c>
      <c r="BI1657" s="9" t="str">
        <v/>
      </c>
    </row>
    <row r="1658" spans="1:61" x14ac:dyDescent="0.25">
      <c r="A1658" s="9" t="s">
        <v>6132</v>
      </c>
      <c r="C1658" t="str" cm="1">
        <f t="array" ref="C1658:BI1658">_xlfn.TEXTSPLIT(A1658,",")</f>
        <v>845</v>
      </c>
      <c r="D1658" s="9" t="str">
        <v>0.02733547799</v>
      </c>
      <c r="E1658" s="9" t="str">
        <v>845</v>
      </c>
      <c r="F1658" s="9" t="str">
        <v>-0.003968869802</v>
      </c>
      <c r="G1658" s="9" t="str">
        <v>845</v>
      </c>
      <c r="H1658" s="9" t="str">
        <v>0.03841356933</v>
      </c>
      <c r="I1658" s="9" t="str">
        <v>845</v>
      </c>
      <c r="J1658" s="9" t="str">
        <v>0.07452640682</v>
      </c>
      <c r="K1658" s="9" t="str">
        <v>845</v>
      </c>
      <c r="L1658" s="9" t="str">
        <v>0.09268577397</v>
      </c>
      <c r="M1658" s="9" t="str">
        <v>845</v>
      </c>
      <c r="N1658" s="9" t="str">
        <v>0.1645736247</v>
      </c>
      <c r="O1658" s="9" t="str">
        <v>845</v>
      </c>
      <c r="P1658" s="9" t="str">
        <v>0.3408740163</v>
      </c>
      <c r="Q1658" s="9" t="str">
        <v>845</v>
      </c>
      <c r="R1658" s="9" t="str">
        <v>0.03735411167</v>
      </c>
      <c r="S1658" s="9" t="str">
        <v>845</v>
      </c>
      <c r="T1658" s="9" t="str">
        <v>-0.000502673327</v>
      </c>
      <c r="U1658" s="9" t="str">
        <v>845</v>
      </c>
      <c r="V1658" s="9" t="str">
        <v>0.02661991492</v>
      </c>
      <c r="W1658" s="9" t="str">
        <v>845</v>
      </c>
      <c r="X1658" s="9" t="str">
        <v>0.04932296276</v>
      </c>
      <c r="Y1658" s="9" t="str">
        <v>845</v>
      </c>
      <c r="Z1658" s="9" t="str">
        <v>0.108804889</v>
      </c>
      <c r="AA1658" s="9" t="str">
        <v>845</v>
      </c>
      <c r="AB1658" s="9" t="str">
        <v>0.1748758107</v>
      </c>
      <c r="AC1658" s="9" t="str">
        <v>845</v>
      </c>
      <c r="AD1658" s="9" t="str">
        <v>0.5702527761</v>
      </c>
      <c r="AE1658" s="9" t="str">
        <v>845</v>
      </c>
      <c r="AF1658" s="9" t="str">
        <v>0.01442064252</v>
      </c>
      <c r="AG1658" s="9" t="str">
        <v>845</v>
      </c>
      <c r="AH1658" s="9" t="str">
        <v>0.01012247428</v>
      </c>
      <c r="AI1658" s="9" t="str">
        <v>845</v>
      </c>
      <c r="AJ1658" s="9" t="str">
        <v>0.03570408374</v>
      </c>
      <c r="AK1658" s="9" t="str">
        <v>845</v>
      </c>
      <c r="AL1658" s="9" t="str">
        <v>0.04055643827</v>
      </c>
      <c r="AM1658" s="9" t="str">
        <v>845</v>
      </c>
      <c r="AN1658" s="9" t="str">
        <v>0.1080540493</v>
      </c>
      <c r="AO1658" s="9" t="str">
        <v>845</v>
      </c>
      <c r="AP1658" s="9" t="str">
        <v>0.1385708898</v>
      </c>
      <c r="AQ1658" s="9" t="str">
        <v>845</v>
      </c>
      <c r="AR1658" s="9" t="str">
        <v>0.1587442756</v>
      </c>
      <c r="AS1658" s="9" t="str">
        <v>845</v>
      </c>
      <c r="AT1658" s="9" t="str">
        <v>0.4344954193</v>
      </c>
      <c r="AU1658" s="9" t="str">
        <v>845</v>
      </c>
      <c r="AV1658" s="9" t="str">
        <v>0.03320052847</v>
      </c>
      <c r="AW1658" s="9" t="str">
        <v>845</v>
      </c>
      <c r="AX1658" s="9" t="str">
        <v>0.01610859111</v>
      </c>
      <c r="AY1658" s="9" t="str">
        <v>845</v>
      </c>
      <c r="AZ1658" s="9" t="str">
        <v>0.008498740382</v>
      </c>
      <c r="BA1658" s="9" t="str">
        <v>845</v>
      </c>
      <c r="BB1658" s="9" t="str">
        <v>0.01577847451</v>
      </c>
      <c r="BC1658" s="9" t="str">
        <v>845</v>
      </c>
      <c r="BD1658" s="9" t="str">
        <v>0.02725046687</v>
      </c>
      <c r="BE1658" s="9" t="str">
        <v>845</v>
      </c>
      <c r="BF1658" s="9" t="str">
        <v>0.07981944829</v>
      </c>
      <c r="BG1658" s="9" t="str">
        <v>845</v>
      </c>
      <c r="BH1658" s="9" t="str">
        <v>0.1311438531</v>
      </c>
      <c r="BI1658" s="9" t="str">
        <v/>
      </c>
    </row>
    <row r="1659" spans="1:61" x14ac:dyDescent="0.25">
      <c r="A1659" s="9" t="s">
        <v>6133</v>
      </c>
      <c r="C1659" t="str" cm="1">
        <f t="array" ref="C1659:BI1659">_xlfn.TEXTSPLIT(A1659,",")</f>
        <v>844</v>
      </c>
      <c r="D1659" s="9" t="str">
        <v>0.02867517993</v>
      </c>
      <c r="E1659" s="9" t="str">
        <v>844</v>
      </c>
      <c r="F1659" s="9" t="str">
        <v>-0.00236722827</v>
      </c>
      <c r="G1659" s="9" t="str">
        <v>844</v>
      </c>
      <c r="H1659" s="9" t="str">
        <v>0.03819736466</v>
      </c>
      <c r="I1659" s="9" t="str">
        <v>844</v>
      </c>
      <c r="J1659" s="9" t="str">
        <v>0.07408820838</v>
      </c>
      <c r="K1659" s="9" t="str">
        <v>844</v>
      </c>
      <c r="L1659" s="9" t="str">
        <v>0.0933559835</v>
      </c>
      <c r="M1659" s="9" t="str">
        <v>844</v>
      </c>
      <c r="N1659" s="9" t="str">
        <v>0.1649064571</v>
      </c>
      <c r="O1659" s="9" t="str">
        <v>844</v>
      </c>
      <c r="P1659" s="9" t="str">
        <v>0.3424798548</v>
      </c>
      <c r="Q1659" s="9" t="str">
        <v>844</v>
      </c>
      <c r="R1659" s="9" t="str">
        <v>0.03740909696</v>
      </c>
      <c r="S1659" s="9" t="str">
        <v>844</v>
      </c>
      <c r="T1659" s="9" t="str">
        <v>-0.0001292035304</v>
      </c>
      <c r="U1659" s="9" t="str">
        <v>844</v>
      </c>
      <c r="V1659" s="9" t="str">
        <v>0.02760608308</v>
      </c>
      <c r="W1659" s="9" t="str">
        <v>844</v>
      </c>
      <c r="X1659" s="9" t="str">
        <v>0.04977564514</v>
      </c>
      <c r="Y1659" s="9" t="str">
        <v>844</v>
      </c>
      <c r="Z1659" s="9" t="str">
        <v>0.1087173</v>
      </c>
      <c r="AA1659" s="9" t="str">
        <v>844</v>
      </c>
      <c r="AB1659" s="9" t="str">
        <v>0.1763947159</v>
      </c>
      <c r="AC1659" s="9" t="str">
        <v>844</v>
      </c>
      <c r="AD1659" s="9" t="str">
        <v>0.5705903172</v>
      </c>
      <c r="AE1659" s="9" t="str">
        <v>844</v>
      </c>
      <c r="AF1659" s="9" t="str">
        <v>0.01544592809</v>
      </c>
      <c r="AG1659" s="9" t="str">
        <v>844</v>
      </c>
      <c r="AH1659" s="9" t="str">
        <v>0.01066991687</v>
      </c>
      <c r="AI1659" s="9" t="str">
        <v>844</v>
      </c>
      <c r="AJ1659" s="9" t="str">
        <v>0.03756856546</v>
      </c>
      <c r="AK1659" s="9" t="str">
        <v>844</v>
      </c>
      <c r="AL1659" s="9" t="str">
        <v>0.04106411338</v>
      </c>
      <c r="AM1659" s="9" t="str">
        <v>844</v>
      </c>
      <c r="AN1659" s="9" t="str">
        <v>0.1073306575</v>
      </c>
      <c r="AO1659" s="9" t="str">
        <v>844</v>
      </c>
      <c r="AP1659" s="9" t="str">
        <v>0.1384768486</v>
      </c>
      <c r="AQ1659" s="9" t="str">
        <v>844</v>
      </c>
      <c r="AR1659" s="9" t="str">
        <v>0.1600471735</v>
      </c>
      <c r="AS1659" s="9" t="str">
        <v>844</v>
      </c>
      <c r="AT1659" s="9" t="str">
        <v>0.4363147914</v>
      </c>
      <c r="AU1659" s="9" t="str">
        <v>844</v>
      </c>
      <c r="AV1659" s="9" t="str">
        <v>0.03396668658</v>
      </c>
      <c r="AW1659" s="9" t="str">
        <v>844</v>
      </c>
      <c r="AX1659" s="9" t="str">
        <v>0.01668601669</v>
      </c>
      <c r="AY1659" s="9" t="str">
        <v>844</v>
      </c>
      <c r="AZ1659" s="9" t="str">
        <v>0.00885638874</v>
      </c>
      <c r="BA1659" s="9" t="str">
        <v>844</v>
      </c>
      <c r="BB1659" s="9" t="str">
        <v>0.01578703895</v>
      </c>
      <c r="BC1659" s="9" t="str">
        <v>844</v>
      </c>
      <c r="BD1659" s="9" t="str">
        <v>0.02679978311</v>
      </c>
      <c r="BE1659" s="9" t="str">
        <v>844</v>
      </c>
      <c r="BF1659" s="9" t="str">
        <v>0.07963526249</v>
      </c>
      <c r="BG1659" s="9" t="str">
        <v>844</v>
      </c>
      <c r="BH1659" s="9" t="str">
        <v>0.1312133521</v>
      </c>
      <c r="BI1659" s="9" t="str">
        <v/>
      </c>
    </row>
    <row r="1660" spans="1:61" x14ac:dyDescent="0.25">
      <c r="A1660" s="9" t="s">
        <v>6134</v>
      </c>
      <c r="C1660" t="str" cm="1">
        <f t="array" ref="C1660:BI1660">_xlfn.TEXTSPLIT(A1660,",")</f>
        <v>843</v>
      </c>
      <c r="D1660" s="9" t="str">
        <v>0.02748869918</v>
      </c>
      <c r="E1660" s="9" t="str">
        <v>843</v>
      </c>
      <c r="F1660" s="9" t="str">
        <v>-0.003573980881</v>
      </c>
      <c r="G1660" s="9" t="str">
        <v>843</v>
      </c>
      <c r="H1660" s="9" t="str">
        <v>0.0385340564</v>
      </c>
      <c r="I1660" s="9" t="str">
        <v>843</v>
      </c>
      <c r="J1660" s="9" t="str">
        <v>0.07386497408</v>
      </c>
      <c r="K1660" s="9" t="str">
        <v>843</v>
      </c>
      <c r="L1660" s="9" t="str">
        <v>0.09210759401</v>
      </c>
      <c r="M1660" s="9" t="str">
        <v>843</v>
      </c>
      <c r="N1660" s="9" t="str">
        <v>0.1635677963</v>
      </c>
      <c r="O1660" s="9" t="str">
        <v>843</v>
      </c>
      <c r="P1660" s="9" t="str">
        <v>0.340757072</v>
      </c>
      <c r="Q1660" s="9" t="str">
        <v>843</v>
      </c>
      <c r="R1660" s="9" t="str">
        <v>0.03771620989</v>
      </c>
      <c r="S1660" s="9" t="str">
        <v>843</v>
      </c>
      <c r="T1660" s="9" t="str">
        <v>-0.001244779094</v>
      </c>
      <c r="U1660" s="9" t="str">
        <v>843</v>
      </c>
      <c r="V1660" s="9" t="str">
        <v>0.02729636058</v>
      </c>
      <c r="W1660" s="9" t="str">
        <v>843</v>
      </c>
      <c r="X1660" s="9" t="str">
        <v>0.04815392196</v>
      </c>
      <c r="Y1660" s="9" t="str">
        <v>843</v>
      </c>
      <c r="Z1660" s="9" t="str">
        <v>0.1077921242</v>
      </c>
      <c r="AA1660" s="9" t="str">
        <v>843</v>
      </c>
      <c r="AB1660" s="9" t="str">
        <v>0.1754789948</v>
      </c>
      <c r="AC1660" s="9" t="str">
        <v>843</v>
      </c>
      <c r="AD1660" s="9" t="str">
        <v>0.5698918104</v>
      </c>
      <c r="AE1660" s="9" t="str">
        <v>843</v>
      </c>
      <c r="AF1660" s="9" t="str">
        <v>0.01475618128</v>
      </c>
      <c r="AG1660" s="9" t="str">
        <v>843</v>
      </c>
      <c r="AH1660" s="9" t="str">
        <v>0.01012072526</v>
      </c>
      <c r="AI1660" s="9" t="str">
        <v>843</v>
      </c>
      <c r="AJ1660" s="9" t="str">
        <v>0.03675608337</v>
      </c>
      <c r="AK1660" s="9" t="str">
        <v>843</v>
      </c>
      <c r="AL1660" s="9" t="str">
        <v>0.04080856964</v>
      </c>
      <c r="AM1660" s="9" t="str">
        <v>843</v>
      </c>
      <c r="AN1660" s="9" t="str">
        <v>0.1065568626</v>
      </c>
      <c r="AO1660" s="9" t="str">
        <v>843</v>
      </c>
      <c r="AP1660" s="9" t="str">
        <v>0.1387302577</v>
      </c>
      <c r="AQ1660" s="9" t="str">
        <v>843</v>
      </c>
      <c r="AR1660" s="9" t="str">
        <v>0.1593472511</v>
      </c>
      <c r="AS1660" s="9" t="str">
        <v>843</v>
      </c>
      <c r="AT1660" s="9" t="str">
        <v>0.4350215197</v>
      </c>
      <c r="AU1660" s="9" t="str">
        <v>843</v>
      </c>
      <c r="AV1660" s="9" t="str">
        <v>0.0336654596</v>
      </c>
      <c r="AW1660" s="9" t="str">
        <v>843</v>
      </c>
      <c r="AX1660" s="9" t="str">
        <v>0.01617839001</v>
      </c>
      <c r="AY1660" s="9" t="str">
        <v>843</v>
      </c>
      <c r="AZ1660" s="9" t="str">
        <v>0.008034681901</v>
      </c>
      <c r="BA1660" s="9" t="str">
        <v>843</v>
      </c>
      <c r="BB1660" s="9" t="str">
        <v>0.0150067592</v>
      </c>
      <c r="BC1660" s="9" t="str">
        <v>843</v>
      </c>
      <c r="BD1660" s="9" t="str">
        <v>0.02650631778</v>
      </c>
      <c r="BE1660" s="9" t="str">
        <v>843</v>
      </c>
      <c r="BF1660" s="9" t="str">
        <v>0.07831679285</v>
      </c>
      <c r="BG1660" s="9" t="str">
        <v>843</v>
      </c>
      <c r="BH1660" s="9" t="str">
        <v>0.1310772598</v>
      </c>
      <c r="BI1660" s="9" t="str">
        <v/>
      </c>
    </row>
    <row r="1661" spans="1:61" x14ac:dyDescent="0.25">
      <c r="A1661" s="9" t="s">
        <v>6135</v>
      </c>
      <c r="C1661" t="str" cm="1">
        <f t="array" ref="C1661:BI1661">_xlfn.TEXTSPLIT(A1661,",")</f>
        <v>842</v>
      </c>
      <c r="D1661" s="9" t="str">
        <v>0.02736969106</v>
      </c>
      <c r="E1661" s="9" t="str">
        <v>842</v>
      </c>
      <c r="F1661" s="9" t="str">
        <v>-0.003203709377</v>
      </c>
      <c r="G1661" s="9" t="str">
        <v>842</v>
      </c>
      <c r="H1661" s="9" t="str">
        <v>0.0375553295</v>
      </c>
      <c r="I1661" s="9" t="str">
        <v>842</v>
      </c>
      <c r="J1661" s="9" t="str">
        <v>0.07278583199</v>
      </c>
      <c r="K1661" s="9" t="str">
        <v>842</v>
      </c>
      <c r="L1661" s="9" t="str">
        <v>0.09189608693</v>
      </c>
      <c r="M1661" s="9" t="str">
        <v>842</v>
      </c>
      <c r="N1661" s="9" t="str">
        <v>0.1640198976</v>
      </c>
      <c r="O1661" s="9" t="str">
        <v>842</v>
      </c>
      <c r="P1661" s="9" t="str">
        <v>0.3402536511</v>
      </c>
      <c r="Q1661" s="9" t="str">
        <v>842</v>
      </c>
      <c r="R1661" s="9" t="str">
        <v>0.03698166087</v>
      </c>
      <c r="S1661" s="9" t="str">
        <v>842</v>
      </c>
      <c r="T1661" s="9" t="str">
        <v>-0.0004159953096</v>
      </c>
      <c r="U1661" s="9" t="str">
        <v>842</v>
      </c>
      <c r="V1661" s="9" t="str">
        <v>0.0268793907</v>
      </c>
      <c r="W1661" s="9" t="str">
        <v>842</v>
      </c>
      <c r="X1661" s="9" t="str">
        <v>0.04726140201</v>
      </c>
      <c r="Y1661" s="9" t="str">
        <v>842</v>
      </c>
      <c r="Z1661" s="9" t="str">
        <v>0.1082573086</v>
      </c>
      <c r="AA1661" s="9" t="str">
        <v>842</v>
      </c>
      <c r="AB1661" s="9" t="str">
        <v>0.1755707413</v>
      </c>
      <c r="AC1661" s="9" t="str">
        <v>842</v>
      </c>
      <c r="AD1661" s="9" t="str">
        <v>0.5704437494</v>
      </c>
      <c r="AE1661" s="9" t="str">
        <v>842</v>
      </c>
      <c r="AF1661" s="9" t="str">
        <v>0.01449464075</v>
      </c>
      <c r="AG1661" s="9" t="str">
        <v>842</v>
      </c>
      <c r="AH1661" s="9" t="str">
        <v>0.009925094433</v>
      </c>
      <c r="AI1661" s="9" t="str">
        <v>842</v>
      </c>
      <c r="AJ1661" s="9" t="str">
        <v>0.03578691557</v>
      </c>
      <c r="AK1661" s="9" t="str">
        <v>842</v>
      </c>
      <c r="AL1661" s="9" t="str">
        <v>0.04046434164</v>
      </c>
      <c r="AM1661" s="9" t="str">
        <v>842</v>
      </c>
      <c r="AN1661" s="9" t="str">
        <v>0.1067207232</v>
      </c>
      <c r="AO1661" s="9" t="str">
        <v>842</v>
      </c>
      <c r="AP1661" s="9" t="str">
        <v>0.1380171478</v>
      </c>
      <c r="AQ1661" s="9" t="str">
        <v>842</v>
      </c>
      <c r="AR1661" s="9" t="str">
        <v>0.1584624201</v>
      </c>
      <c r="AS1661" s="9" t="str">
        <v>842</v>
      </c>
      <c r="AT1661" s="9" t="str">
        <v>0.4344407022</v>
      </c>
      <c r="AU1661" s="9" t="str">
        <v>842</v>
      </c>
      <c r="AV1661" s="9" t="str">
        <v>0.03340408206</v>
      </c>
      <c r="AW1661" s="9" t="str">
        <v>842</v>
      </c>
      <c r="AX1661" s="9" t="str">
        <v>0.01585388556</v>
      </c>
      <c r="AY1661" s="9" t="str">
        <v>842</v>
      </c>
      <c r="AZ1661" s="9" t="str">
        <v>0.008405777626</v>
      </c>
      <c r="BA1661" s="9" t="str">
        <v>842</v>
      </c>
      <c r="BB1661" s="9" t="str">
        <v>0.01529818401</v>
      </c>
      <c r="BC1661" s="9" t="str">
        <v>842</v>
      </c>
      <c r="BD1661" s="9" t="str">
        <v>0.02609846182</v>
      </c>
      <c r="BE1661" s="9" t="str">
        <v>842</v>
      </c>
      <c r="BF1661" s="9" t="str">
        <v>0.07829914987</v>
      </c>
      <c r="BG1661" s="9" t="str">
        <v>842</v>
      </c>
      <c r="BH1661" s="9" t="str">
        <v>0.1305888295</v>
      </c>
      <c r="BI1661" s="9" t="str">
        <v/>
      </c>
    </row>
    <row r="1662" spans="1:61" x14ac:dyDescent="0.25">
      <c r="A1662" s="9" t="s">
        <v>6136</v>
      </c>
      <c r="C1662" t="str" cm="1">
        <f t="array" ref="C1662:BI1662">_xlfn.TEXTSPLIT(A1662,",")</f>
        <v>841</v>
      </c>
      <c r="D1662" s="9" t="str">
        <v>0.0268849805</v>
      </c>
      <c r="E1662" s="9" t="str">
        <v>841</v>
      </c>
      <c r="F1662" s="9" t="str">
        <v>-0.00449151732</v>
      </c>
      <c r="G1662" s="9" t="str">
        <v>841</v>
      </c>
      <c r="H1662" s="9" t="str">
        <v>0.03776807711</v>
      </c>
      <c r="I1662" s="9" t="str">
        <v>841</v>
      </c>
      <c r="J1662" s="9" t="str">
        <v>0.07204205543</v>
      </c>
      <c r="K1662" s="9" t="str">
        <v>841</v>
      </c>
      <c r="L1662" s="9" t="str">
        <v>0.09095652401</v>
      </c>
      <c r="M1662" s="9" t="str">
        <v>841</v>
      </c>
      <c r="N1662" s="9" t="str">
        <v>0.1632817388</v>
      </c>
      <c r="O1662" s="9" t="str">
        <v>841</v>
      </c>
      <c r="P1662" s="9" t="str">
        <v>0.3409802318</v>
      </c>
      <c r="Q1662" s="9" t="str">
        <v>841</v>
      </c>
      <c r="R1662" s="9" t="str">
        <v>0.03672743216</v>
      </c>
      <c r="S1662" s="9" t="str">
        <v>841</v>
      </c>
      <c r="T1662" s="9" t="str">
        <v>-0.001346827252</v>
      </c>
      <c r="U1662" s="9" t="str">
        <v>841</v>
      </c>
      <c r="V1662" s="9" t="str">
        <v>0.02675091289</v>
      </c>
      <c r="W1662" s="9" t="str">
        <v>841</v>
      </c>
      <c r="X1662" s="9" t="str">
        <v>0.04650406167</v>
      </c>
      <c r="Y1662" s="9" t="str">
        <v>841</v>
      </c>
      <c r="Z1662" s="9" t="str">
        <v>0.1074651405</v>
      </c>
      <c r="AA1662" s="9" t="str">
        <v>841</v>
      </c>
      <c r="AB1662" s="9" t="str">
        <v>0.1746422052</v>
      </c>
      <c r="AC1662" s="9" t="str">
        <v>841</v>
      </c>
      <c r="AD1662" s="9" t="str">
        <v>0.5701063871</v>
      </c>
      <c r="AE1662" s="9" t="str">
        <v>841</v>
      </c>
      <c r="AF1662" s="9" t="str">
        <v>0.01399349701</v>
      </c>
      <c r="AG1662" s="9" t="str">
        <v>841</v>
      </c>
      <c r="AH1662" s="9" t="str">
        <v>0.009832382202</v>
      </c>
      <c r="AI1662" s="9" t="str">
        <v>841</v>
      </c>
      <c r="AJ1662" s="9" t="str">
        <v>0.0360683538</v>
      </c>
      <c r="AK1662" s="9" t="str">
        <v>841</v>
      </c>
      <c r="AL1662" s="9" t="str">
        <v>0.03991544992</v>
      </c>
      <c r="AM1662" s="9" t="str">
        <v>841</v>
      </c>
      <c r="AN1662" s="9" t="str">
        <v>0.1059054211</v>
      </c>
      <c r="AO1662" s="9" t="str">
        <v>841</v>
      </c>
      <c r="AP1662" s="9" t="str">
        <v>0.1370730102</v>
      </c>
      <c r="AQ1662" s="9" t="str">
        <v>841</v>
      </c>
      <c r="AR1662" s="9" t="str">
        <v>0.1575399339</v>
      </c>
      <c r="AS1662" s="9" t="str">
        <v>841</v>
      </c>
      <c r="AT1662" s="9" t="str">
        <v>0.4348233342</v>
      </c>
      <c r="AU1662" s="9" t="str">
        <v>841</v>
      </c>
      <c r="AV1662" s="9" t="str">
        <v>0.0327119492</v>
      </c>
      <c r="AW1662" s="9" t="str">
        <v>841</v>
      </c>
      <c r="AX1662" s="9" t="str">
        <v>0.01544619631</v>
      </c>
      <c r="AY1662" s="9" t="str">
        <v>841</v>
      </c>
      <c r="AZ1662" s="9" t="str">
        <v>0.008654857054</v>
      </c>
      <c r="BA1662" s="9" t="str">
        <v>841</v>
      </c>
      <c r="BB1662" s="9" t="str">
        <v>0.01474024728</v>
      </c>
      <c r="BC1662" s="9" t="str">
        <v>841</v>
      </c>
      <c r="BD1662" s="9" t="str">
        <v>0.02638298459</v>
      </c>
      <c r="BE1662" s="9" t="str">
        <v>841</v>
      </c>
      <c r="BF1662" s="9" t="str">
        <v>0.07854359597</v>
      </c>
      <c r="BG1662" s="9" t="str">
        <v>841</v>
      </c>
      <c r="BH1662" s="9" t="str">
        <v>0.1306862831</v>
      </c>
      <c r="BI1662" s="9" t="str">
        <v/>
      </c>
    </row>
    <row r="1663" spans="1:61" x14ac:dyDescent="0.25">
      <c r="A1663" s="9" t="s">
        <v>6137</v>
      </c>
      <c r="C1663" t="str" cm="1">
        <f t="array" ref="C1663:BI1663">_xlfn.TEXTSPLIT(A1663,",")</f>
        <v>840</v>
      </c>
      <c r="D1663" s="9" t="str">
        <v>0.02821760066</v>
      </c>
      <c r="E1663" s="9" t="str">
        <v>840</v>
      </c>
      <c r="F1663" s="9" t="str">
        <v>-0.002613694873</v>
      </c>
      <c r="G1663" s="9" t="str">
        <v>840</v>
      </c>
      <c r="H1663" s="9" t="str">
        <v>0.03855176643</v>
      </c>
      <c r="I1663" s="9" t="str">
        <v>840</v>
      </c>
      <c r="J1663" s="9" t="str">
        <v>0.07326184958</v>
      </c>
      <c r="K1663" s="9" t="str">
        <v>840</v>
      </c>
      <c r="L1663" s="9" t="str">
        <v>0.09282585979</v>
      </c>
      <c r="M1663" s="9" t="str">
        <v>840</v>
      </c>
      <c r="N1663" s="9" t="str">
        <v>0.1646252424</v>
      </c>
      <c r="O1663" s="9" t="str">
        <v>840</v>
      </c>
      <c r="P1663" s="9" t="str">
        <v>0.3418014944</v>
      </c>
      <c r="Q1663" s="9" t="str">
        <v>840</v>
      </c>
      <c r="R1663" s="9" t="str">
        <v>0.03778668866</v>
      </c>
      <c r="S1663" s="9" t="str">
        <v>840</v>
      </c>
      <c r="T1663" s="9" t="str">
        <v>-0.0005986919859</v>
      </c>
      <c r="U1663" s="9" t="str">
        <v>840</v>
      </c>
      <c r="V1663" s="9" t="str">
        <v>0.02703630738</v>
      </c>
      <c r="W1663" s="9" t="str">
        <v>840</v>
      </c>
      <c r="X1663" s="9" t="str">
        <v>0.04809790477</v>
      </c>
      <c r="Y1663" s="9" t="str">
        <v>840</v>
      </c>
      <c r="Z1663" s="9" t="str">
        <v>0.1080616862</v>
      </c>
      <c r="AA1663" s="9" t="str">
        <v>840</v>
      </c>
      <c r="AB1663" s="9" t="str">
        <v>0.1758761853</v>
      </c>
      <c r="AC1663" s="9" t="str">
        <v>840</v>
      </c>
      <c r="AD1663" s="9" t="str">
        <v>0.5716177821</v>
      </c>
      <c r="AE1663" s="9" t="str">
        <v>840</v>
      </c>
      <c r="AF1663" s="9" t="str">
        <v>0.01551248133</v>
      </c>
      <c r="AG1663" s="9" t="str">
        <v>840</v>
      </c>
      <c r="AH1663" s="9" t="str">
        <v>0.01028999034</v>
      </c>
      <c r="AI1663" s="9" t="str">
        <v>840</v>
      </c>
      <c r="AJ1663" s="9" t="str">
        <v>0.03733346239</v>
      </c>
      <c r="AK1663" s="9" t="str">
        <v>840</v>
      </c>
      <c r="AL1663" s="9" t="str">
        <v>0.04088694602</v>
      </c>
      <c r="AM1663" s="9" t="str">
        <v>840</v>
      </c>
      <c r="AN1663" s="9" t="str">
        <v>0.1070648655</v>
      </c>
      <c r="AO1663" s="9" t="str">
        <v>840</v>
      </c>
      <c r="AP1663" s="9" t="str">
        <v>0.1391144693</v>
      </c>
      <c r="AQ1663" s="9" t="str">
        <v>840</v>
      </c>
      <c r="AR1663" s="9" t="str">
        <v>0.15949063</v>
      </c>
      <c r="AS1663" s="9" t="str">
        <v>840</v>
      </c>
      <c r="AT1663" s="9" t="str">
        <v>0.4358751476</v>
      </c>
      <c r="AU1663" s="9" t="str">
        <v>840</v>
      </c>
      <c r="AV1663" s="9" t="str">
        <v>0.03416432813</v>
      </c>
      <c r="AW1663" s="9" t="str">
        <v>840</v>
      </c>
      <c r="AX1663" s="9" t="str">
        <v>0.01787273772</v>
      </c>
      <c r="AY1663" s="9" t="str">
        <v>840</v>
      </c>
      <c r="AZ1663" s="9" t="str">
        <v>0.009004996158</v>
      </c>
      <c r="BA1663" s="9" t="str">
        <v>840</v>
      </c>
      <c r="BB1663" s="9" t="str">
        <v>0.01562608406</v>
      </c>
      <c r="BC1663" s="9" t="str">
        <v>840</v>
      </c>
      <c r="BD1663" s="9" t="str">
        <v>0.02738598548</v>
      </c>
      <c r="BE1663" s="9" t="str">
        <v>840</v>
      </c>
      <c r="BF1663" s="9" t="str">
        <v>0.07876639068</v>
      </c>
      <c r="BG1663" s="9" t="str">
        <v>840</v>
      </c>
      <c r="BH1663" s="9" t="str">
        <v>0.1323470324</v>
      </c>
      <c r="BI1663" s="9" t="str">
        <v/>
      </c>
    </row>
    <row r="1664" spans="1:61" x14ac:dyDescent="0.25">
      <c r="A1664" s="9" t="s">
        <v>6138</v>
      </c>
      <c r="C1664" t="str" cm="1">
        <f t="array" ref="C1664:BI1664">_xlfn.TEXTSPLIT(A1664,",")</f>
        <v>839</v>
      </c>
      <c r="D1664" s="9" t="str">
        <v>0.02861208096</v>
      </c>
      <c r="E1664" s="9" t="str">
        <v>839</v>
      </c>
      <c r="F1664" s="9" t="str">
        <v>-0.002495729597</v>
      </c>
      <c r="G1664" s="9" t="str">
        <v>839</v>
      </c>
      <c r="H1664" s="9" t="str">
        <v>0.03870392963</v>
      </c>
      <c r="I1664" s="9" t="str">
        <v>839</v>
      </c>
      <c r="J1664" s="9" t="str">
        <v>0.07324793935</v>
      </c>
      <c r="K1664" s="9" t="str">
        <v>839</v>
      </c>
      <c r="L1664" s="9" t="str">
        <v>0.09217519313</v>
      </c>
      <c r="M1664" s="9" t="str">
        <v>839</v>
      </c>
      <c r="N1664" s="9" t="str">
        <v>0.1641396731</v>
      </c>
      <c r="O1664" s="9" t="str">
        <v>839</v>
      </c>
      <c r="P1664" s="9" t="str">
        <v>0.3426261246</v>
      </c>
      <c r="Q1664" s="9" t="str">
        <v>839</v>
      </c>
      <c r="R1664" s="9" t="str">
        <v>0.03803328425</v>
      </c>
      <c r="S1664" s="9" t="str">
        <v>839</v>
      </c>
      <c r="T1664" s="9" t="str">
        <v>-0.0007556267083</v>
      </c>
      <c r="U1664" s="9" t="str">
        <v>839</v>
      </c>
      <c r="V1664" s="9" t="str">
        <v>0.02763858065</v>
      </c>
      <c r="W1664" s="9" t="str">
        <v>839</v>
      </c>
      <c r="X1664" s="9" t="str">
        <v>0.04810681194</v>
      </c>
      <c r="Y1664" s="9" t="str">
        <v>839</v>
      </c>
      <c r="Z1664" s="9" t="str">
        <v>0.1080519557</v>
      </c>
      <c r="AA1664" s="9" t="str">
        <v>839</v>
      </c>
      <c r="AB1664" s="9" t="str">
        <v>0.1761868894</v>
      </c>
      <c r="AC1664" s="9" t="str">
        <v>839</v>
      </c>
      <c r="AD1664" s="9" t="str">
        <v>0.5705256462</v>
      </c>
      <c r="AE1664" s="9" t="str">
        <v>839</v>
      </c>
      <c r="AF1664" s="9" t="str">
        <v>0.01553839725</v>
      </c>
      <c r="AG1664" s="9" t="str">
        <v>839</v>
      </c>
      <c r="AH1664" s="9" t="str">
        <v>0.0102953976</v>
      </c>
      <c r="AI1664" s="9" t="str">
        <v>839</v>
      </c>
      <c r="AJ1664" s="9" t="str">
        <v>0.03734141588</v>
      </c>
      <c r="AK1664" s="9" t="str">
        <v>839</v>
      </c>
      <c r="AL1664" s="9" t="str">
        <v>0.04167203978</v>
      </c>
      <c r="AM1664" s="9" t="str">
        <v>839</v>
      </c>
      <c r="AN1664" s="9" t="str">
        <v>0.1076264977</v>
      </c>
      <c r="AO1664" s="9" t="str">
        <v>839</v>
      </c>
      <c r="AP1664" s="9" t="str">
        <v>0.1379632652</v>
      </c>
      <c r="AQ1664" s="9" t="str">
        <v>839</v>
      </c>
      <c r="AR1664" s="9" t="str">
        <v>0.1596929729</v>
      </c>
      <c r="AS1664" s="9" t="str">
        <v>839</v>
      </c>
      <c r="AT1664" s="9" t="str">
        <v>0.4358270168</v>
      </c>
      <c r="AU1664" s="9" t="str">
        <v>839</v>
      </c>
      <c r="AV1664" s="9" t="str">
        <v>0.03423602507</v>
      </c>
      <c r="AW1664" s="9" t="str">
        <v>839</v>
      </c>
      <c r="AX1664" s="9" t="str">
        <v>0.01678778976</v>
      </c>
      <c r="AY1664" s="9" t="str">
        <v>839</v>
      </c>
      <c r="AZ1664" s="9" t="str">
        <v>0.009612982161</v>
      </c>
      <c r="BA1664" s="9" t="str">
        <v>839</v>
      </c>
      <c r="BB1664" s="9" t="str">
        <v>0.01594961062</v>
      </c>
      <c r="BC1664" s="9" t="str">
        <v>839</v>
      </c>
      <c r="BD1664" s="9" t="str">
        <v>0.02744923718</v>
      </c>
      <c r="BE1664" s="9" t="str">
        <v>839</v>
      </c>
      <c r="BF1664" s="9" t="str">
        <v>0.07936248928</v>
      </c>
      <c r="BG1664" s="9" t="str">
        <v>839</v>
      </c>
      <c r="BH1664" s="9" t="str">
        <v>0.1321703792</v>
      </c>
      <c r="BI1664" s="9" t="str">
        <v/>
      </c>
    </row>
    <row r="1665" spans="1:61" x14ac:dyDescent="0.25">
      <c r="A1665" s="9" t="s">
        <v>6139</v>
      </c>
      <c r="C1665" t="str" cm="1">
        <f t="array" ref="C1665:BI1665">_xlfn.TEXTSPLIT(A1665,",")</f>
        <v>838</v>
      </c>
      <c r="D1665" s="9" t="str">
        <v>0.02735146694</v>
      </c>
      <c r="E1665" s="9" t="str">
        <v>838</v>
      </c>
      <c r="F1665" s="9" t="str">
        <v>-0.003005909966</v>
      </c>
      <c r="G1665" s="9" t="str">
        <v>838</v>
      </c>
      <c r="H1665" s="9" t="str">
        <v>0.03757788241</v>
      </c>
      <c r="I1665" s="9" t="str">
        <v>838</v>
      </c>
      <c r="J1665" s="9" t="str">
        <v>0.07322458923</v>
      </c>
      <c r="K1665" s="9" t="str">
        <v>838</v>
      </c>
      <c r="L1665" s="9" t="str">
        <v>0.09040671587</v>
      </c>
      <c r="M1665" s="9" t="str">
        <v>838</v>
      </c>
      <c r="N1665" s="9" t="str">
        <v>0.1639650762</v>
      </c>
      <c r="O1665" s="9" t="str">
        <v>838</v>
      </c>
      <c r="P1665" s="9" t="str">
        <v>0.3417600095</v>
      </c>
      <c r="Q1665" s="9" t="str">
        <v>838</v>
      </c>
      <c r="R1665" s="9" t="str">
        <v>0.03634744138</v>
      </c>
      <c r="S1665" s="9" t="str">
        <v>838</v>
      </c>
      <c r="T1665" s="9" t="str">
        <v>-0.001954335487</v>
      </c>
      <c r="U1665" s="9" t="str">
        <v>838</v>
      </c>
      <c r="V1665" s="9" t="str">
        <v>0.02569310181</v>
      </c>
      <c r="W1665" s="9" t="str">
        <v>838</v>
      </c>
      <c r="X1665" s="9" t="str">
        <v>0.04691854119</v>
      </c>
      <c r="Y1665" s="9" t="str">
        <v>838</v>
      </c>
      <c r="Z1665" s="9" t="str">
        <v>0.1073359996</v>
      </c>
      <c r="AA1665" s="9" t="str">
        <v>838</v>
      </c>
      <c r="AB1665" s="9" t="str">
        <v>0.1743981093</v>
      </c>
      <c r="AC1665" s="9" t="str">
        <v>838</v>
      </c>
      <c r="AD1665" s="9" t="str">
        <v>0.570542872</v>
      </c>
      <c r="AE1665" s="9" t="str">
        <v>838</v>
      </c>
      <c r="AF1665" s="9" t="str">
        <v>0.01367059443</v>
      </c>
      <c r="AG1665" s="9" t="str">
        <v>838</v>
      </c>
      <c r="AH1665" s="9" t="str">
        <v>0.009435648099</v>
      </c>
      <c r="AI1665" s="9" t="str">
        <v>838</v>
      </c>
      <c r="AJ1665" s="9" t="str">
        <v>0.03639281169</v>
      </c>
      <c r="AK1665" s="9" t="str">
        <v>838</v>
      </c>
      <c r="AL1665" s="9" t="str">
        <v>0.03965887427</v>
      </c>
      <c r="AM1665" s="9" t="str">
        <v>838</v>
      </c>
      <c r="AN1665" s="9" t="str">
        <v>0.105954051</v>
      </c>
      <c r="AO1665" s="9" t="str">
        <v>838</v>
      </c>
      <c r="AP1665" s="9" t="str">
        <v>0.1378052682</v>
      </c>
      <c r="AQ1665" s="9" t="str">
        <v>838</v>
      </c>
      <c r="AR1665" s="9" t="str">
        <v>0.1582213342</v>
      </c>
      <c r="AS1665" s="9" t="str">
        <v>838</v>
      </c>
      <c r="AT1665" s="9" t="str">
        <v>0.4355731905</v>
      </c>
      <c r="AU1665" s="9" t="str">
        <v>838</v>
      </c>
      <c r="AV1665" s="9" t="str">
        <v>0.03336117044</v>
      </c>
      <c r="AW1665" s="9" t="str">
        <v>838</v>
      </c>
      <c r="AX1665" s="9" t="str">
        <v>0.01557276677</v>
      </c>
      <c r="AY1665" s="9" t="str">
        <v>838</v>
      </c>
      <c r="AZ1665" s="9" t="str">
        <v>0.007984504104</v>
      </c>
      <c r="BA1665" s="9" t="str">
        <v>838</v>
      </c>
      <c r="BB1665" s="9" t="str">
        <v>0.01505293138</v>
      </c>
      <c r="BC1665" s="9" t="str">
        <v>838</v>
      </c>
      <c r="BD1665" s="9" t="str">
        <v>0.02664284222</v>
      </c>
      <c r="BE1665" s="9" t="str">
        <v>838</v>
      </c>
      <c r="BF1665" s="9" t="str">
        <v>0.07769475877</v>
      </c>
      <c r="BG1665" s="9" t="str">
        <v>838</v>
      </c>
      <c r="BH1665" s="9" t="str">
        <v>0.1315063685</v>
      </c>
      <c r="BI1665" s="9" t="str">
        <v/>
      </c>
    </row>
    <row r="1666" spans="1:61" x14ac:dyDescent="0.25">
      <c r="A1666" s="9" t="s">
        <v>6140</v>
      </c>
      <c r="C1666" t="str" cm="1">
        <f t="array" ref="C1666:BI1666">_xlfn.TEXTSPLIT(A1666,",")</f>
        <v>837</v>
      </c>
      <c r="D1666" s="9" t="str">
        <v>0.02808008529</v>
      </c>
      <c r="E1666" s="9" t="str">
        <v>837</v>
      </c>
      <c r="F1666" s="9" t="str">
        <v>-0.001944646006</v>
      </c>
      <c r="G1666" s="9" t="str">
        <v>837</v>
      </c>
      <c r="H1666" s="9" t="str">
        <v>0.03803602606</v>
      </c>
      <c r="I1666" s="9" t="str">
        <v>837</v>
      </c>
      <c r="J1666" s="9" t="str">
        <v>0.07298253477</v>
      </c>
      <c r="K1666" s="9" t="str">
        <v>837</v>
      </c>
      <c r="L1666" s="9" t="str">
        <v>0.09193184972</v>
      </c>
      <c r="M1666" s="9" t="str">
        <v>837</v>
      </c>
      <c r="N1666" s="9" t="str">
        <v>0.1644823551</v>
      </c>
      <c r="O1666" s="9" t="str">
        <v>837</v>
      </c>
      <c r="P1666" s="9" t="str">
        <v>0.341227293</v>
      </c>
      <c r="Q1666" s="9" t="str">
        <v>837</v>
      </c>
      <c r="R1666" s="9" t="str">
        <v>0.03757265955</v>
      </c>
      <c r="S1666" s="9" t="str">
        <v>837</v>
      </c>
      <c r="T1666" s="9" t="str">
        <v>-0.001682637492</v>
      </c>
      <c r="U1666" s="9" t="str">
        <v>837</v>
      </c>
      <c r="V1666" s="9" t="str">
        <v>0.02695603669</v>
      </c>
      <c r="W1666" s="9" t="str">
        <v>837</v>
      </c>
      <c r="X1666" s="9" t="str">
        <v>0.0468226932</v>
      </c>
      <c r="Y1666" s="9" t="str">
        <v>837</v>
      </c>
      <c r="Z1666" s="9" t="str">
        <v>0.1078453511</v>
      </c>
      <c r="AA1666" s="9" t="str">
        <v>837</v>
      </c>
      <c r="AB1666" s="9" t="str">
        <v>0.1755422056</v>
      </c>
      <c r="AC1666" s="9" t="str">
        <v>837</v>
      </c>
      <c r="AD1666" s="9" t="str">
        <v>0.5709933043</v>
      </c>
      <c r="AE1666" s="9" t="str">
        <v>837</v>
      </c>
      <c r="AF1666" s="9" t="str">
        <v>0.01514202077</v>
      </c>
      <c r="AG1666" s="9" t="str">
        <v>837</v>
      </c>
      <c r="AH1666" s="9" t="str">
        <v>0.01047581434</v>
      </c>
      <c r="AI1666" s="9" t="str">
        <v>837</v>
      </c>
      <c r="AJ1666" s="9" t="str">
        <v>0.03660372645</v>
      </c>
      <c r="AK1666" s="9" t="str">
        <v>837</v>
      </c>
      <c r="AL1666" s="9" t="str">
        <v>0.0404070057</v>
      </c>
      <c r="AM1666" s="9" t="str">
        <v>837</v>
      </c>
      <c r="AN1666" s="9" t="str">
        <v>0.1066062897</v>
      </c>
      <c r="AO1666" s="9" t="str">
        <v>837</v>
      </c>
      <c r="AP1666" s="9" t="str">
        <v>0.137674734</v>
      </c>
      <c r="AQ1666" s="9" t="str">
        <v>837</v>
      </c>
      <c r="AR1666" s="9" t="str">
        <v>0.1588433683</v>
      </c>
      <c r="AS1666" s="9" t="str">
        <v>837</v>
      </c>
      <c r="AT1666" s="9" t="str">
        <v>0.4355990589</v>
      </c>
      <c r="AU1666" s="9" t="str">
        <v>837</v>
      </c>
      <c r="AV1666" s="9" t="str">
        <v>0.03363248333</v>
      </c>
      <c r="AW1666" s="9" t="str">
        <v>837</v>
      </c>
      <c r="AX1666" s="9" t="str">
        <v>0.0162486285</v>
      </c>
      <c r="AY1666" s="9" t="str">
        <v>837</v>
      </c>
      <c r="AZ1666" s="9" t="str">
        <v>0.008877207525</v>
      </c>
      <c r="BA1666" s="9" t="str">
        <v>837</v>
      </c>
      <c r="BB1666" s="9" t="str">
        <v>0.01623925008</v>
      </c>
      <c r="BC1666" s="9" t="str">
        <v>837</v>
      </c>
      <c r="BD1666" s="9" t="str">
        <v>0.02673769929</v>
      </c>
      <c r="BE1666" s="9" t="str">
        <v>837</v>
      </c>
      <c r="BF1666" s="9" t="str">
        <v>0.07886166871</v>
      </c>
      <c r="BG1666" s="9" t="str">
        <v>837</v>
      </c>
      <c r="BH1666" s="9" t="str">
        <v>0.1321928352</v>
      </c>
      <c r="BI1666" s="9" t="str">
        <v/>
      </c>
    </row>
    <row r="1667" spans="1:61" x14ac:dyDescent="0.25">
      <c r="A1667" s="9" t="s">
        <v>6141</v>
      </c>
      <c r="C1667" t="str" cm="1">
        <f t="array" ref="C1667:BI1667">_xlfn.TEXTSPLIT(A1667,",")</f>
        <v>836</v>
      </c>
      <c r="D1667" s="9" t="str">
        <v>0.02811615169</v>
      </c>
      <c r="E1667" s="9" t="str">
        <v>836</v>
      </c>
      <c r="F1667" s="9" t="str">
        <v>-0.002652855124</v>
      </c>
      <c r="G1667" s="9" t="str">
        <v>836</v>
      </c>
      <c r="H1667" s="9" t="str">
        <v>0.03760478273</v>
      </c>
      <c r="I1667" s="9" t="str">
        <v>836</v>
      </c>
      <c r="J1667" s="9" t="str">
        <v>0.07287013531</v>
      </c>
      <c r="K1667" s="9" t="str">
        <v>836</v>
      </c>
      <c r="L1667" s="9" t="str">
        <v>0.09169529378</v>
      </c>
      <c r="M1667" s="9" t="str">
        <v>836</v>
      </c>
      <c r="N1667" s="9" t="str">
        <v>0.1646604836</v>
      </c>
      <c r="O1667" s="9" t="str">
        <v>836</v>
      </c>
      <c r="P1667" s="9" t="str">
        <v>0.342269659</v>
      </c>
      <c r="Q1667" s="9" t="str">
        <v>836</v>
      </c>
      <c r="R1667" s="9" t="str">
        <v>0.03778999299</v>
      </c>
      <c r="S1667" s="9" t="str">
        <v>836</v>
      </c>
      <c r="T1667" s="9" t="str">
        <v>-0.001061476069</v>
      </c>
      <c r="U1667" s="9" t="str">
        <v>836</v>
      </c>
      <c r="V1667" s="9" t="str">
        <v>0.02682709694</v>
      </c>
      <c r="W1667" s="9" t="str">
        <v>836</v>
      </c>
      <c r="X1667" s="9" t="str">
        <v>0.04661863297</v>
      </c>
      <c r="Y1667" s="9" t="str">
        <v>836</v>
      </c>
      <c r="Z1667" s="9" t="str">
        <v>0.1072769389</v>
      </c>
      <c r="AA1667" s="9" t="str">
        <v>836</v>
      </c>
      <c r="AB1667" s="9" t="str">
        <v>0.1750803441</v>
      </c>
      <c r="AC1667" s="9" t="str">
        <v>836</v>
      </c>
      <c r="AD1667" s="9" t="str">
        <v>0.5704238415</v>
      </c>
      <c r="AE1667" s="9" t="str">
        <v>836</v>
      </c>
      <c r="AF1667" s="9" t="str">
        <v>0.01483184285</v>
      </c>
      <c r="AG1667" s="9" t="str">
        <v>836</v>
      </c>
      <c r="AH1667" s="9" t="str">
        <v>0.01009833626</v>
      </c>
      <c r="AI1667" s="9" t="str">
        <v>836</v>
      </c>
      <c r="AJ1667" s="9" t="str">
        <v>0.03625358269</v>
      </c>
      <c r="AK1667" s="9" t="str">
        <v>836</v>
      </c>
      <c r="AL1667" s="9" t="str">
        <v>0.0400038287</v>
      </c>
      <c r="AM1667" s="9" t="str">
        <v>836</v>
      </c>
      <c r="AN1667" s="9" t="str">
        <v>0.106673494</v>
      </c>
      <c r="AO1667" s="9" t="str">
        <v>836</v>
      </c>
      <c r="AP1667" s="9" t="str">
        <v>0.137711212</v>
      </c>
      <c r="AQ1667" s="9" t="str">
        <v>836</v>
      </c>
      <c r="AR1667" s="9" t="str">
        <v>0.1588043422</v>
      </c>
      <c r="AS1667" s="9" t="str">
        <v>836</v>
      </c>
      <c r="AT1667" s="9" t="str">
        <v>0.437102735</v>
      </c>
      <c r="AU1667" s="9" t="str">
        <v>836</v>
      </c>
      <c r="AV1667" s="9" t="str">
        <v>0.03452483937</v>
      </c>
      <c r="AW1667" s="9" t="str">
        <v>836</v>
      </c>
      <c r="AX1667" s="9" t="str">
        <v>0.01644363441</v>
      </c>
      <c r="AY1667" s="9" t="str">
        <v>836</v>
      </c>
      <c r="AZ1667" s="9" t="str">
        <v>0.008465560153</v>
      </c>
      <c r="BA1667" s="9" t="str">
        <v>836</v>
      </c>
      <c r="BB1667" s="9" t="str">
        <v>0.01543203369</v>
      </c>
      <c r="BC1667" s="9" t="str">
        <v>836</v>
      </c>
      <c r="BD1667" s="9" t="str">
        <v>0.0269046165</v>
      </c>
      <c r="BE1667" s="9" t="str">
        <v>836</v>
      </c>
      <c r="BF1667" s="9" t="str">
        <v>0.07874532044</v>
      </c>
      <c r="BG1667" s="9" t="str">
        <v>836</v>
      </c>
      <c r="BH1667" s="9" t="str">
        <v>0.1320410371</v>
      </c>
      <c r="BI1667" s="9" t="str">
        <v/>
      </c>
    </row>
    <row r="1668" spans="1:61" x14ac:dyDescent="0.25">
      <c r="A1668" s="9" t="s">
        <v>6142</v>
      </c>
      <c r="C1668" t="str" cm="1">
        <f t="array" ref="C1668:BI1668">_xlfn.TEXTSPLIT(A1668,",")</f>
        <v>835</v>
      </c>
      <c r="D1668" s="9" t="str">
        <v>0.02821909264</v>
      </c>
      <c r="E1668" s="9" t="str">
        <v>835</v>
      </c>
      <c r="F1668" s="9" t="str">
        <v>-0.002390089445</v>
      </c>
      <c r="G1668" s="9" t="str">
        <v>835</v>
      </c>
      <c r="H1668" s="9" t="str">
        <v>0.0377987735</v>
      </c>
      <c r="I1668" s="9" t="str">
        <v>835</v>
      </c>
      <c r="J1668" s="9" t="str">
        <v>0.07300798595</v>
      </c>
      <c r="K1668" s="9" t="str">
        <v>835</v>
      </c>
      <c r="L1668" s="9" t="str">
        <v>0.09079936147</v>
      </c>
      <c r="M1668" s="9" t="str">
        <v>835</v>
      </c>
      <c r="N1668" s="9" t="str">
        <v>0.1639937311</v>
      </c>
      <c r="O1668" s="9" t="str">
        <v>835</v>
      </c>
      <c r="P1668" s="9" t="str">
        <v>0.3422661126</v>
      </c>
      <c r="Q1668" s="9" t="str">
        <v>835</v>
      </c>
      <c r="R1668" s="9" t="str">
        <v>0.03800404072</v>
      </c>
      <c r="S1668" s="9" t="str">
        <v>835</v>
      </c>
      <c r="T1668" s="9" t="str">
        <v>-0.001192326192</v>
      </c>
      <c r="U1668" s="9" t="str">
        <v>835</v>
      </c>
      <c r="V1668" s="9" t="str">
        <v>0.0264796298</v>
      </c>
      <c r="W1668" s="9" t="str">
        <v>835</v>
      </c>
      <c r="X1668" s="9" t="str">
        <v>0.0461409837</v>
      </c>
      <c r="Y1668" s="9" t="str">
        <v>835</v>
      </c>
      <c r="Z1668" s="9" t="str">
        <v>0.1074901745</v>
      </c>
      <c r="AA1668" s="9" t="str">
        <v>835</v>
      </c>
      <c r="AB1668" s="9" t="str">
        <v>0.1756589115</v>
      </c>
      <c r="AC1668" s="9" t="str">
        <v>835</v>
      </c>
      <c r="AD1668" s="9" t="str">
        <v>0.5705718398</v>
      </c>
      <c r="AE1668" s="9" t="str">
        <v>835</v>
      </c>
      <c r="AF1668" s="9" t="str">
        <v>0.01450186688</v>
      </c>
      <c r="AG1668" s="9" t="str">
        <v>835</v>
      </c>
      <c r="AH1668" s="9" t="str">
        <v>0.01013625227</v>
      </c>
      <c r="AI1668" s="9" t="str">
        <v>835</v>
      </c>
      <c r="AJ1668" s="9" t="str">
        <v>0.03628307581</v>
      </c>
      <c r="AK1668" s="9" t="str">
        <v>835</v>
      </c>
      <c r="AL1668" s="9" t="str">
        <v>0.03962657228</v>
      </c>
      <c r="AM1668" s="9" t="str">
        <v>835</v>
      </c>
      <c r="AN1668" s="9" t="str">
        <v>0.1061054245</v>
      </c>
      <c r="AO1668" s="9" t="str">
        <v>835</v>
      </c>
      <c r="AP1668" s="9" t="str">
        <v>0.1380761862</v>
      </c>
      <c r="AQ1668" s="9" t="str">
        <v>835</v>
      </c>
      <c r="AR1668" s="9" t="str">
        <v>0.1584795266</v>
      </c>
      <c r="AS1668" s="9" t="str">
        <v>835</v>
      </c>
      <c r="AT1668" s="9" t="str">
        <v>0.4365009069</v>
      </c>
      <c r="AU1668" s="9" t="str">
        <v>835</v>
      </c>
      <c r="AV1668" s="9" t="str">
        <v>0.03411747888</v>
      </c>
      <c r="AW1668" s="9" t="str">
        <v>835</v>
      </c>
      <c r="AX1668" s="9" t="str">
        <v>0.01581246033</v>
      </c>
      <c r="AY1668" s="9" t="str">
        <v>835</v>
      </c>
      <c r="AZ1668" s="9" t="str">
        <v>0.008402056992</v>
      </c>
      <c r="BA1668" s="9" t="str">
        <v>835</v>
      </c>
      <c r="BB1668" s="9" t="str">
        <v>0.01532100327</v>
      </c>
      <c r="BC1668" s="9" t="str">
        <v>835</v>
      </c>
      <c r="BD1668" s="9" t="str">
        <v>0.0260272976</v>
      </c>
      <c r="BE1668" s="9" t="str">
        <v>835</v>
      </c>
      <c r="BF1668" s="9" t="str">
        <v>0.07838177681</v>
      </c>
      <c r="BG1668" s="9" t="str">
        <v>835</v>
      </c>
      <c r="BH1668" s="9" t="str">
        <v>0.1320468932</v>
      </c>
      <c r="BI1668" s="9" t="str">
        <v/>
      </c>
    </row>
    <row r="1669" spans="1:61" x14ac:dyDescent="0.25">
      <c r="A1669" s="9" t="s">
        <v>6143</v>
      </c>
      <c r="C1669" t="str" cm="1">
        <f t="array" ref="C1669:BI1669">_xlfn.TEXTSPLIT(A1669,",")</f>
        <v>834</v>
      </c>
      <c r="D1669" s="9" t="str">
        <v>0.02897517942</v>
      </c>
      <c r="E1669" s="9" t="str">
        <v>834</v>
      </c>
      <c r="F1669" s="9" t="str">
        <v>-0.002214377513</v>
      </c>
      <c r="G1669" s="9" t="str">
        <v>834</v>
      </c>
      <c r="H1669" s="9" t="str">
        <v>0.03807380423</v>
      </c>
      <c r="I1669" s="9" t="str">
        <v>834</v>
      </c>
      <c r="J1669" s="9" t="str">
        <v>0.07287760824</v>
      </c>
      <c r="K1669" s="9" t="str">
        <v>834</v>
      </c>
      <c r="L1669" s="9" t="str">
        <v>0.09091982245</v>
      </c>
      <c r="M1669" s="9" t="str">
        <v>834</v>
      </c>
      <c r="N1669" s="9" t="str">
        <v>0.1642451584</v>
      </c>
      <c r="O1669" s="9" t="str">
        <v>834</v>
      </c>
      <c r="P1669" s="9" t="str">
        <v>0.342856735</v>
      </c>
      <c r="Q1669" s="9" t="str">
        <v>834</v>
      </c>
      <c r="R1669" s="9" t="str">
        <v>0.03780478984</v>
      </c>
      <c r="S1669" s="9" t="str">
        <v>834</v>
      </c>
      <c r="T1669" s="9" t="str">
        <v>-0.0007083868259</v>
      </c>
      <c r="U1669" s="9" t="str">
        <v>834</v>
      </c>
      <c r="V1669" s="9" t="str">
        <v>0.02748390101</v>
      </c>
      <c r="W1669" s="9" t="str">
        <v>834</v>
      </c>
      <c r="X1669" s="9" t="str">
        <v>0.04641262442</v>
      </c>
      <c r="Y1669" s="9" t="str">
        <v>834</v>
      </c>
      <c r="Z1669" s="9" t="str">
        <v>0.107661888</v>
      </c>
      <c r="AA1669" s="9" t="str">
        <v>834</v>
      </c>
      <c r="AB1669" s="9" t="str">
        <v>0.1766382605</v>
      </c>
      <c r="AC1669" s="9" t="str">
        <v>834</v>
      </c>
      <c r="AD1669" s="9" t="str">
        <v>0.5716007948</v>
      </c>
      <c r="AE1669" s="9" t="str">
        <v>834</v>
      </c>
      <c r="AF1669" s="9" t="str">
        <v>0.01488003228</v>
      </c>
      <c r="AG1669" s="9" t="str">
        <v>834</v>
      </c>
      <c r="AH1669" s="9" t="str">
        <v>0.01056869049</v>
      </c>
      <c r="AI1669" s="9" t="str">
        <v>834</v>
      </c>
      <c r="AJ1669" s="9" t="str">
        <v>0.03709726781</v>
      </c>
      <c r="AK1669" s="9" t="str">
        <v>834</v>
      </c>
      <c r="AL1669" s="9" t="str">
        <v>0.0403524898</v>
      </c>
      <c r="AM1669" s="9" t="str">
        <v>834</v>
      </c>
      <c r="AN1669" s="9" t="str">
        <v>0.1062839702</v>
      </c>
      <c r="AO1669" s="9" t="str">
        <v>834</v>
      </c>
      <c r="AP1669" s="9" t="str">
        <v>0.1377623677</v>
      </c>
      <c r="AQ1669" s="9" t="str">
        <v>834</v>
      </c>
      <c r="AR1669" s="9" t="str">
        <v>0.159779951</v>
      </c>
      <c r="AS1669" s="9" t="str">
        <v>834</v>
      </c>
      <c r="AT1669" s="9" t="str">
        <v>0.4369059205</v>
      </c>
      <c r="AU1669" s="9" t="str">
        <v>834</v>
      </c>
      <c r="AV1669" s="9" t="str">
        <v>0.03462219238</v>
      </c>
      <c r="AW1669" s="9" t="str">
        <v>834</v>
      </c>
      <c r="AX1669" s="9" t="str">
        <v>0.01622127369</v>
      </c>
      <c r="AY1669" s="9" t="str">
        <v>834</v>
      </c>
      <c r="AZ1669" s="9" t="str">
        <v>0.009638892487</v>
      </c>
      <c r="BA1669" s="9" t="str">
        <v>834</v>
      </c>
      <c r="BB1669" s="9" t="str">
        <v>0.01549697574</v>
      </c>
      <c r="BC1669" s="9" t="str">
        <v>834</v>
      </c>
      <c r="BD1669" s="9" t="str">
        <v>0.02685537748</v>
      </c>
      <c r="BE1669" s="9" t="str">
        <v>834</v>
      </c>
      <c r="BF1669" s="9" t="str">
        <v>0.07901410758</v>
      </c>
      <c r="BG1669" s="9" t="str">
        <v>834</v>
      </c>
      <c r="BH1669" s="9" t="str">
        <v>0.1328777075</v>
      </c>
      <c r="BI1669" s="9" t="str">
        <v/>
      </c>
    </row>
    <row r="1670" spans="1:61" x14ac:dyDescent="0.25">
      <c r="A1670" s="9" t="s">
        <v>6144</v>
      </c>
      <c r="C1670" t="str" cm="1">
        <f t="array" ref="C1670:BI1670">_xlfn.TEXTSPLIT(A1670,",")</f>
        <v>833</v>
      </c>
      <c r="D1670" s="9" t="str">
        <v>0.02919251285</v>
      </c>
      <c r="E1670" s="9" t="str">
        <v>833</v>
      </c>
      <c r="F1670" s="9" t="str">
        <v>-0.001809124602</v>
      </c>
      <c r="G1670" s="9" t="str">
        <v>833</v>
      </c>
      <c r="H1670" s="9" t="str">
        <v>0.03816839308</v>
      </c>
      <c r="I1670" s="9" t="str">
        <v>833</v>
      </c>
      <c r="J1670" s="9" t="str">
        <v>0.07313240319</v>
      </c>
      <c r="K1670" s="9" t="str">
        <v>833</v>
      </c>
      <c r="L1670" s="9" t="str">
        <v>0.09171252698</v>
      </c>
      <c r="M1670" s="9" t="str">
        <v>833</v>
      </c>
      <c r="N1670" s="9" t="str">
        <v>0.1644575447</v>
      </c>
      <c r="O1670" s="9" t="str">
        <v>833</v>
      </c>
      <c r="P1670" s="9" t="str">
        <v>0.3431714773</v>
      </c>
      <c r="Q1670" s="9" t="str">
        <v>833</v>
      </c>
      <c r="R1670" s="9" t="str">
        <v>0.03824033216</v>
      </c>
      <c r="S1670" s="9" t="str">
        <v>833</v>
      </c>
      <c r="T1670" s="9" t="str">
        <v>-0.00146102882</v>
      </c>
      <c r="U1670" s="9" t="str">
        <v>833</v>
      </c>
      <c r="V1670" s="9" t="str">
        <v>0.02704975009</v>
      </c>
      <c r="W1670" s="9" t="str">
        <v>833</v>
      </c>
      <c r="X1670" s="9" t="str">
        <v>0.04629418999</v>
      </c>
      <c r="Y1670" s="9" t="str">
        <v>833</v>
      </c>
      <c r="Z1670" s="9" t="str">
        <v>0.1077807471</v>
      </c>
      <c r="AA1670" s="9" t="str">
        <v>833</v>
      </c>
      <c r="AB1670" s="9" t="str">
        <v>0.1755970865</v>
      </c>
      <c r="AC1670" s="9" t="str">
        <v>833</v>
      </c>
      <c r="AD1670" s="9" t="str">
        <v>0.5705052018</v>
      </c>
      <c r="AE1670" s="9" t="str">
        <v>833</v>
      </c>
      <c r="AF1670" s="9" t="str">
        <v>0.01503843348</v>
      </c>
      <c r="AG1670" s="9" t="str">
        <v>833</v>
      </c>
      <c r="AH1670" s="9" t="str">
        <v>0.01061261632</v>
      </c>
      <c r="AI1670" s="9" t="str">
        <v>833</v>
      </c>
      <c r="AJ1670" s="9" t="str">
        <v>0.0378216207</v>
      </c>
      <c r="AK1670" s="9" t="str">
        <v>833</v>
      </c>
      <c r="AL1670" s="9" t="str">
        <v>0.04062592983</v>
      </c>
      <c r="AM1670" s="9" t="str">
        <v>833</v>
      </c>
      <c r="AN1670" s="9" t="str">
        <v>0.1056620553</v>
      </c>
      <c r="AO1670" s="9" t="str">
        <v>833</v>
      </c>
      <c r="AP1670" s="9" t="str">
        <v>0.1389683932</v>
      </c>
      <c r="AQ1670" s="9" t="str">
        <v>833</v>
      </c>
      <c r="AR1670" s="9" t="str">
        <v>0.1594153345</v>
      </c>
      <c r="AS1670" s="9" t="str">
        <v>833</v>
      </c>
      <c r="AT1670" s="9" t="str">
        <v>0.4358623624</v>
      </c>
      <c r="AU1670" s="9" t="str">
        <v>833</v>
      </c>
      <c r="AV1670" s="9" t="str">
        <v>0.03503791243</v>
      </c>
      <c r="AW1670" s="9" t="str">
        <v>833</v>
      </c>
      <c r="AX1670" s="9" t="str">
        <v>0.01644863561</v>
      </c>
      <c r="AY1670" s="9" t="str">
        <v>833</v>
      </c>
      <c r="AZ1670" s="9" t="str">
        <v>0.009056719951</v>
      </c>
      <c r="BA1670" s="9" t="str">
        <v>833</v>
      </c>
      <c r="BB1670" s="9" t="str">
        <v>0.01603015512</v>
      </c>
      <c r="BC1670" s="9" t="str">
        <v>833</v>
      </c>
      <c r="BD1670" s="9" t="str">
        <v>0.02658512816</v>
      </c>
      <c r="BE1670" s="9" t="str">
        <v>833</v>
      </c>
      <c r="BF1670" s="9" t="str">
        <v>0.07857663184</v>
      </c>
      <c r="BG1670" s="9" t="str">
        <v>833</v>
      </c>
      <c r="BH1670" s="9" t="str">
        <v>0.1327836514</v>
      </c>
      <c r="BI1670" s="9" t="str">
        <v/>
      </c>
    </row>
    <row r="1671" spans="1:61" x14ac:dyDescent="0.25">
      <c r="A1671" s="9" t="s">
        <v>6145</v>
      </c>
      <c r="C1671" t="str" cm="1">
        <f t="array" ref="C1671:BI1671">_xlfn.TEXTSPLIT(A1671,",")</f>
        <v>832</v>
      </c>
      <c r="D1671" s="9" t="str">
        <v>0.02900204994</v>
      </c>
      <c r="E1671" s="9" t="str">
        <v>832</v>
      </c>
      <c r="F1671" s="9" t="str">
        <v>-0.002341379179</v>
      </c>
      <c r="G1671" s="9" t="str">
        <v>832</v>
      </c>
      <c r="H1671" s="9" t="str">
        <v>0.03788064793</v>
      </c>
      <c r="I1671" s="9" t="str">
        <v>832</v>
      </c>
      <c r="J1671" s="9" t="str">
        <v>0.07241210341</v>
      </c>
      <c r="K1671" s="9" t="str">
        <v>832</v>
      </c>
      <c r="L1671" s="9" t="str">
        <v>0.09177897125</v>
      </c>
      <c r="M1671" s="9" t="str">
        <v>832</v>
      </c>
      <c r="N1671" s="9" t="str">
        <v>0.1641389877</v>
      </c>
      <c r="O1671" s="9" t="str">
        <v>832</v>
      </c>
      <c r="P1671" s="9" t="str">
        <v>0.3432413638</v>
      </c>
      <c r="Q1671" s="9" t="str">
        <v>832</v>
      </c>
      <c r="R1671" s="9" t="str">
        <v>0.03871915489</v>
      </c>
      <c r="S1671" s="9" t="str">
        <v>832</v>
      </c>
      <c r="T1671" s="9" t="str">
        <v>-0.0007464789087</v>
      </c>
      <c r="U1671" s="9" t="str">
        <v>832</v>
      </c>
      <c r="V1671" s="9" t="str">
        <v>0.02720515803</v>
      </c>
      <c r="W1671" s="9" t="str">
        <v>832</v>
      </c>
      <c r="X1671" s="9" t="str">
        <v>0.04644488543</v>
      </c>
      <c r="Y1671" s="9" t="str">
        <v>832</v>
      </c>
      <c r="Z1671" s="9" t="str">
        <v>0.1073229685</v>
      </c>
      <c r="AA1671" s="9" t="str">
        <v>832</v>
      </c>
      <c r="AB1671" s="9" t="str">
        <v>0.1755965352</v>
      </c>
      <c r="AC1671" s="9" t="str">
        <v>832</v>
      </c>
      <c r="AD1671" s="9" t="str">
        <v>0.5715863705</v>
      </c>
      <c r="AE1671" s="9" t="str">
        <v>832</v>
      </c>
      <c r="AF1671" s="9" t="str">
        <v>0.0156905707</v>
      </c>
      <c r="AG1671" s="9" t="str">
        <v>832</v>
      </c>
      <c r="AH1671" s="9" t="str">
        <v>0.01075893361</v>
      </c>
      <c r="AI1671" s="9" t="str">
        <v>832</v>
      </c>
      <c r="AJ1671" s="9" t="str">
        <v>0.03730728105</v>
      </c>
      <c r="AK1671" s="9" t="str">
        <v>832</v>
      </c>
      <c r="AL1671" s="9" t="str">
        <v>0.040081691</v>
      </c>
      <c r="AM1671" s="9" t="str">
        <v>832</v>
      </c>
      <c r="AN1671" s="9" t="str">
        <v>0.1060262769</v>
      </c>
      <c r="AO1671" s="9" t="str">
        <v>832</v>
      </c>
      <c r="AP1671" s="9" t="str">
        <v>0.1384776682</v>
      </c>
      <c r="AQ1671" s="9" t="str">
        <v>832</v>
      </c>
      <c r="AR1671" s="9" t="str">
        <v>0.1591531783</v>
      </c>
      <c r="AS1671" s="9" t="str">
        <v>832</v>
      </c>
      <c r="AT1671" s="9" t="str">
        <v>0.4366261065</v>
      </c>
      <c r="AU1671" s="9" t="str">
        <v>832</v>
      </c>
      <c r="AV1671" s="9" t="str">
        <v>0.03473431244</v>
      </c>
      <c r="AW1671" s="9" t="str">
        <v>832</v>
      </c>
      <c r="AX1671" s="9" t="str">
        <v>0.01669529639</v>
      </c>
      <c r="AY1671" s="9" t="str">
        <v>832</v>
      </c>
      <c r="AZ1671" s="9" t="str">
        <v>0.009328969754</v>
      </c>
      <c r="BA1671" s="9" t="str">
        <v>832</v>
      </c>
      <c r="BB1671" s="9" t="str">
        <v>0.01594990678</v>
      </c>
      <c r="BC1671" s="9" t="str">
        <v>832</v>
      </c>
      <c r="BD1671" s="9" t="str">
        <v>0.02728348784</v>
      </c>
      <c r="BE1671" s="9" t="str">
        <v>832</v>
      </c>
      <c r="BF1671" s="9" t="str">
        <v>0.07873038948</v>
      </c>
      <c r="BG1671" s="9" t="str">
        <v>832</v>
      </c>
      <c r="BH1671" s="9" t="str">
        <v>0.1325627565</v>
      </c>
      <c r="BI1671" s="9" t="str">
        <v/>
      </c>
    </row>
    <row r="1672" spans="1:61" x14ac:dyDescent="0.25">
      <c r="A1672" s="9" t="s">
        <v>6146</v>
      </c>
      <c r="C1672" t="str" cm="1">
        <f t="array" ref="C1672:BI1672">_xlfn.TEXTSPLIT(A1672,",")</f>
        <v>831</v>
      </c>
      <c r="D1672" s="9" t="str">
        <v>0.02898372896</v>
      </c>
      <c r="E1672" s="9" t="str">
        <v>831</v>
      </c>
      <c r="F1672" s="9" t="str">
        <v>-0.002520128153</v>
      </c>
      <c r="G1672" s="9" t="str">
        <v>831</v>
      </c>
      <c r="H1672" s="9" t="str">
        <v>0.03732237592</v>
      </c>
      <c r="I1672" s="9" t="str">
        <v>831</v>
      </c>
      <c r="J1672" s="9" t="str">
        <v>0.07232430577</v>
      </c>
      <c r="K1672" s="9" t="str">
        <v>831</v>
      </c>
      <c r="L1672" s="9" t="str">
        <v>0.09103325754</v>
      </c>
      <c r="M1672" s="9" t="str">
        <v>831</v>
      </c>
      <c r="N1672" s="9" t="str">
        <v>0.1639220715</v>
      </c>
      <c r="O1672" s="9" t="str">
        <v>831</v>
      </c>
      <c r="P1672" s="9" t="str">
        <v>0.3435448706</v>
      </c>
      <c r="Q1672" s="9" t="str">
        <v>831</v>
      </c>
      <c r="R1672" s="9" t="str">
        <v>0.03790903836</v>
      </c>
      <c r="S1672" s="9" t="str">
        <v>831</v>
      </c>
      <c r="T1672" s="9" t="str">
        <v>-0.001541256323</v>
      </c>
      <c r="U1672" s="9" t="str">
        <v>831</v>
      </c>
      <c r="V1672" s="9" t="str">
        <v>0.02640851215</v>
      </c>
      <c r="W1672" s="9" t="str">
        <v>831</v>
      </c>
      <c r="X1672" s="9" t="str">
        <v>0.04576279595</v>
      </c>
      <c r="Y1672" s="9" t="str">
        <v>831</v>
      </c>
      <c r="Z1672" s="9" t="str">
        <v>0.1068095937</v>
      </c>
      <c r="AA1672" s="9" t="str">
        <v>831</v>
      </c>
      <c r="AB1672" s="9" t="str">
        <v>0.1755017638</v>
      </c>
      <c r="AC1672" s="9" t="str">
        <v>831</v>
      </c>
      <c r="AD1672" s="9" t="str">
        <v>0.5716818571</v>
      </c>
      <c r="AE1672" s="9" t="str">
        <v>831</v>
      </c>
      <c r="AF1672" s="9" t="str">
        <v>0.01452432293</v>
      </c>
      <c r="AG1672" s="9" t="str">
        <v>831</v>
      </c>
      <c r="AH1672" s="9" t="str">
        <v>0.009880363941</v>
      </c>
      <c r="AI1672" s="9" t="str">
        <v>831</v>
      </c>
      <c r="AJ1672" s="9" t="str">
        <v>0.03801944107</v>
      </c>
      <c r="AK1672" s="9" t="str">
        <v>831</v>
      </c>
      <c r="AL1672" s="9" t="str">
        <v>0.03991082311</v>
      </c>
      <c r="AM1672" s="9" t="str">
        <v>831</v>
      </c>
      <c r="AN1672" s="9" t="str">
        <v>0.1059312597</v>
      </c>
      <c r="AO1672" s="9" t="str">
        <v>831</v>
      </c>
      <c r="AP1672" s="9" t="str">
        <v>0.1371735781</v>
      </c>
      <c r="AQ1672" s="9" t="str">
        <v>831</v>
      </c>
      <c r="AR1672" s="9" t="str">
        <v>0.1590030044</v>
      </c>
      <c r="AS1672" s="9" t="str">
        <v>831</v>
      </c>
      <c r="AT1672" s="9" t="str">
        <v>0.4370786846</v>
      </c>
      <c r="AU1672" s="9" t="str">
        <v>831</v>
      </c>
      <c r="AV1672" s="9" t="str">
        <v>0.03400072828</v>
      </c>
      <c r="AW1672" s="9" t="str">
        <v>831</v>
      </c>
      <c r="AX1672" s="9" t="str">
        <v>0.01646535844</v>
      </c>
      <c r="AY1672" s="9" t="str">
        <v>831</v>
      </c>
      <c r="AZ1672" s="9" t="str">
        <v>0.008196434937</v>
      </c>
      <c r="BA1672" s="9" t="str">
        <v>831</v>
      </c>
      <c r="BB1672" s="9" t="str">
        <v>0.01602360047</v>
      </c>
      <c r="BC1672" s="9" t="str">
        <v>831</v>
      </c>
      <c r="BD1672" s="9" t="str">
        <v>0.02649833821</v>
      </c>
      <c r="BE1672" s="9" t="str">
        <v>831</v>
      </c>
      <c r="BF1672" s="9" t="str">
        <v>0.07877098024</v>
      </c>
      <c r="BG1672" s="9" t="str">
        <v>831</v>
      </c>
      <c r="BH1672" s="9" t="str">
        <v>0.1322909743</v>
      </c>
      <c r="BI1672" s="9" t="str">
        <v/>
      </c>
    </row>
    <row r="1673" spans="1:61" x14ac:dyDescent="0.25">
      <c r="A1673" s="9" t="s">
        <v>6147</v>
      </c>
      <c r="C1673" t="str" cm="1">
        <f t="array" ref="C1673:BI1673">_xlfn.TEXTSPLIT(A1673,",")</f>
        <v>830</v>
      </c>
      <c r="D1673" s="9" t="str">
        <v>0.02928679436</v>
      </c>
      <c r="E1673" s="9" t="str">
        <v>830</v>
      </c>
      <c r="F1673" s="9" t="str">
        <v>-0.001709814998</v>
      </c>
      <c r="G1673" s="9" t="str">
        <v>830</v>
      </c>
      <c r="H1673" s="9" t="str">
        <v>0.03794140741</v>
      </c>
      <c r="I1673" s="9" t="str">
        <v>830</v>
      </c>
      <c r="J1673" s="9" t="str">
        <v>0.07275852561</v>
      </c>
      <c r="K1673" s="9" t="str">
        <v>830</v>
      </c>
      <c r="L1673" s="9" t="str">
        <v>0.0925051719</v>
      </c>
      <c r="M1673" s="9" t="str">
        <v>830</v>
      </c>
      <c r="N1673" s="9" t="str">
        <v>0.1640013605</v>
      </c>
      <c r="O1673" s="9" t="str">
        <v>830</v>
      </c>
      <c r="P1673" s="9" t="str">
        <v>0.3434930146</v>
      </c>
      <c r="Q1673" s="9" t="str">
        <v>830</v>
      </c>
      <c r="R1673" s="9" t="str">
        <v>0.03863879293</v>
      </c>
      <c r="S1673" s="9" t="str">
        <v>830</v>
      </c>
      <c r="T1673" s="9" t="str">
        <v>-0.0005057760281</v>
      </c>
      <c r="U1673" s="9" t="str">
        <v>830</v>
      </c>
      <c r="V1673" s="9" t="str">
        <v>0.02713395096</v>
      </c>
      <c r="W1673" s="9" t="str">
        <v>830</v>
      </c>
      <c r="X1673" s="9" t="str">
        <v>0.04605972394</v>
      </c>
      <c r="Y1673" s="9" t="str">
        <v>830</v>
      </c>
      <c r="Z1673" s="9" t="str">
        <v>0.1072016507</v>
      </c>
      <c r="AA1673" s="9" t="str">
        <v>830</v>
      </c>
      <c r="AB1673" s="9" t="str">
        <v>0.1759894937</v>
      </c>
      <c r="AC1673" s="9" t="str">
        <v>830</v>
      </c>
      <c r="AD1673" s="9" t="str">
        <v>0.5729166269</v>
      </c>
      <c r="AE1673" s="9" t="str">
        <v>830</v>
      </c>
      <c r="AF1673" s="9" t="str">
        <v>0.01523356698</v>
      </c>
      <c r="AG1673" s="9" t="str">
        <v>830</v>
      </c>
      <c r="AH1673" s="9" t="str">
        <v>0.01056521572</v>
      </c>
      <c r="AI1673" s="9" t="str">
        <v>830</v>
      </c>
      <c r="AJ1673" s="9" t="str">
        <v>0.03763478622</v>
      </c>
      <c r="AK1673" s="9" t="str">
        <v>830</v>
      </c>
      <c r="AL1673" s="9" t="str">
        <v>0.03985747695</v>
      </c>
      <c r="AM1673" s="9" t="str">
        <v>830</v>
      </c>
      <c r="AN1673" s="9" t="str">
        <v>0.1062852591</v>
      </c>
      <c r="AO1673" s="9" t="str">
        <v>830</v>
      </c>
      <c r="AP1673" s="9" t="str">
        <v>0.138470903</v>
      </c>
      <c r="AQ1673" s="9" t="str">
        <v>830</v>
      </c>
      <c r="AR1673" s="9" t="str">
        <v>0.1597002</v>
      </c>
      <c r="AS1673" s="9" t="str">
        <v>830</v>
      </c>
      <c r="AT1673" s="9" t="str">
        <v>0.4365975261</v>
      </c>
      <c r="AU1673" s="9" t="str">
        <v>830</v>
      </c>
      <c r="AV1673" s="9" t="str">
        <v>0.03510217741</v>
      </c>
      <c r="AW1673" s="9" t="str">
        <v>830</v>
      </c>
      <c r="AX1673" s="9" t="str">
        <v>0.01715882309</v>
      </c>
      <c r="AY1673" s="9" t="str">
        <v>830</v>
      </c>
      <c r="AZ1673" s="9" t="str">
        <v>0.009314582683</v>
      </c>
      <c r="BA1673" s="9" t="str">
        <v>830</v>
      </c>
      <c r="BB1673" s="9" t="str">
        <v>0.01608495042</v>
      </c>
      <c r="BC1673" s="9" t="str">
        <v>830</v>
      </c>
      <c r="BD1673" s="9" t="str">
        <v>0.02709923312</v>
      </c>
      <c r="BE1673" s="9" t="str">
        <v>830</v>
      </c>
      <c r="BF1673" s="9" t="str">
        <v>0.07948354632</v>
      </c>
      <c r="BG1673" s="9" t="str">
        <v>830</v>
      </c>
      <c r="BH1673" s="9" t="str">
        <v>0.1339467764</v>
      </c>
      <c r="BI1673" s="9" t="str">
        <v/>
      </c>
    </row>
    <row r="1674" spans="1:61" x14ac:dyDescent="0.25">
      <c r="A1674" s="9" t="s">
        <v>6148</v>
      </c>
      <c r="C1674" t="str" cm="1">
        <f t="array" ref="C1674:BI1674">_xlfn.TEXTSPLIT(A1674,",")</f>
        <v>829</v>
      </c>
      <c r="D1674" s="9" t="str">
        <v>0.02919231914</v>
      </c>
      <c r="E1674" s="9" t="str">
        <v>829</v>
      </c>
      <c r="F1674" s="9" t="str">
        <v>-0.002676267177</v>
      </c>
      <c r="G1674" s="9" t="str">
        <v>829</v>
      </c>
      <c r="H1674" s="9" t="str">
        <v>0.03784424439</v>
      </c>
      <c r="I1674" s="9" t="str">
        <v>829</v>
      </c>
      <c r="J1674" s="9" t="str">
        <v>0.07206273824</v>
      </c>
      <c r="K1674" s="9" t="str">
        <v>829</v>
      </c>
      <c r="L1674" s="9" t="str">
        <v>0.09154671431</v>
      </c>
      <c r="M1674" s="9" t="str">
        <v>829</v>
      </c>
      <c r="N1674" s="9" t="str">
        <v>0.1641394794</v>
      </c>
      <c r="O1674" s="9" t="str">
        <v>829</v>
      </c>
      <c r="P1674" s="9" t="str">
        <v>0.343557477</v>
      </c>
      <c r="Q1674" s="9" t="str">
        <v>829</v>
      </c>
      <c r="R1674" s="9" t="str">
        <v>0.03794270754</v>
      </c>
      <c r="S1674" s="9" t="str">
        <v>829</v>
      </c>
      <c r="T1674" s="9" t="str">
        <v>-0.0009764591814</v>
      </c>
      <c r="U1674" s="9" t="str">
        <v>829</v>
      </c>
      <c r="V1674" s="9" t="str">
        <v>0.02643431723</v>
      </c>
      <c r="W1674" s="9" t="str">
        <v>829</v>
      </c>
      <c r="X1674" s="9" t="str">
        <v>0.04563815519</v>
      </c>
      <c r="Y1674" s="9" t="str">
        <v>829</v>
      </c>
      <c r="Z1674" s="9" t="str">
        <v>0.1066152602</v>
      </c>
      <c r="AA1674" s="9" t="str">
        <v>829</v>
      </c>
      <c r="AB1674" s="9" t="str">
        <v>0.175646916</v>
      </c>
      <c r="AC1674" s="9" t="str">
        <v>829</v>
      </c>
      <c r="AD1674" s="9" t="str">
        <v>0.5732035637</v>
      </c>
      <c r="AE1674" s="9" t="str">
        <v>829</v>
      </c>
      <c r="AF1674" s="9" t="str">
        <v>0.01468687877</v>
      </c>
      <c r="AG1674" s="9" t="str">
        <v>829</v>
      </c>
      <c r="AH1674" s="9" t="str">
        <v>0.01034062076</v>
      </c>
      <c r="AI1674" s="9" t="str">
        <v>829</v>
      </c>
      <c r="AJ1674" s="9" t="str">
        <v>0.03784805536</v>
      </c>
      <c r="AK1674" s="9" t="str">
        <v>829</v>
      </c>
      <c r="AL1674" s="9" t="str">
        <v>0.03981406614</v>
      </c>
      <c r="AM1674" s="9" t="str">
        <v>829</v>
      </c>
      <c r="AN1674" s="9" t="str">
        <v>0.1058372781</v>
      </c>
      <c r="AO1674" s="9" t="str">
        <v>829</v>
      </c>
      <c r="AP1674" s="9" t="str">
        <v>0.1380209476</v>
      </c>
      <c r="AQ1674" s="9" t="str">
        <v>829</v>
      </c>
      <c r="AR1674" s="9" t="str">
        <v>0.1597823501</v>
      </c>
      <c r="AS1674" s="9" t="str">
        <v>829</v>
      </c>
      <c r="AT1674" s="9" t="str">
        <v>0.4374789596</v>
      </c>
      <c r="AU1674" s="9" t="str">
        <v>829</v>
      </c>
      <c r="AV1674" s="9" t="str">
        <v>0.03466592729</v>
      </c>
      <c r="AW1674" s="9" t="str">
        <v>829</v>
      </c>
      <c r="AX1674" s="9" t="str">
        <v>0.01707330532</v>
      </c>
      <c r="AY1674" s="9" t="str">
        <v>829</v>
      </c>
      <c r="AZ1674" s="9" t="str">
        <v>0.008825452998</v>
      </c>
      <c r="BA1674" s="9" t="str">
        <v>829</v>
      </c>
      <c r="BB1674" s="9" t="str">
        <v>0.01597275957</v>
      </c>
      <c r="BC1674" s="9" t="str">
        <v>829</v>
      </c>
      <c r="BD1674" s="9" t="str">
        <v>0.02712469175</v>
      </c>
      <c r="BE1674" s="9" t="str">
        <v>829</v>
      </c>
      <c r="BF1674" s="9" t="str">
        <v>0.07901453972</v>
      </c>
      <c r="BG1674" s="9" t="str">
        <v>829</v>
      </c>
      <c r="BH1674" s="9" t="str">
        <v>0.1338130087</v>
      </c>
      <c r="BI1674" s="9" t="str">
        <v/>
      </c>
    </row>
    <row r="1675" spans="1:61" x14ac:dyDescent="0.25">
      <c r="A1675" s="9" t="s">
        <v>6149</v>
      </c>
      <c r="C1675" t="str" cm="1">
        <f t="array" ref="C1675:BI1675">_xlfn.TEXTSPLIT(A1675,",")</f>
        <v>828</v>
      </c>
      <c r="D1675" s="9" t="str">
        <v>0.02899975143</v>
      </c>
      <c r="E1675" s="9" t="str">
        <v>828</v>
      </c>
      <c r="F1675" s="9" t="str">
        <v>-0.002455525566</v>
      </c>
      <c r="G1675" s="9" t="str">
        <v>828</v>
      </c>
      <c r="H1675" s="9" t="str">
        <v>0.03736751154</v>
      </c>
      <c r="I1675" s="9" t="str">
        <v>828</v>
      </c>
      <c r="J1675" s="9" t="str">
        <v>0.07158067822</v>
      </c>
      <c r="K1675" s="9" t="str">
        <v>828</v>
      </c>
      <c r="L1675" s="9" t="str">
        <v>0.09181852639</v>
      </c>
      <c r="M1675" s="9" t="str">
        <v>828</v>
      </c>
      <c r="N1675" s="9" t="str">
        <v>0.1643521339</v>
      </c>
      <c r="O1675" s="9" t="str">
        <v>828</v>
      </c>
      <c r="P1675" s="9" t="str">
        <v>0.3442241549</v>
      </c>
      <c r="Q1675" s="9" t="str">
        <v>828</v>
      </c>
      <c r="R1675" s="9" t="str">
        <v>0.0378087163</v>
      </c>
      <c r="S1675" s="9" t="str">
        <v>828</v>
      </c>
      <c r="T1675" s="9" t="str">
        <v>-0.001139350585</v>
      </c>
      <c r="U1675" s="9" t="str">
        <v>828</v>
      </c>
      <c r="V1675" s="9" t="str">
        <v>0.02658047713</v>
      </c>
      <c r="W1675" s="9" t="str">
        <v>828</v>
      </c>
      <c r="X1675" s="9" t="str">
        <v>0.04479586706</v>
      </c>
      <c r="Y1675" s="9" t="str">
        <v>828</v>
      </c>
      <c r="Z1675" s="9" t="str">
        <v>0.1064570546</v>
      </c>
      <c r="AA1675" s="9" t="str">
        <v>828</v>
      </c>
      <c r="AB1675" s="9" t="str">
        <v>0.1753477305</v>
      </c>
      <c r="AC1675" s="9" t="str">
        <v>828</v>
      </c>
      <c r="AD1675" s="9" t="str">
        <v>0.5734649897</v>
      </c>
      <c r="AE1675" s="9" t="str">
        <v>828</v>
      </c>
      <c r="AF1675" s="9" t="str">
        <v>0.01430015918</v>
      </c>
      <c r="AG1675" s="9" t="str">
        <v>828</v>
      </c>
      <c r="AH1675" s="9" t="str">
        <v>0.01004497893</v>
      </c>
      <c r="AI1675" s="9" t="str">
        <v>828</v>
      </c>
      <c r="AJ1675" s="9" t="str">
        <v>0.0376389958</v>
      </c>
      <c r="AK1675" s="9" t="str">
        <v>828</v>
      </c>
      <c r="AL1675" s="9" t="str">
        <v>0.04015207291</v>
      </c>
      <c r="AM1675" s="9" t="str">
        <v>828</v>
      </c>
      <c r="AN1675" s="9" t="str">
        <v>0.1056719944</v>
      </c>
      <c r="AO1675" s="9" t="str">
        <v>828</v>
      </c>
      <c r="AP1675" s="9" t="str">
        <v>0.1377131939</v>
      </c>
      <c r="AQ1675" s="9" t="str">
        <v>828</v>
      </c>
      <c r="AR1675" s="9" t="str">
        <v>0.1597762853</v>
      </c>
      <c r="AS1675" s="9" t="str">
        <v>828</v>
      </c>
      <c r="AT1675" s="9" t="str">
        <v>0.4377126098</v>
      </c>
      <c r="AU1675" s="9" t="str">
        <v>828</v>
      </c>
      <c r="AV1675" s="9" t="str">
        <v>0.0349842608</v>
      </c>
      <c r="AW1675" s="9" t="str">
        <v>828</v>
      </c>
      <c r="AX1675" s="9" t="str">
        <v>0.01678232849</v>
      </c>
      <c r="AY1675" s="9" t="str">
        <v>828</v>
      </c>
      <c r="AZ1675" s="9" t="str">
        <v>0.008954679593</v>
      </c>
      <c r="BA1675" s="9" t="str">
        <v>828</v>
      </c>
      <c r="BB1675" s="9" t="str">
        <v>0.01578932069</v>
      </c>
      <c r="BC1675" s="9" t="str">
        <v>828</v>
      </c>
      <c r="BD1675" s="9" t="str">
        <v>0.02655095048</v>
      </c>
      <c r="BE1675" s="9" t="str">
        <v>828</v>
      </c>
      <c r="BF1675" s="9" t="str">
        <v>0.07893366367</v>
      </c>
      <c r="BG1675" s="9" t="str">
        <v>828</v>
      </c>
      <c r="BH1675" s="9" t="str">
        <v>0.1337481588</v>
      </c>
      <c r="BI1675" s="9" t="str">
        <v/>
      </c>
    </row>
    <row r="1676" spans="1:61" x14ac:dyDescent="0.25">
      <c r="A1676" s="9" t="s">
        <v>6150</v>
      </c>
      <c r="C1676" t="str" cm="1">
        <f t="array" ref="C1676:BI1676">_xlfn.TEXTSPLIT(A1676,",")</f>
        <v>827</v>
      </c>
      <c r="D1676" s="9" t="str">
        <v>0.02941704728</v>
      </c>
      <c r="E1676" s="9" t="str">
        <v>827</v>
      </c>
      <c r="F1676" s="9" t="str">
        <v>-0.002067604568</v>
      </c>
      <c r="G1676" s="9" t="str">
        <v>827</v>
      </c>
      <c r="H1676" s="9" t="str">
        <v>0.0378825143</v>
      </c>
      <c r="I1676" s="9" t="str">
        <v>827</v>
      </c>
      <c r="J1676" s="9" t="str">
        <v>0.07249905914</v>
      </c>
      <c r="K1676" s="9" t="str">
        <v>827</v>
      </c>
      <c r="L1676" s="9" t="str">
        <v>0.09121608734</v>
      </c>
      <c r="M1676" s="9" t="str">
        <v>827</v>
      </c>
      <c r="N1676" s="9" t="str">
        <v>0.1645498723</v>
      </c>
      <c r="O1676" s="9" t="str">
        <v>827</v>
      </c>
      <c r="P1676" s="9" t="str">
        <v>0.3451604247</v>
      </c>
      <c r="Q1676" s="9" t="str">
        <v>827</v>
      </c>
      <c r="R1676" s="9" t="str">
        <v>0.03842431307</v>
      </c>
      <c r="S1676" s="9" t="str">
        <v>827</v>
      </c>
      <c r="T1676" s="9" t="str">
        <v>-0.0009357525851</v>
      </c>
      <c r="U1676" s="9" t="str">
        <v>827</v>
      </c>
      <c r="V1676" s="9" t="str">
        <v>0.02670138888</v>
      </c>
      <c r="W1676" s="9" t="str">
        <v>827</v>
      </c>
      <c r="X1676" s="9" t="str">
        <v>0.04546974599</v>
      </c>
      <c r="Y1676" s="9" t="str">
        <v>827</v>
      </c>
      <c r="Z1676" s="9" t="str">
        <v>0.1067929789</v>
      </c>
      <c r="AA1676" s="9" t="str">
        <v>827</v>
      </c>
      <c r="AB1676" s="9" t="str">
        <v>0.1763817072</v>
      </c>
      <c r="AC1676" s="9" t="str">
        <v>827</v>
      </c>
      <c r="AD1676" s="9" t="str">
        <v>0.5745447278</v>
      </c>
      <c r="AE1676" s="9" t="str">
        <v>827</v>
      </c>
      <c r="AF1676" s="9" t="str">
        <v>0.01486446895</v>
      </c>
      <c r="AG1676" s="9" t="str">
        <v>827</v>
      </c>
      <c r="AH1676" s="9" t="str">
        <v>0.01008853316</v>
      </c>
      <c r="AI1676" s="9" t="str">
        <v>827</v>
      </c>
      <c r="AJ1676" s="9" t="str">
        <v>0.037908528</v>
      </c>
      <c r="AK1676" s="9" t="str">
        <v>827</v>
      </c>
      <c r="AL1676" s="9" t="str">
        <v>0.04008118063</v>
      </c>
      <c r="AM1676" s="9" t="str">
        <v>827</v>
      </c>
      <c r="AN1676" s="9" t="str">
        <v>0.1059770137</v>
      </c>
      <c r="AO1676" s="9" t="str">
        <v>827</v>
      </c>
      <c r="AP1676" s="9" t="str">
        <v>0.1373277456</v>
      </c>
      <c r="AQ1676" s="9" t="str">
        <v>827</v>
      </c>
      <c r="AR1676" s="9" t="str">
        <v>0.1591068655</v>
      </c>
      <c r="AS1676" s="9" t="str">
        <v>827</v>
      </c>
      <c r="AT1676" s="9" t="str">
        <v>0.4381082952</v>
      </c>
      <c r="AU1676" s="9" t="str">
        <v>827</v>
      </c>
      <c r="AV1676" s="9" t="str">
        <v>0.03539316729</v>
      </c>
      <c r="AW1676" s="9" t="str">
        <v>827</v>
      </c>
      <c r="AX1676" s="9" t="str">
        <v>0.0172732342</v>
      </c>
      <c r="AY1676" s="9" t="str">
        <v>827</v>
      </c>
      <c r="AZ1676" s="9" t="str">
        <v>0.008972279727</v>
      </c>
      <c r="BA1676" s="9" t="str">
        <v>827</v>
      </c>
      <c r="BB1676" s="9" t="str">
        <v>0.01632293873</v>
      </c>
      <c r="BC1676" s="9" t="str">
        <v>827</v>
      </c>
      <c r="BD1676" s="9" t="str">
        <v>0.02684609778</v>
      </c>
      <c r="BE1676" s="9" t="str">
        <v>827</v>
      </c>
      <c r="BF1676" s="9" t="str">
        <v>0.07890330255</v>
      </c>
      <c r="BG1676" s="9" t="str">
        <v>827</v>
      </c>
      <c r="BH1676" s="9" t="str">
        <v>0.1340764463</v>
      </c>
      <c r="BI1676" s="9" t="str">
        <v/>
      </c>
    </row>
    <row r="1677" spans="1:61" x14ac:dyDescent="0.25">
      <c r="A1677" s="9" t="s">
        <v>6151</v>
      </c>
      <c r="C1677" t="str" cm="1">
        <f t="array" ref="C1677:BI1677">_xlfn.TEXTSPLIT(A1677,",")</f>
        <v>826</v>
      </c>
      <c r="D1677" s="9" t="str">
        <v>0.02955864556</v>
      </c>
      <c r="E1677" s="9" t="str">
        <v>826</v>
      </c>
      <c r="F1677" s="9" t="str">
        <v>-0.00212041568</v>
      </c>
      <c r="G1677" s="9" t="str">
        <v>826</v>
      </c>
      <c r="H1677" s="9" t="str">
        <v>0.03718123958</v>
      </c>
      <c r="I1677" s="9" t="str">
        <v>826</v>
      </c>
      <c r="J1677" s="9" t="str">
        <v>0.07233210653</v>
      </c>
      <c r="K1677" s="9" t="str">
        <v>826</v>
      </c>
      <c r="L1677" s="9" t="str">
        <v>0.09196124971</v>
      </c>
      <c r="M1677" s="9" t="str">
        <v>826</v>
      </c>
      <c r="N1677" s="9" t="str">
        <v>0.1645554006</v>
      </c>
      <c r="O1677" s="9" t="str">
        <v>826</v>
      </c>
      <c r="P1677" s="9" t="str">
        <v>0.3448278308</v>
      </c>
      <c r="Q1677" s="9" t="str">
        <v>826</v>
      </c>
      <c r="R1677" s="9" t="str">
        <v>0.03851083294</v>
      </c>
      <c r="S1677" s="9" t="str">
        <v>826</v>
      </c>
      <c r="T1677" s="9" t="str">
        <v>-0.001010705484</v>
      </c>
      <c r="U1677" s="9" t="str">
        <v>826</v>
      </c>
      <c r="V1677" s="9" t="str">
        <v>0.02684163675</v>
      </c>
      <c r="W1677" s="9" t="str">
        <v>826</v>
      </c>
      <c r="X1677" s="9" t="str">
        <v>0.0449061133</v>
      </c>
      <c r="Y1677" s="9" t="str">
        <v>826</v>
      </c>
      <c r="Z1677" s="9" t="str">
        <v>0.1063866094</v>
      </c>
      <c r="AA1677" s="9" t="str">
        <v>826</v>
      </c>
      <c r="AB1677" s="9" t="str">
        <v>0.1764905453</v>
      </c>
      <c r="AC1677" s="9" t="str">
        <v>826</v>
      </c>
      <c r="AD1677" s="9" t="str">
        <v>0.5750057697</v>
      </c>
      <c r="AE1677" s="9" t="str">
        <v>826</v>
      </c>
      <c r="AF1677" s="9" t="str">
        <v>0.01508913841</v>
      </c>
      <c r="AG1677" s="9" t="str">
        <v>826</v>
      </c>
      <c r="AH1677" s="9" t="str">
        <v>0.01048570592</v>
      </c>
      <c r="AI1677" s="9" t="str">
        <v>826</v>
      </c>
      <c r="AJ1677" s="9" t="str">
        <v>0.03754005954</v>
      </c>
      <c r="AK1677" s="9" t="str">
        <v>826</v>
      </c>
      <c r="AL1677" s="9" t="str">
        <v>0.03951808438</v>
      </c>
      <c r="AM1677" s="9" t="str">
        <v>826</v>
      </c>
      <c r="AN1677" s="9" t="str">
        <v>0.1053550839</v>
      </c>
      <c r="AO1677" s="9" t="str">
        <v>826</v>
      </c>
      <c r="AP1677" s="9" t="str">
        <v>0.1380020231</v>
      </c>
      <c r="AQ1677" s="9" t="str">
        <v>826</v>
      </c>
      <c r="AR1677" s="9" t="str">
        <v>0.1589754969</v>
      </c>
      <c r="AS1677" s="9" t="str">
        <v>826</v>
      </c>
      <c r="AT1677" s="9" t="str">
        <v>0.4383407235</v>
      </c>
      <c r="AU1677" s="9" t="str">
        <v>826</v>
      </c>
      <c r="AV1677" s="9" t="str">
        <v>0.03496450931</v>
      </c>
      <c r="AW1677" s="9" t="str">
        <v>826</v>
      </c>
      <c r="AX1677" s="9" t="str">
        <v>0.01689483598</v>
      </c>
      <c r="AY1677" s="9" t="str">
        <v>826</v>
      </c>
      <c r="AZ1677" s="9" t="str">
        <v>0.008887036704</v>
      </c>
      <c r="BA1677" s="9" t="str">
        <v>826</v>
      </c>
      <c r="BB1677" s="9" t="str">
        <v>0.0159116406</v>
      </c>
      <c r="BC1677" s="9" t="str">
        <v>826</v>
      </c>
      <c r="BD1677" s="9" t="str">
        <v>0.02696939558</v>
      </c>
      <c r="BE1677" s="9" t="str">
        <v>826</v>
      </c>
      <c r="BF1677" s="9" t="str">
        <v>0.07897991687</v>
      </c>
      <c r="BG1677" s="9" t="str">
        <v>826</v>
      </c>
      <c r="BH1677" s="9" t="str">
        <v>0.1344351023</v>
      </c>
      <c r="BI1677" s="9" t="str">
        <v/>
      </c>
    </row>
    <row r="1678" spans="1:61" x14ac:dyDescent="0.25">
      <c r="A1678" s="9" t="s">
        <v>6152</v>
      </c>
      <c r="C1678" t="str" cm="1">
        <f t="array" ref="C1678:BI1678">_xlfn.TEXTSPLIT(A1678,",")</f>
        <v>825</v>
      </c>
      <c r="D1678" s="9" t="str">
        <v>0.02944654971</v>
      </c>
      <c r="E1678" s="9" t="str">
        <v>825</v>
      </c>
      <c r="F1678" s="9" t="str">
        <v>-0.002445023507</v>
      </c>
      <c r="G1678" s="9" t="str">
        <v>825</v>
      </c>
      <c r="H1678" s="9" t="str">
        <v>0.03747041151</v>
      </c>
      <c r="I1678" s="9" t="str">
        <v>825</v>
      </c>
      <c r="J1678" s="9" t="str">
        <v>0.07307533175</v>
      </c>
      <c r="K1678" s="9" t="str">
        <v>825</v>
      </c>
      <c r="L1678" s="9" t="str">
        <v>0.09129596502</v>
      </c>
      <c r="M1678" s="9" t="str">
        <v>825</v>
      </c>
      <c r="N1678" s="9" t="str">
        <v>0.1645707041</v>
      </c>
      <c r="O1678" s="9" t="str">
        <v>825</v>
      </c>
      <c r="P1678" s="9" t="str">
        <v>0.3452090621</v>
      </c>
      <c r="Q1678" s="9" t="str">
        <v>825</v>
      </c>
      <c r="R1678" s="9" t="str">
        <v>0.03842391819</v>
      </c>
      <c r="S1678" s="9" t="str">
        <v>825</v>
      </c>
      <c r="T1678" s="9" t="str">
        <v>-0.001117507927</v>
      </c>
      <c r="U1678" s="9" t="str">
        <v>825</v>
      </c>
      <c r="V1678" s="9" t="str">
        <v>0.02678312548</v>
      </c>
      <c r="W1678" s="9" t="str">
        <v>825</v>
      </c>
      <c r="X1678" s="9" t="str">
        <v>0.04497664794</v>
      </c>
      <c r="Y1678" s="9" t="str">
        <v>825</v>
      </c>
      <c r="Z1678" s="9" t="str">
        <v>0.1063328385</v>
      </c>
      <c r="AA1678" s="9" t="str">
        <v>825</v>
      </c>
      <c r="AB1678" s="9" t="str">
        <v>0.1760189086</v>
      </c>
      <c r="AC1678" s="9" t="str">
        <v>825</v>
      </c>
      <c r="AD1678" s="9" t="str">
        <v>0.5757067204</v>
      </c>
      <c r="AE1678" s="9" t="str">
        <v>825</v>
      </c>
      <c r="AF1678" s="9" t="str">
        <v>0.01521793753</v>
      </c>
      <c r="AG1678" s="9" t="str">
        <v>825</v>
      </c>
      <c r="AH1678" s="9" t="str">
        <v>0.01057256293</v>
      </c>
      <c r="AI1678" s="9" t="str">
        <v>825</v>
      </c>
      <c r="AJ1678" s="9" t="str">
        <v>0.03769878671</v>
      </c>
      <c r="AK1678" s="9" t="str">
        <v>825</v>
      </c>
      <c r="AL1678" s="9" t="str">
        <v>0.04021485522</v>
      </c>
      <c r="AM1678" s="9" t="str">
        <v>825</v>
      </c>
      <c r="AN1678" s="9" t="str">
        <v>0.1054632142</v>
      </c>
      <c r="AO1678" s="9" t="str">
        <v>825</v>
      </c>
      <c r="AP1678" s="9" t="str">
        <v>0.1373630166</v>
      </c>
      <c r="AQ1678" s="9" t="str">
        <v>825</v>
      </c>
      <c r="AR1678" s="9" t="str">
        <v>0.1596324444</v>
      </c>
      <c r="AS1678" s="9" t="str">
        <v>825</v>
      </c>
      <c r="AT1678" s="9" t="str">
        <v>0.438721925</v>
      </c>
      <c r="AU1678" s="9" t="str">
        <v>825</v>
      </c>
      <c r="AV1678" s="9" t="str">
        <v>0.03481805325</v>
      </c>
      <c r="AW1678" s="9" t="str">
        <v>825</v>
      </c>
      <c r="AX1678" s="9" t="str">
        <v>0.0172711052</v>
      </c>
      <c r="AY1678" s="9" t="str">
        <v>825</v>
      </c>
      <c r="AZ1678" s="9" t="str">
        <v>0.009181520902</v>
      </c>
      <c r="BA1678" s="9" t="str">
        <v>825</v>
      </c>
      <c r="BB1678" s="9" t="str">
        <v>0.01618250087</v>
      </c>
      <c r="BC1678" s="9" t="str">
        <v>825</v>
      </c>
      <c r="BD1678" s="9" t="str">
        <v>0.02656567283</v>
      </c>
      <c r="BE1678" s="9" t="str">
        <v>825</v>
      </c>
      <c r="BF1678" s="9" t="str">
        <v>0.07903562486</v>
      </c>
      <c r="BG1678" s="9" t="str">
        <v>825</v>
      </c>
      <c r="BH1678" s="9" t="str">
        <v>0.1347959638</v>
      </c>
      <c r="BI1678" s="9" t="str">
        <v/>
      </c>
    </row>
    <row r="1679" spans="1:61" x14ac:dyDescent="0.25">
      <c r="A1679" s="9" t="s">
        <v>6153</v>
      </c>
      <c r="C1679" t="str" cm="1">
        <f t="array" ref="C1679:BI1679">_xlfn.TEXTSPLIT(A1679,",")</f>
        <v>824</v>
      </c>
      <c r="D1679" s="9" t="str">
        <v>0.02995617688</v>
      </c>
      <c r="E1679" s="9" t="str">
        <v>824</v>
      </c>
      <c r="F1679" s="9" t="str">
        <v>-0.002755550435</v>
      </c>
      <c r="G1679" s="9" t="str">
        <v>824</v>
      </c>
      <c r="H1679" s="9" t="str">
        <v>0.03755817935</v>
      </c>
      <c r="I1679" s="9" t="str">
        <v>824</v>
      </c>
      <c r="J1679" s="9" t="str">
        <v>0.07270517945</v>
      </c>
      <c r="K1679" s="9" t="str">
        <v>824</v>
      </c>
      <c r="L1679" s="9" t="str">
        <v>0.09141866863</v>
      </c>
      <c r="M1679" s="9" t="str">
        <v>824</v>
      </c>
      <c r="N1679" s="9" t="str">
        <v>0.1648539007</v>
      </c>
      <c r="O1679" s="9" t="str">
        <v>824</v>
      </c>
      <c r="P1679" s="9" t="str">
        <v>0.345767796</v>
      </c>
      <c r="Q1679" s="9" t="str">
        <v>824</v>
      </c>
      <c r="R1679" s="9" t="str">
        <v>0.03874853253</v>
      </c>
      <c r="S1679" s="9" t="str">
        <v>824</v>
      </c>
      <c r="T1679" s="9" t="str">
        <v>-0.001441421104</v>
      </c>
      <c r="U1679" s="9" t="str">
        <v>824</v>
      </c>
      <c r="V1679" s="9" t="str">
        <v>0.02687418461</v>
      </c>
      <c r="W1679" s="9" t="str">
        <v>824</v>
      </c>
      <c r="X1679" s="9" t="str">
        <v>0.04494053498</v>
      </c>
      <c r="Y1679" s="9" t="str">
        <v>824</v>
      </c>
      <c r="Z1679" s="9" t="str">
        <v>0.1067480594</v>
      </c>
      <c r="AA1679" s="9" t="str">
        <v>824</v>
      </c>
      <c r="AB1679" s="9" t="str">
        <v>0.176455617</v>
      </c>
      <c r="AC1679" s="9" t="str">
        <v>824</v>
      </c>
      <c r="AD1679" s="9" t="str">
        <v>0.5767233968</v>
      </c>
      <c r="AE1679" s="9" t="str">
        <v>824</v>
      </c>
      <c r="AF1679" s="9" t="str">
        <v>0.01496562921</v>
      </c>
      <c r="AG1679" s="9" t="str">
        <v>824</v>
      </c>
      <c r="AH1679" s="9" t="str">
        <v>0.009901152924</v>
      </c>
      <c r="AI1679" s="9" t="str">
        <v>824</v>
      </c>
      <c r="AJ1679" s="9" t="str">
        <v>0.03833829239</v>
      </c>
      <c r="AK1679" s="9" t="str">
        <v>824</v>
      </c>
      <c r="AL1679" s="9" t="str">
        <v>0.03969668224</v>
      </c>
      <c r="AM1679" s="9" t="str">
        <v>824</v>
      </c>
      <c r="AN1679" s="9" t="str">
        <v>0.1057119817</v>
      </c>
      <c r="AO1679" s="9" t="str">
        <v>824</v>
      </c>
      <c r="AP1679" s="9" t="str">
        <v>0.137814194</v>
      </c>
      <c r="AQ1679" s="9" t="str">
        <v>824</v>
      </c>
      <c r="AR1679" s="9" t="str">
        <v>0.1596850902</v>
      </c>
      <c r="AS1679" s="9" t="str">
        <v>824</v>
      </c>
      <c r="AT1679" s="9" t="str">
        <v>0.4391430318</v>
      </c>
      <c r="AU1679" s="9" t="str">
        <v>824</v>
      </c>
      <c r="AV1679" s="9" t="str">
        <v>0.03536910191</v>
      </c>
      <c r="AW1679" s="9" t="str">
        <v>824</v>
      </c>
      <c r="AX1679" s="9" t="str">
        <v>0.0169074852</v>
      </c>
      <c r="AY1679" s="9" t="str">
        <v>824</v>
      </c>
      <c r="AZ1679" s="9" t="str">
        <v>0.009134646505</v>
      </c>
      <c r="BA1679" s="9" t="str">
        <v>824</v>
      </c>
      <c r="BB1679" s="9" t="str">
        <v>0.01591786928</v>
      </c>
      <c r="BC1679" s="9" t="str">
        <v>824</v>
      </c>
      <c r="BD1679" s="9" t="str">
        <v>0.02639679424</v>
      </c>
      <c r="BE1679" s="9" t="str">
        <v>824</v>
      </c>
      <c r="BF1679" s="9" t="str">
        <v>0.07935608178</v>
      </c>
      <c r="BG1679" s="9" t="str">
        <v>824</v>
      </c>
      <c r="BH1679" s="9" t="str">
        <v>0.1351818293</v>
      </c>
      <c r="BI1679" s="9" t="str">
        <v/>
      </c>
    </row>
    <row r="1680" spans="1:61" x14ac:dyDescent="0.25">
      <c r="A1680" s="9" t="s">
        <v>6154</v>
      </c>
      <c r="C1680" t="str" cm="1">
        <f t="array" ref="C1680:BI1680">_xlfn.TEXTSPLIT(A1680,",")</f>
        <v>823</v>
      </c>
      <c r="D1680" s="9" t="str">
        <v>0.03026141971</v>
      </c>
      <c r="E1680" s="9" t="str">
        <v>823</v>
      </c>
      <c r="F1680" s="9" t="str">
        <v>-0.001410666155</v>
      </c>
      <c r="G1680" s="9" t="str">
        <v>823</v>
      </c>
      <c r="H1680" s="9" t="str">
        <v>0.03736688942</v>
      </c>
      <c r="I1680" s="9" t="str">
        <v>823</v>
      </c>
      <c r="J1680" s="9" t="str">
        <v>0.07237216085</v>
      </c>
      <c r="K1680" s="9" t="str">
        <v>823</v>
      </c>
      <c r="L1680" s="9" t="str">
        <v>0.09240019321</v>
      </c>
      <c r="M1680" s="9" t="str">
        <v>823</v>
      </c>
      <c r="N1680" s="9" t="str">
        <v>0.1651416421</v>
      </c>
      <c r="O1680" s="9" t="str">
        <v>823</v>
      </c>
      <c r="P1680" s="9" t="str">
        <v>0.3469148874</v>
      </c>
      <c r="Q1680" s="9" t="str">
        <v>823</v>
      </c>
      <c r="R1680" s="9" t="str">
        <v>0.03926375881</v>
      </c>
      <c r="S1680" s="9" t="str">
        <v>823</v>
      </c>
      <c r="T1680" s="9" t="str">
        <v>-0.001219689264</v>
      </c>
      <c r="U1680" s="9" t="str">
        <v>823</v>
      </c>
      <c r="V1680" s="9" t="str">
        <v>0.02676310949</v>
      </c>
      <c r="W1680" s="9" t="str">
        <v>823</v>
      </c>
      <c r="X1680" s="9" t="str">
        <v>0.04583675042</v>
      </c>
      <c r="Y1680" s="9" t="str">
        <v>823</v>
      </c>
      <c r="Z1680" s="9" t="str">
        <v>0.1070901379</v>
      </c>
      <c r="AA1680" s="9" t="str">
        <v>823</v>
      </c>
      <c r="AB1680" s="9" t="str">
        <v>0.1769570559</v>
      </c>
      <c r="AC1680" s="9" t="str">
        <v>823</v>
      </c>
      <c r="AD1680" s="9" t="str">
        <v>0.577598393</v>
      </c>
      <c r="AE1680" s="9" t="str">
        <v>823</v>
      </c>
      <c r="AF1680" s="9" t="str">
        <v>0.01577471755</v>
      </c>
      <c r="AG1680" s="9" t="str">
        <v>823</v>
      </c>
      <c r="AH1680" s="9" t="str">
        <v>0.01075532474</v>
      </c>
      <c r="AI1680" s="9" t="str">
        <v>823</v>
      </c>
      <c r="AJ1680" s="9" t="str">
        <v>0.03873486072</v>
      </c>
      <c r="AK1680" s="9" t="str">
        <v>823</v>
      </c>
      <c r="AL1680" s="9" t="str">
        <v>0.04029925913</v>
      </c>
      <c r="AM1680" s="9" t="str">
        <v>823</v>
      </c>
      <c r="AN1680" s="9" t="str">
        <v>0.1065663546</v>
      </c>
      <c r="AO1680" s="9" t="str">
        <v>823</v>
      </c>
      <c r="AP1680" s="9" t="str">
        <v>0.1387675256</v>
      </c>
      <c r="AQ1680" s="9" t="str">
        <v>823</v>
      </c>
      <c r="AR1680" s="9" t="str">
        <v>0.1593263745</v>
      </c>
      <c r="AS1680" s="9" t="str">
        <v>823</v>
      </c>
      <c r="AT1680" s="9" t="str">
        <v>0.4402832389</v>
      </c>
      <c r="AU1680" s="9" t="str">
        <v>823</v>
      </c>
      <c r="AV1680" s="9" t="str">
        <v>0.0356776379</v>
      </c>
      <c r="AW1680" s="9" t="str">
        <v>823</v>
      </c>
      <c r="AX1680" s="9" t="str">
        <v>0.0178456828</v>
      </c>
      <c r="AY1680" s="9" t="str">
        <v>823</v>
      </c>
      <c r="AZ1680" s="9" t="str">
        <v>0.009839266539</v>
      </c>
      <c r="BA1680" s="9" t="str">
        <v>823</v>
      </c>
      <c r="BB1680" s="9" t="str">
        <v>0.01624142751</v>
      </c>
      <c r="BC1680" s="9" t="str">
        <v>823</v>
      </c>
      <c r="BD1680" s="9" t="str">
        <v>0.02741493471</v>
      </c>
      <c r="BE1680" s="9" t="str">
        <v>823</v>
      </c>
      <c r="BF1680" s="9" t="str">
        <v>0.07988366485</v>
      </c>
      <c r="BG1680" s="9" t="str">
        <v>823</v>
      </c>
      <c r="BH1680" s="9" t="str">
        <v>0.1356855482</v>
      </c>
      <c r="BI1680" s="9" t="str">
        <v/>
      </c>
    </row>
    <row r="1681" spans="1:61" x14ac:dyDescent="0.25">
      <c r="A1681" s="9" t="s">
        <v>6155</v>
      </c>
      <c r="C1681" t="str" cm="1">
        <f t="array" ref="C1681:BI1681">_xlfn.TEXTSPLIT(A1681,",")</f>
        <v>822</v>
      </c>
      <c r="D1681" s="9" t="str">
        <v>0.03000907041</v>
      </c>
      <c r="E1681" s="9" t="str">
        <v>822</v>
      </c>
      <c r="F1681" s="9" t="str">
        <v>-0.001544919098</v>
      </c>
      <c r="G1681" s="9" t="str">
        <v>822</v>
      </c>
      <c r="H1681" s="9" t="str">
        <v>0.03780069575</v>
      </c>
      <c r="I1681" s="9" t="str">
        <v>822</v>
      </c>
      <c r="J1681" s="9" t="str">
        <v>0.07308268547</v>
      </c>
      <c r="K1681" s="9" t="str">
        <v>822</v>
      </c>
      <c r="L1681" s="9" t="str">
        <v>0.09235728532</v>
      </c>
      <c r="M1681" s="9" t="str">
        <v>822</v>
      </c>
      <c r="N1681" s="9" t="str">
        <v>0.1656244248</v>
      </c>
      <c r="O1681" s="9" t="str">
        <v>822</v>
      </c>
      <c r="P1681" s="9" t="str">
        <v>0.3470328152</v>
      </c>
      <c r="Q1681" s="9" t="str">
        <v>822</v>
      </c>
      <c r="R1681" s="9" t="str">
        <v>0.0395202674</v>
      </c>
      <c r="S1681" s="9" t="str">
        <v>822</v>
      </c>
      <c r="T1681" s="9" t="str">
        <v>-0.001144875656</v>
      </c>
      <c r="U1681" s="9" t="str">
        <v>822</v>
      </c>
      <c r="V1681" s="9" t="str">
        <v>0.02651834302</v>
      </c>
      <c r="W1681" s="9" t="str">
        <v>822</v>
      </c>
      <c r="X1681" s="9" t="str">
        <v>0.04487439618</v>
      </c>
      <c r="Y1681" s="9" t="str">
        <v>822</v>
      </c>
      <c r="Z1681" s="9" t="str">
        <v>0.1069425642</v>
      </c>
      <c r="AA1681" s="9" t="str">
        <v>822</v>
      </c>
      <c r="AB1681" s="9" t="str">
        <v>0.1764312536</v>
      </c>
      <c r="AC1681" s="9" t="str">
        <v>822</v>
      </c>
      <c r="AD1681" s="9" t="str">
        <v>0.5780233145</v>
      </c>
      <c r="AE1681" s="9" t="str">
        <v>822</v>
      </c>
      <c r="AF1681" s="9" t="str">
        <v>0.01568058692</v>
      </c>
      <c r="AG1681" s="9" t="str">
        <v>822</v>
      </c>
      <c r="AH1681" s="9" t="str">
        <v>0.009979126044</v>
      </c>
      <c r="AI1681" s="9" t="str">
        <v>822</v>
      </c>
      <c r="AJ1681" s="9" t="str">
        <v>0.03851999715</v>
      </c>
      <c r="AK1681" s="9" t="str">
        <v>822</v>
      </c>
      <c r="AL1681" s="9" t="str">
        <v>0.04050144926</v>
      </c>
      <c r="AM1681" s="9" t="str">
        <v>822</v>
      </c>
      <c r="AN1681" s="9" t="str">
        <v>0.106535323</v>
      </c>
      <c r="AO1681" s="9" t="str">
        <v>822</v>
      </c>
      <c r="AP1681" s="9" t="str">
        <v>0.138094902</v>
      </c>
      <c r="AQ1681" s="9" t="str">
        <v>822</v>
      </c>
      <c r="AR1681" s="9" t="str">
        <v>0.159825772</v>
      </c>
      <c r="AS1681" s="9" t="str">
        <v>822</v>
      </c>
      <c r="AT1681" s="9" t="str">
        <v>0.4407159388</v>
      </c>
      <c r="AU1681" s="9" t="str">
        <v>822</v>
      </c>
      <c r="AV1681" s="9" t="str">
        <v>0.03581350669</v>
      </c>
      <c r="AW1681" s="9" t="str">
        <v>822</v>
      </c>
      <c r="AX1681" s="9" t="str">
        <v>0.01722127758</v>
      </c>
      <c r="AY1681" s="9" t="str">
        <v>822</v>
      </c>
      <c r="AZ1681" s="9" t="str">
        <v>0.009817554615</v>
      </c>
      <c r="BA1681" s="9" t="str">
        <v>822</v>
      </c>
      <c r="BB1681" s="9" t="str">
        <v>0.01612957194</v>
      </c>
      <c r="BC1681" s="9" t="str">
        <v>822</v>
      </c>
      <c r="BD1681" s="9" t="str">
        <v>0.02705729939</v>
      </c>
      <c r="BE1681" s="9" t="str">
        <v>822</v>
      </c>
      <c r="BF1681" s="9" t="str">
        <v>0.07972240448</v>
      </c>
      <c r="BG1681" s="9" t="str">
        <v>822</v>
      </c>
      <c r="BH1681" s="9" t="str">
        <v>0.1359240413</v>
      </c>
      <c r="BI1681" s="9" t="str">
        <v/>
      </c>
    </row>
    <row r="1682" spans="1:61" x14ac:dyDescent="0.25">
      <c r="A1682" s="9" t="s">
        <v>6156</v>
      </c>
      <c r="C1682" t="str" cm="1">
        <f t="array" ref="C1682:BI1682">_xlfn.TEXTSPLIT(A1682,",")</f>
        <v>821</v>
      </c>
      <c r="D1682" s="9" t="str">
        <v>0.02980011515</v>
      </c>
      <c r="E1682" s="9" t="str">
        <v>821</v>
      </c>
      <c r="F1682" s="9" t="str">
        <v>-0.002380769933</v>
      </c>
      <c r="G1682" s="9" t="str">
        <v>821</v>
      </c>
      <c r="H1682" s="9" t="str">
        <v>0.0369704701</v>
      </c>
      <c r="I1682" s="9" t="str">
        <v>821</v>
      </c>
      <c r="J1682" s="9" t="str">
        <v>0.07186666131</v>
      </c>
      <c r="K1682" s="9" t="str">
        <v>821</v>
      </c>
      <c r="L1682" s="9" t="str">
        <v>0.09151756763</v>
      </c>
      <c r="M1682" s="9" t="str">
        <v>821</v>
      </c>
      <c r="N1682" s="9" t="str">
        <v>0.1648688465</v>
      </c>
      <c r="O1682" s="9" t="str">
        <v>821</v>
      </c>
      <c r="P1682" s="9" t="str">
        <v>0.3475174904</v>
      </c>
      <c r="Q1682" s="9" t="str">
        <v>821</v>
      </c>
      <c r="R1682" s="9" t="str">
        <v>0.03860387579</v>
      </c>
      <c r="S1682" s="9" t="str">
        <v>821</v>
      </c>
      <c r="T1682" s="9" t="str">
        <v>-0.00197809469</v>
      </c>
      <c r="U1682" s="9" t="str">
        <v>821</v>
      </c>
      <c r="V1682" s="9" t="str">
        <v>0.02568807639</v>
      </c>
      <c r="W1682" s="9" t="str">
        <v>821</v>
      </c>
      <c r="X1682" s="9" t="str">
        <v>0.04402888939</v>
      </c>
      <c r="Y1682" s="9" t="str">
        <v>821</v>
      </c>
      <c r="Z1682" s="9" t="str">
        <v>0.1062792689</v>
      </c>
      <c r="AA1682" s="9" t="str">
        <v>821</v>
      </c>
      <c r="AB1682" s="9" t="str">
        <v>0.1768099815</v>
      </c>
      <c r="AC1682" s="9" t="str">
        <v>821</v>
      </c>
      <c r="AD1682" s="9" t="str">
        <v>0.5786466002</v>
      </c>
      <c r="AE1682" s="9" t="str">
        <v>821</v>
      </c>
      <c r="AF1682" s="9" t="str">
        <v>0.01585648954</v>
      </c>
      <c r="AG1682" s="9" t="str">
        <v>821</v>
      </c>
      <c r="AH1682" s="9" t="str">
        <v>0.009727857076</v>
      </c>
      <c r="AI1682" s="9" t="str">
        <v>821</v>
      </c>
      <c r="AJ1682" s="9" t="str">
        <v>0.03759394214</v>
      </c>
      <c r="AK1682" s="9" t="str">
        <v>821</v>
      </c>
      <c r="AL1682" s="9" t="str">
        <v>0.03954689205</v>
      </c>
      <c r="AM1682" s="9" t="str">
        <v>821</v>
      </c>
      <c r="AN1682" s="9" t="str">
        <v>0.1054872423</v>
      </c>
      <c r="AO1682" s="9" t="str">
        <v>821</v>
      </c>
      <c r="AP1682" s="9" t="str">
        <v>0.1377990544</v>
      </c>
      <c r="AQ1682" s="9" t="str">
        <v>821</v>
      </c>
      <c r="AR1682" s="9" t="str">
        <v>0.1591964215</v>
      </c>
      <c r="AS1682" s="9" t="str">
        <v>821</v>
      </c>
      <c r="AT1682" s="9" t="str">
        <v>0.4407066107</v>
      </c>
      <c r="AU1682" s="9" t="str">
        <v>821</v>
      </c>
      <c r="AV1682" s="9" t="str">
        <v>0.03459300846</v>
      </c>
      <c r="AW1682" s="9" t="str">
        <v>821</v>
      </c>
      <c r="AX1682" s="9" t="str">
        <v>0.01707570069</v>
      </c>
      <c r="AY1682" s="9" t="str">
        <v>821</v>
      </c>
      <c r="AZ1682" s="9" t="str">
        <v>0.008592223749</v>
      </c>
      <c r="BA1682" s="9" t="str">
        <v>821</v>
      </c>
      <c r="BB1682" s="9" t="str">
        <v>0.0154268574</v>
      </c>
      <c r="BC1682" s="9" t="str">
        <v>821</v>
      </c>
      <c r="BD1682" s="9" t="str">
        <v>0.02586997487</v>
      </c>
      <c r="BE1682" s="9" t="str">
        <v>821</v>
      </c>
      <c r="BF1682" s="9" t="str">
        <v>0.0786183849</v>
      </c>
      <c r="BG1682" s="9" t="str">
        <v>821</v>
      </c>
      <c r="BH1682" s="9" t="str">
        <v>0.1351135671</v>
      </c>
      <c r="BI1682" s="9" t="str">
        <v/>
      </c>
    </row>
    <row r="1683" spans="1:61" x14ac:dyDescent="0.25">
      <c r="A1683" s="9" t="s">
        <v>6157</v>
      </c>
      <c r="C1683" t="str" cm="1">
        <f t="array" ref="C1683:BI1683">_xlfn.TEXTSPLIT(A1683,",")</f>
        <v>820</v>
      </c>
      <c r="D1683" s="9" t="str">
        <v>0.03022073396</v>
      </c>
      <c r="E1683" s="9" t="str">
        <v>820</v>
      </c>
      <c r="F1683" s="9" t="str">
        <v>-0.001691920334</v>
      </c>
      <c r="G1683" s="9" t="str">
        <v>820</v>
      </c>
      <c r="H1683" s="9" t="str">
        <v>0.03804416209</v>
      </c>
      <c r="I1683" s="9" t="str">
        <v>820</v>
      </c>
      <c r="J1683" s="9" t="str">
        <v>0.07301922888</v>
      </c>
      <c r="K1683" s="9" t="str">
        <v>820</v>
      </c>
      <c r="L1683" s="9" t="str">
        <v>0.092892766</v>
      </c>
      <c r="M1683" s="9" t="str">
        <v>820</v>
      </c>
      <c r="N1683" s="9" t="str">
        <v>0.165781945</v>
      </c>
      <c r="O1683" s="9" t="str">
        <v>820</v>
      </c>
      <c r="P1683" s="9" t="str">
        <v>0.3485632539</v>
      </c>
      <c r="Q1683" s="9" t="str">
        <v>820</v>
      </c>
      <c r="R1683" s="9" t="str">
        <v>0.03990617022</v>
      </c>
      <c r="S1683" s="9" t="str">
        <v>820</v>
      </c>
      <c r="T1683" s="9" t="str">
        <v>-0.0006300214445</v>
      </c>
      <c r="U1683" s="9" t="str">
        <v>820</v>
      </c>
      <c r="V1683" s="9" t="str">
        <v>0.027246885</v>
      </c>
      <c r="W1683" s="9" t="str">
        <v>820</v>
      </c>
      <c r="X1683" s="9" t="str">
        <v>0.04545916989</v>
      </c>
      <c r="Y1683" s="9" t="str">
        <v>820</v>
      </c>
      <c r="Z1683" s="9" t="str">
        <v>0.1068939492</v>
      </c>
      <c r="AA1683" s="9" t="str">
        <v>820</v>
      </c>
      <c r="AB1683" s="9" t="str">
        <v>0.1778891683</v>
      </c>
      <c r="AC1683" s="9" t="str">
        <v>820</v>
      </c>
      <c r="AD1683" s="9" t="str">
        <v>0.5797848701</v>
      </c>
      <c r="AE1683" s="9" t="str">
        <v>820</v>
      </c>
      <c r="AF1683" s="9" t="str">
        <v>0.01508624386</v>
      </c>
      <c r="AG1683" s="9" t="str">
        <v>820</v>
      </c>
      <c r="AH1683" s="9" t="str">
        <v>0.01062121056</v>
      </c>
      <c r="AI1683" s="9" t="str">
        <v>820</v>
      </c>
      <c r="AJ1683" s="9" t="str">
        <v>0.03863234073</v>
      </c>
      <c r="AK1683" s="9" t="str">
        <v>820</v>
      </c>
      <c r="AL1683" s="9" t="str">
        <v>0.04046715423</v>
      </c>
      <c r="AM1683" s="9" t="str">
        <v>820</v>
      </c>
      <c r="AN1683" s="9" t="str">
        <v>0.1061718613</v>
      </c>
      <c r="AO1683" s="9" t="str">
        <v>820</v>
      </c>
      <c r="AP1683" s="9" t="str">
        <v>0.1385691166</v>
      </c>
      <c r="AQ1683" s="9" t="str">
        <v>820</v>
      </c>
      <c r="AR1683" s="9" t="str">
        <v>0.1597178876</v>
      </c>
      <c r="AS1683" s="9" t="str">
        <v>820</v>
      </c>
      <c r="AT1683" s="9" t="str">
        <v>0.442615211</v>
      </c>
      <c r="AU1683" s="9" t="str">
        <v>820</v>
      </c>
      <c r="AV1683" s="9" t="str">
        <v>0.03546251357</v>
      </c>
      <c r="AW1683" s="9" t="str">
        <v>820</v>
      </c>
      <c r="AX1683" s="9" t="str">
        <v>0.0173420608</v>
      </c>
      <c r="AY1683" s="9" t="str">
        <v>820</v>
      </c>
      <c r="AZ1683" s="9" t="str">
        <v>0.009213830344</v>
      </c>
      <c r="BA1683" s="9" t="str">
        <v>820</v>
      </c>
      <c r="BB1683" s="9" t="str">
        <v>0.01629487984</v>
      </c>
      <c r="BC1683" s="9" t="str">
        <v>820</v>
      </c>
      <c r="BD1683" s="9" t="str">
        <v>0.02657753229</v>
      </c>
      <c r="BE1683" s="9" t="str">
        <v>820</v>
      </c>
      <c r="BF1683" s="9" t="str">
        <v>0.08017402142</v>
      </c>
      <c r="BG1683" s="9" t="str">
        <v>820</v>
      </c>
      <c r="BH1683" s="9" t="str">
        <v>0.1360625774</v>
      </c>
      <c r="BI1683" s="9" t="str">
        <v/>
      </c>
    </row>
    <row r="1684" spans="1:61" x14ac:dyDescent="0.25">
      <c r="A1684" s="9" t="s">
        <v>6158</v>
      </c>
      <c r="C1684" t="str" cm="1">
        <f t="array" ref="C1684:BI1684">_xlfn.TEXTSPLIT(A1684,",")</f>
        <v>819</v>
      </c>
      <c r="D1684" s="9" t="str">
        <v>0.03045590781</v>
      </c>
      <c r="E1684" s="9" t="str">
        <v>819</v>
      </c>
      <c r="F1684" s="9" t="str">
        <v>-0.002082752995</v>
      </c>
      <c r="G1684" s="9" t="str">
        <v>819</v>
      </c>
      <c r="H1684" s="9" t="str">
        <v>0.03721073642</v>
      </c>
      <c r="I1684" s="9" t="str">
        <v>819</v>
      </c>
      <c r="J1684" s="9" t="str">
        <v>0.07256191969</v>
      </c>
      <c r="K1684" s="9" t="str">
        <v>819</v>
      </c>
      <c r="L1684" s="9" t="str">
        <v>0.09274938703</v>
      </c>
      <c r="M1684" s="9" t="str">
        <v>819</v>
      </c>
      <c r="N1684" s="9" t="str">
        <v>0.1655306518</v>
      </c>
      <c r="O1684" s="9" t="str">
        <v>819</v>
      </c>
      <c r="P1684" s="9" t="str">
        <v>0.3488138914</v>
      </c>
      <c r="Q1684" s="9" t="str">
        <v>819</v>
      </c>
      <c r="R1684" s="9" t="str">
        <v>0.039243076</v>
      </c>
      <c r="S1684" s="9" t="str">
        <v>819</v>
      </c>
      <c r="T1684" s="9" t="str">
        <v>-0.001156803337</v>
      </c>
      <c r="U1684" s="9" t="str">
        <v>819</v>
      </c>
      <c r="V1684" s="9" t="str">
        <v>0.0259916503</v>
      </c>
      <c r="W1684" s="9" t="str">
        <v>819</v>
      </c>
      <c r="X1684" s="9" t="str">
        <v>0.04479715973</v>
      </c>
      <c r="Y1684" s="9" t="str">
        <v>819</v>
      </c>
      <c r="Z1684" s="9" t="str">
        <v>0.1070316434</v>
      </c>
      <c r="AA1684" s="9" t="str">
        <v>819</v>
      </c>
      <c r="AB1684" s="9" t="str">
        <v>0.1774820685</v>
      </c>
      <c r="AC1684" s="9" t="str">
        <v>819</v>
      </c>
      <c r="AD1684" s="9" t="str">
        <v>0.5807260275</v>
      </c>
      <c r="AE1684" s="9" t="str">
        <v>819</v>
      </c>
      <c r="AF1684" s="9" t="str">
        <v>0.01569376513</v>
      </c>
      <c r="AG1684" s="9" t="str">
        <v>819</v>
      </c>
      <c r="AH1684" s="9" t="str">
        <v>0.01045033149</v>
      </c>
      <c r="AI1684" s="9" t="str">
        <v>819</v>
      </c>
      <c r="AJ1684" s="9" t="str">
        <v>0.03885184601</v>
      </c>
      <c r="AK1684" s="9" t="str">
        <v>819</v>
      </c>
      <c r="AL1684" s="9" t="str">
        <v>0.03984280676</v>
      </c>
      <c r="AM1684" s="9" t="str">
        <v>819</v>
      </c>
      <c r="AN1684" s="9" t="str">
        <v>0.1057840362</v>
      </c>
      <c r="AO1684" s="9" t="str">
        <v>819</v>
      </c>
      <c r="AP1684" s="9" t="str">
        <v>0.138066873</v>
      </c>
      <c r="AQ1684" s="9" t="str">
        <v>819</v>
      </c>
      <c r="AR1684" s="9" t="str">
        <v>0.1593817025</v>
      </c>
      <c r="AS1684" s="9" t="str">
        <v>819</v>
      </c>
      <c r="AT1684" s="9" t="str">
        <v>0.4427553117</v>
      </c>
      <c r="AU1684" s="9" t="str">
        <v>819</v>
      </c>
      <c r="AV1684" s="9" t="str">
        <v>0.03498917446</v>
      </c>
      <c r="AW1684" s="9" t="str">
        <v>819</v>
      </c>
      <c r="AX1684" s="9" t="str">
        <v>0.01744247973</v>
      </c>
      <c r="AY1684" s="9" t="str">
        <v>819</v>
      </c>
      <c r="AZ1684" s="9" t="str">
        <v>0.008934438229</v>
      </c>
      <c r="BA1684" s="9" t="str">
        <v>819</v>
      </c>
      <c r="BB1684" s="9" t="str">
        <v>0.01633944176</v>
      </c>
      <c r="BC1684" s="9" t="str">
        <v>819</v>
      </c>
      <c r="BD1684" s="9" t="str">
        <v>0.02654241957</v>
      </c>
      <c r="BE1684" s="9" t="str">
        <v>819</v>
      </c>
      <c r="BF1684" s="9" t="str">
        <v>0.08025451005</v>
      </c>
      <c r="BG1684" s="9" t="str">
        <v>819</v>
      </c>
      <c r="BH1684" s="9" t="str">
        <v>0.1365904361</v>
      </c>
      <c r="BI1684" s="9" t="str">
        <v/>
      </c>
    </row>
    <row r="1685" spans="1:61" x14ac:dyDescent="0.25">
      <c r="A1685" s="9" t="s">
        <v>6159</v>
      </c>
      <c r="C1685" t="str" cm="1">
        <f t="array" ref="C1685:BI1685">_xlfn.TEXTSPLIT(A1685,",")</f>
        <v>818</v>
      </c>
      <c r="D1685" s="9" t="str">
        <v>0.03067954071</v>
      </c>
      <c r="E1685" s="9" t="str">
        <v>818</v>
      </c>
      <c r="F1685" s="9" t="str">
        <v>-0.00196861173</v>
      </c>
      <c r="G1685" s="9" t="str">
        <v>818</v>
      </c>
      <c r="H1685" s="9" t="str">
        <v>0.03727591783</v>
      </c>
      <c r="I1685" s="9" t="str">
        <v>818</v>
      </c>
      <c r="J1685" s="9" t="str">
        <v>0.07307432592</v>
      </c>
      <c r="K1685" s="9" t="str">
        <v>818</v>
      </c>
      <c r="L1685" s="9" t="str">
        <v>0.09217298031</v>
      </c>
      <c r="M1685" s="9" t="str">
        <v>818</v>
      </c>
      <c r="N1685" s="9" t="str">
        <v>0.1658120155</v>
      </c>
      <c r="O1685" s="9" t="str">
        <v>818</v>
      </c>
      <c r="P1685" s="9" t="str">
        <v>0.3498658836</v>
      </c>
      <c r="Q1685" s="9" t="str">
        <v>818</v>
      </c>
      <c r="R1685" s="9" t="str">
        <v>0.03931111097</v>
      </c>
      <c r="S1685" s="9" t="str">
        <v>818</v>
      </c>
      <c r="T1685" s="9" t="str">
        <v>-0.001337640337</v>
      </c>
      <c r="U1685" s="9" t="str">
        <v>818</v>
      </c>
      <c r="V1685" s="9" t="str">
        <v>0.02616724372</v>
      </c>
      <c r="W1685" s="9" t="str">
        <v>818</v>
      </c>
      <c r="X1685" s="9" t="str">
        <v>0.04449859634</v>
      </c>
      <c r="Y1685" s="9" t="str">
        <v>818</v>
      </c>
      <c r="Z1685" s="9" t="str">
        <v>0.1067571938</v>
      </c>
      <c r="AA1685" s="9" t="str">
        <v>818</v>
      </c>
      <c r="AB1685" s="9" t="str">
        <v>0.1772724688</v>
      </c>
      <c r="AC1685" s="9" t="str">
        <v>818</v>
      </c>
      <c r="AD1685" s="9" t="str">
        <v>0.5823234916</v>
      </c>
      <c r="AE1685" s="9" t="str">
        <v>818</v>
      </c>
      <c r="AF1685" s="9" t="str">
        <v>0.01528987195</v>
      </c>
      <c r="AG1685" s="9" t="str">
        <v>818</v>
      </c>
      <c r="AH1685" s="9" t="str">
        <v>0.01081065368</v>
      </c>
      <c r="AI1685" s="9" t="str">
        <v>818</v>
      </c>
      <c r="AJ1685" s="9" t="str">
        <v>0.03791934624</v>
      </c>
      <c r="AK1685" s="9" t="str">
        <v>818</v>
      </c>
      <c r="AL1685" s="9" t="str">
        <v>0.04006948322</v>
      </c>
      <c r="AM1685" s="9" t="str">
        <v>818</v>
      </c>
      <c r="AN1685" s="9" t="str">
        <v>0.1057816893</v>
      </c>
      <c r="AO1685" s="9" t="str">
        <v>818</v>
      </c>
      <c r="AP1685" s="9" t="str">
        <v>0.1376459599</v>
      </c>
      <c r="AQ1685" s="9" t="str">
        <v>818</v>
      </c>
      <c r="AR1685" s="9" t="str">
        <v>0.1596890539</v>
      </c>
      <c r="AS1685" s="9" t="str">
        <v>818</v>
      </c>
      <c r="AT1685" s="9" t="str">
        <v>0.4432974756</v>
      </c>
      <c r="AU1685" s="9" t="str">
        <v>818</v>
      </c>
      <c r="AV1685" s="9" t="str">
        <v>0.03520423174</v>
      </c>
      <c r="AW1685" s="9" t="str">
        <v>818</v>
      </c>
      <c r="AX1685" s="9" t="str">
        <v>0.01735149138</v>
      </c>
      <c r="AY1685" s="9" t="str">
        <v>818</v>
      </c>
      <c r="AZ1685" s="9" t="str">
        <v>0.009566855617</v>
      </c>
      <c r="BA1685" s="9" t="str">
        <v>818</v>
      </c>
      <c r="BB1685" s="9" t="str">
        <v>0.01616895758</v>
      </c>
      <c r="BC1685" s="9" t="str">
        <v>818</v>
      </c>
      <c r="BD1685" s="9" t="str">
        <v>0.02640658803</v>
      </c>
      <c r="BE1685" s="9" t="str">
        <v>818</v>
      </c>
      <c r="BF1685" s="9" t="str">
        <v>0.08005161583</v>
      </c>
      <c r="BG1685" s="9" t="str">
        <v>818</v>
      </c>
      <c r="BH1685" s="9" t="str">
        <v>0.1369441897</v>
      </c>
      <c r="BI1685" s="9" t="str">
        <v/>
      </c>
    </row>
    <row r="1686" spans="1:61" x14ac:dyDescent="0.25">
      <c r="A1686" s="9" t="s">
        <v>6160</v>
      </c>
      <c r="C1686" t="str" cm="1">
        <f t="array" ref="C1686:BI1686">_xlfn.TEXTSPLIT(A1686,",")</f>
        <v>817</v>
      </c>
      <c r="D1686" s="9" t="str">
        <v>0.03073746711</v>
      </c>
      <c r="E1686" s="9" t="str">
        <v>817</v>
      </c>
      <c r="F1686" s="9" t="str">
        <v>-0.00111776602</v>
      </c>
      <c r="G1686" s="9" t="str">
        <v>817</v>
      </c>
      <c r="H1686" s="9" t="str">
        <v>0.0378738977</v>
      </c>
      <c r="I1686" s="9" t="str">
        <v>817</v>
      </c>
      <c r="J1686" s="9" t="str">
        <v>0.07301668078</v>
      </c>
      <c r="K1686" s="9" t="str">
        <v>817</v>
      </c>
      <c r="L1686" s="9" t="str">
        <v>0.09345362335</v>
      </c>
      <c r="M1686" s="9" t="str">
        <v>817</v>
      </c>
      <c r="N1686" s="9" t="str">
        <v>0.1669126153</v>
      </c>
      <c r="O1686" s="9" t="str">
        <v>817</v>
      </c>
      <c r="P1686" s="9" t="str">
        <v>0.3509592414</v>
      </c>
      <c r="Q1686" s="9" t="str">
        <v>817</v>
      </c>
      <c r="R1686" s="9" t="str">
        <v>0.04033334553</v>
      </c>
      <c r="S1686" s="9" t="str">
        <v>817</v>
      </c>
      <c r="T1686" s="9" t="str">
        <v>-0.0005642063334</v>
      </c>
      <c r="U1686" s="9" t="str">
        <v>817</v>
      </c>
      <c r="V1686" s="9" t="str">
        <v>0.02727039531</v>
      </c>
      <c r="W1686" s="9" t="str">
        <v>817</v>
      </c>
      <c r="X1686" s="9" t="str">
        <v>0.04507864267</v>
      </c>
      <c r="Y1686" s="9" t="str">
        <v>817</v>
      </c>
      <c r="Z1686" s="9" t="str">
        <v>0.1074333489</v>
      </c>
      <c r="AA1686" s="9" t="str">
        <v>817</v>
      </c>
      <c r="AB1686" s="9" t="str">
        <v>0.1780189425</v>
      </c>
      <c r="AC1686" s="9" t="str">
        <v>817</v>
      </c>
      <c r="AD1686" s="9" t="str">
        <v>0.5836390257</v>
      </c>
      <c r="AE1686" s="9" t="str">
        <v>817</v>
      </c>
      <c r="AF1686" s="9" t="str">
        <v>0.01611318439</v>
      </c>
      <c r="AG1686" s="9" t="str">
        <v>817</v>
      </c>
      <c r="AH1686" s="9" t="str">
        <v>0.01088361349</v>
      </c>
      <c r="AI1686" s="9" t="str">
        <v>817</v>
      </c>
      <c r="AJ1686" s="9" t="str">
        <v>0.03903084621</v>
      </c>
      <c r="AK1686" s="9" t="str">
        <v>817</v>
      </c>
      <c r="AL1686" s="9" t="str">
        <v>0.04036615416</v>
      </c>
      <c r="AM1686" s="9" t="str">
        <v>817</v>
      </c>
      <c r="AN1686" s="9" t="str">
        <v>0.1063277796</v>
      </c>
      <c r="AO1686" s="9" t="str">
        <v>817</v>
      </c>
      <c r="AP1686" s="9" t="str">
        <v>0.1387090236</v>
      </c>
      <c r="AQ1686" s="9" t="str">
        <v>817</v>
      </c>
      <c r="AR1686" s="9" t="str">
        <v>0.1604055911</v>
      </c>
      <c r="AS1686" s="9" t="str">
        <v>817</v>
      </c>
      <c r="AT1686" s="9" t="str">
        <v>0.444339186</v>
      </c>
      <c r="AU1686" s="9" t="str">
        <v>817</v>
      </c>
      <c r="AV1686" s="9" t="str">
        <v>0.03605052084</v>
      </c>
      <c r="AW1686" s="9" t="str">
        <v>817</v>
      </c>
      <c r="AX1686" s="9" t="str">
        <v>0.0180566553</v>
      </c>
      <c r="AY1686" s="9" t="str">
        <v>817</v>
      </c>
      <c r="AZ1686" s="9" t="str">
        <v>0.009486601688</v>
      </c>
      <c r="BA1686" s="9" t="str">
        <v>817</v>
      </c>
      <c r="BB1686" s="9" t="str">
        <v>0.01671213657</v>
      </c>
      <c r="BC1686" s="9" t="str">
        <v>817</v>
      </c>
      <c r="BD1686" s="9" t="str">
        <v>0.02678439207</v>
      </c>
      <c r="BE1686" s="9" t="str">
        <v>817</v>
      </c>
      <c r="BF1686" s="9" t="str">
        <v>0.08096645772</v>
      </c>
      <c r="BG1686" s="9" t="str">
        <v>817</v>
      </c>
      <c r="BH1686" s="9" t="str">
        <v>0.1378455907</v>
      </c>
      <c r="BI1686" s="9" t="str">
        <v/>
      </c>
    </row>
    <row r="1687" spans="1:61" x14ac:dyDescent="0.25">
      <c r="A1687" s="9" t="s">
        <v>6161</v>
      </c>
      <c r="C1687" t="str" cm="1">
        <f t="array" ref="C1687:BI1687">_xlfn.TEXTSPLIT(A1687,",")</f>
        <v>816</v>
      </c>
      <c r="D1687" s="9" t="str">
        <v>0.03049969673</v>
      </c>
      <c r="E1687" s="9" t="str">
        <v>816</v>
      </c>
      <c r="F1687" s="9" t="str">
        <v>-0.001962891081</v>
      </c>
      <c r="G1687" s="9" t="str">
        <v>816</v>
      </c>
      <c r="H1687" s="9" t="str">
        <v>0.0377266556</v>
      </c>
      <c r="I1687" s="9" t="str">
        <v>816</v>
      </c>
      <c r="J1687" s="9" t="str">
        <v>0.07283315063</v>
      </c>
      <c r="K1687" s="9" t="str">
        <v>816</v>
      </c>
      <c r="L1687" s="9" t="str">
        <v>0.09330581874</v>
      </c>
      <c r="M1687" s="9" t="str">
        <v>816</v>
      </c>
      <c r="N1687" s="9" t="str">
        <v>0.1667668372</v>
      </c>
      <c r="O1687" s="9" t="str">
        <v>816</v>
      </c>
      <c r="P1687" s="9" t="str">
        <v>0.3513658345</v>
      </c>
      <c r="Q1687" s="9" t="str">
        <v>816</v>
      </c>
      <c r="R1687" s="9" t="str">
        <v>0.04025018215</v>
      </c>
      <c r="S1687" s="9" t="str">
        <v>816</v>
      </c>
      <c r="T1687" s="9" t="str">
        <v>-0.0009428816848</v>
      </c>
      <c r="U1687" s="9" t="str">
        <v>816</v>
      </c>
      <c r="V1687" s="9" t="str">
        <v>0.0259944275</v>
      </c>
      <c r="W1687" s="9" t="str">
        <v>816</v>
      </c>
      <c r="X1687" s="9" t="str">
        <v>0.04454987496</v>
      </c>
      <c r="Y1687" s="9" t="str">
        <v>816</v>
      </c>
      <c r="Z1687" s="9" t="str">
        <v>0.1072953939</v>
      </c>
      <c r="AA1687" s="9" t="str">
        <v>816</v>
      </c>
      <c r="AB1687" s="9" t="str">
        <v>0.1784131676</v>
      </c>
      <c r="AC1687" s="9" t="str">
        <v>816</v>
      </c>
      <c r="AD1687" s="9" t="str">
        <v>0.5854595304</v>
      </c>
      <c r="AE1687" s="9" t="str">
        <v>816</v>
      </c>
      <c r="AF1687" s="9" t="str">
        <v>0.01558929496</v>
      </c>
      <c r="AG1687" s="9" t="str">
        <v>816</v>
      </c>
      <c r="AH1687" s="9" t="str">
        <v>0.01066946518</v>
      </c>
      <c r="AI1687" s="9" t="str">
        <v>816</v>
      </c>
      <c r="AJ1687" s="9" t="str">
        <v>0.0391668044</v>
      </c>
      <c r="AK1687" s="9" t="str">
        <v>816</v>
      </c>
      <c r="AL1687" s="9" t="str">
        <v>0.03983097523</v>
      </c>
      <c r="AM1687" s="9" t="str">
        <v>816</v>
      </c>
      <c r="AN1687" s="9" t="str">
        <v>0.1061092913</v>
      </c>
      <c r="AO1687" s="9" t="str">
        <v>816</v>
      </c>
      <c r="AP1687" s="9" t="str">
        <v>0.1385973245</v>
      </c>
      <c r="AQ1687" s="9" t="str">
        <v>816</v>
      </c>
      <c r="AR1687" s="9" t="str">
        <v>0.1601458937</v>
      </c>
      <c r="AS1687" s="9" t="str">
        <v>816</v>
      </c>
      <c r="AT1687" s="9" t="str">
        <v>0.4446239173</v>
      </c>
      <c r="AU1687" s="9" t="str">
        <v>816</v>
      </c>
      <c r="AV1687" s="9" t="str">
        <v>0.03587001562</v>
      </c>
      <c r="AW1687" s="9" t="str">
        <v>816</v>
      </c>
      <c r="AX1687" s="9" t="str">
        <v>0.01699534059</v>
      </c>
      <c r="AY1687" s="9" t="str">
        <v>816</v>
      </c>
      <c r="AZ1687" s="9" t="str">
        <v>0.009325955063</v>
      </c>
      <c r="BA1687" s="9" t="str">
        <v>816</v>
      </c>
      <c r="BB1687" s="9" t="str">
        <v>0.01654825732</v>
      </c>
      <c r="BC1687" s="9" t="str">
        <v>816</v>
      </c>
      <c r="BD1687" s="9" t="str">
        <v>0.0269383546</v>
      </c>
      <c r="BE1687" s="9" t="str">
        <v>816</v>
      </c>
      <c r="BF1687" s="9" t="str">
        <v>0.08057618141</v>
      </c>
      <c r="BG1687" s="9" t="str">
        <v>816</v>
      </c>
      <c r="BH1687" s="9" t="str">
        <v>0.1374379545</v>
      </c>
      <c r="BI1687" s="9" t="str">
        <v/>
      </c>
    </row>
    <row r="1688" spans="1:61" x14ac:dyDescent="0.25">
      <c r="A1688" s="9" t="s">
        <v>6162</v>
      </c>
      <c r="C1688" t="str" cm="1">
        <f t="array" ref="C1688:BI1688">_xlfn.TEXTSPLIT(A1688,",")</f>
        <v>815</v>
      </c>
      <c r="D1688" s="9" t="str">
        <v>0.03072504699</v>
      </c>
      <c r="E1688" s="9" t="str">
        <v>815</v>
      </c>
      <c r="F1688" s="9" t="str">
        <v>-0.001462060725</v>
      </c>
      <c r="G1688" s="9" t="str">
        <v>815</v>
      </c>
      <c r="H1688" s="9" t="str">
        <v>0.03754965588</v>
      </c>
      <c r="I1688" s="9" t="str">
        <v>815</v>
      </c>
      <c r="J1688" s="9" t="str">
        <v>0.07301940769</v>
      </c>
      <c r="K1688" s="9" t="str">
        <v>815</v>
      </c>
      <c r="L1688" s="9" t="str">
        <v>0.09302512556</v>
      </c>
      <c r="M1688" s="9" t="str">
        <v>815</v>
      </c>
      <c r="N1688" s="9" t="str">
        <v>0.1668259799</v>
      </c>
      <c r="O1688" s="9" t="str">
        <v>815</v>
      </c>
      <c r="P1688" s="9" t="str">
        <v>0.3519196808</v>
      </c>
      <c r="Q1688" s="9" t="str">
        <v>815</v>
      </c>
      <c r="R1688" s="9" t="str">
        <v>0.04002542794</v>
      </c>
      <c r="S1688" s="9" t="str">
        <v>815</v>
      </c>
      <c r="T1688" s="9" t="str">
        <v>-0.0008936472586</v>
      </c>
      <c r="U1688" s="9" t="str">
        <v>815</v>
      </c>
      <c r="V1688" s="9" t="str">
        <v>0.02647176012</v>
      </c>
      <c r="W1688" s="9" t="str">
        <v>815</v>
      </c>
      <c r="X1688" s="9" t="str">
        <v>0.04440795258</v>
      </c>
      <c r="Y1688" s="9" t="str">
        <v>815</v>
      </c>
      <c r="Z1688" s="9" t="str">
        <v>0.106645897</v>
      </c>
      <c r="AA1688" s="9" t="str">
        <v>815</v>
      </c>
      <c r="AB1688" s="9" t="str">
        <v>0.1779432893</v>
      </c>
      <c r="AC1688" s="9" t="str">
        <v>815</v>
      </c>
      <c r="AD1688" s="9" t="str">
        <v>0.5874735713</v>
      </c>
      <c r="AE1688" s="9" t="str">
        <v>815</v>
      </c>
      <c r="AF1688" s="9" t="str">
        <v>0.01543417946</v>
      </c>
      <c r="AG1688" s="9" t="str">
        <v>815</v>
      </c>
      <c r="AH1688" s="9" t="str">
        <v>0.01037882268</v>
      </c>
      <c r="AI1688" s="9" t="str">
        <v>815</v>
      </c>
      <c r="AJ1688" s="9" t="str">
        <v>0.03902376816</v>
      </c>
      <c r="AK1688" s="9" t="str">
        <v>815</v>
      </c>
      <c r="AL1688" s="9" t="str">
        <v>0.040409334</v>
      </c>
      <c r="AM1688" s="9" t="str">
        <v>815</v>
      </c>
      <c r="AN1688" s="9" t="str">
        <v>0.1055758968</v>
      </c>
      <c r="AO1688" s="9" t="str">
        <v>815</v>
      </c>
      <c r="AP1688" s="9" t="str">
        <v>0.1388106793</v>
      </c>
      <c r="AQ1688" s="9" t="str">
        <v>815</v>
      </c>
      <c r="AR1688" s="9" t="str">
        <v>0.1602615267</v>
      </c>
      <c r="AS1688" s="9" t="str">
        <v>815</v>
      </c>
      <c r="AT1688" s="9" t="str">
        <v>0.4453019798</v>
      </c>
      <c r="AU1688" s="9" t="str">
        <v>815</v>
      </c>
      <c r="AV1688" s="9" t="str">
        <v>0.0363047719</v>
      </c>
      <c r="AW1688" s="9" t="str">
        <v>815</v>
      </c>
      <c r="AX1688" s="9" t="str">
        <v>0.01714748703</v>
      </c>
      <c r="AY1688" s="9" t="str">
        <v>815</v>
      </c>
      <c r="AZ1688" s="9" t="str">
        <v>0.009252753109</v>
      </c>
      <c r="BA1688" s="9" t="str">
        <v>815</v>
      </c>
      <c r="BB1688" s="9" t="str">
        <v>0.01678994298</v>
      </c>
      <c r="BC1688" s="9" t="str">
        <v>815</v>
      </c>
      <c r="BD1688" s="9" t="str">
        <v>0.02646416612</v>
      </c>
      <c r="BE1688" s="9" t="str">
        <v>815</v>
      </c>
      <c r="BF1688" s="9" t="str">
        <v>0.08062816411</v>
      </c>
      <c r="BG1688" s="9" t="str">
        <v>815</v>
      </c>
      <c r="BH1688" s="9" t="str">
        <v>0.1375039965</v>
      </c>
      <c r="BI1688" s="9" t="str">
        <v/>
      </c>
    </row>
    <row r="1689" spans="1:61" x14ac:dyDescent="0.25">
      <c r="A1689" s="9" t="s">
        <v>6163</v>
      </c>
      <c r="C1689" t="str" cm="1">
        <f t="array" ref="C1689:BI1689">_xlfn.TEXTSPLIT(A1689,",")</f>
        <v>814</v>
      </c>
      <c r="D1689" s="9" t="str">
        <v>0.03102535382</v>
      </c>
      <c r="E1689" s="9" t="str">
        <v>814</v>
      </c>
      <c r="F1689" s="9" t="str">
        <v>-0.0005640512099</v>
      </c>
      <c r="G1689" s="9" t="str">
        <v>814</v>
      </c>
      <c r="H1689" s="9" t="str">
        <v>0.03839835525</v>
      </c>
      <c r="I1689" s="9" t="str">
        <v>814</v>
      </c>
      <c r="J1689" s="9" t="str">
        <v>0.0737260282</v>
      </c>
      <c r="K1689" s="9" t="str">
        <v>814</v>
      </c>
      <c r="L1689" s="9" t="str">
        <v>0.09330669045</v>
      </c>
      <c r="M1689" s="9" t="str">
        <v>814</v>
      </c>
      <c r="N1689" s="9" t="str">
        <v>0.1675698906</v>
      </c>
      <c r="O1689" s="9" t="str">
        <v>814</v>
      </c>
      <c r="P1689" s="9" t="str">
        <v>0.3528690338</v>
      </c>
      <c r="Q1689" s="9" t="str">
        <v>814</v>
      </c>
      <c r="R1689" s="9" t="str">
        <v>0.04021834582</v>
      </c>
      <c r="S1689" s="9" t="str">
        <v>814</v>
      </c>
      <c r="T1689" s="9" t="str">
        <v>-0.0003390773199</v>
      </c>
      <c r="U1689" s="9" t="str">
        <v>814</v>
      </c>
      <c r="V1689" s="9" t="str">
        <v>0.02669068053</v>
      </c>
      <c r="W1689" s="9" t="str">
        <v>814</v>
      </c>
      <c r="X1689" s="9" t="str">
        <v>0.0448993966</v>
      </c>
      <c r="Y1689" s="9" t="str">
        <v>814</v>
      </c>
      <c r="Z1689" s="9" t="str">
        <v>0.1077343374</v>
      </c>
      <c r="AA1689" s="9" t="str">
        <v>814</v>
      </c>
      <c r="AB1689" s="9" t="str">
        <v>0.1790896207</v>
      </c>
      <c r="AC1689" s="9" t="str">
        <v>814</v>
      </c>
      <c r="AD1689" s="9" t="str">
        <v>0.5888717175</v>
      </c>
      <c r="AE1689" s="9" t="str">
        <v>814</v>
      </c>
      <c r="AF1689" s="9" t="str">
        <v>0.01539223175</v>
      </c>
      <c r="AG1689" s="9" t="str">
        <v>814</v>
      </c>
      <c r="AH1689" s="9" t="str">
        <v>0.01105718594</v>
      </c>
      <c r="AI1689" s="9" t="str">
        <v>814</v>
      </c>
      <c r="AJ1689" s="9" t="str">
        <v>0.03964461014</v>
      </c>
      <c r="AK1689" s="9" t="str">
        <v>814</v>
      </c>
      <c r="AL1689" s="9" t="str">
        <v>0.04048184305</v>
      </c>
      <c r="AM1689" s="9" t="str">
        <v>814</v>
      </c>
      <c r="AN1689" s="9" t="str">
        <v>0.1058421955</v>
      </c>
      <c r="AO1689" s="9" t="str">
        <v>814</v>
      </c>
      <c r="AP1689" s="9" t="str">
        <v>0.1387660056</v>
      </c>
      <c r="AQ1689" s="9" t="str">
        <v>814</v>
      </c>
      <c r="AR1689" s="9" t="str">
        <v>0.16135557</v>
      </c>
      <c r="AS1689" s="9" t="str">
        <v>814</v>
      </c>
      <c r="AT1689" s="9" t="str">
        <v>0.4472084641</v>
      </c>
      <c r="AU1689" s="9" t="str">
        <v>814</v>
      </c>
      <c r="AV1689" s="9" t="str">
        <v>0.03668805212</v>
      </c>
      <c r="AW1689" s="9" t="str">
        <v>814</v>
      </c>
      <c r="AX1689" s="9" t="str">
        <v>0.01808968559</v>
      </c>
      <c r="AY1689" s="9" t="str">
        <v>814</v>
      </c>
      <c r="AZ1689" s="9" t="str">
        <v>0.01003750879</v>
      </c>
      <c r="BA1689" s="9" t="str">
        <v>814</v>
      </c>
      <c r="BB1689" s="9" t="str">
        <v>0.01656385325</v>
      </c>
      <c r="BC1689" s="9" t="str">
        <v>814</v>
      </c>
      <c r="BD1689" s="9" t="str">
        <v>0.02690478228</v>
      </c>
      <c r="BE1689" s="9" t="str">
        <v>814</v>
      </c>
      <c r="BF1689" s="9" t="str">
        <v>0.08129346371</v>
      </c>
      <c r="BG1689" s="9" t="str">
        <v>814</v>
      </c>
      <c r="BH1689" s="9" t="str">
        <v>0.1382738501</v>
      </c>
      <c r="BI1689" s="9" t="str">
        <v/>
      </c>
    </row>
    <row r="1690" spans="1:61" x14ac:dyDescent="0.25">
      <c r="A1690" s="9" t="s">
        <v>6164</v>
      </c>
      <c r="C1690" t="str" cm="1">
        <f t="array" ref="C1690:BI1690">_xlfn.TEXTSPLIT(A1690,",")</f>
        <v>813</v>
      </c>
      <c r="D1690" s="9" t="str">
        <v>0.03054071404</v>
      </c>
      <c r="E1690" s="9" t="str">
        <v>813</v>
      </c>
      <c r="F1690" s="9" t="str">
        <v>-0.00161744596</v>
      </c>
      <c r="G1690" s="9" t="str">
        <v>813</v>
      </c>
      <c r="H1690" s="9" t="str">
        <v>0.03790211678</v>
      </c>
      <c r="I1690" s="9" t="str">
        <v>813</v>
      </c>
      <c r="J1690" s="9" t="str">
        <v>0.07321300358</v>
      </c>
      <c r="K1690" s="9" t="str">
        <v>813</v>
      </c>
      <c r="L1690" s="9" t="str">
        <v>0.09342235327</v>
      </c>
      <c r="M1690" s="9" t="str">
        <v>813</v>
      </c>
      <c r="N1690" s="9" t="str">
        <v>0.1671734899</v>
      </c>
      <c r="O1690" s="9" t="str">
        <v>813</v>
      </c>
      <c r="P1690" s="9" t="str">
        <v>0.3527906835</v>
      </c>
      <c r="Q1690" s="9" t="str">
        <v>813</v>
      </c>
      <c r="R1690" s="9" t="str">
        <v>0.04021485522</v>
      </c>
      <c r="S1690" s="9" t="str">
        <v>813</v>
      </c>
      <c r="T1690" s="9" t="str">
        <v>-0.001113066915</v>
      </c>
      <c r="U1690" s="9" t="str">
        <v>813</v>
      </c>
      <c r="V1690" s="9" t="str">
        <v>0.02611553296</v>
      </c>
      <c r="W1690" s="9" t="str">
        <v>813</v>
      </c>
      <c r="X1690" s="9" t="str">
        <v>0.04438828304</v>
      </c>
      <c r="Y1690" s="9" t="str">
        <v>813</v>
      </c>
      <c r="Z1690" s="9" t="str">
        <v>0.1069643497</v>
      </c>
      <c r="AA1690" s="9" t="str">
        <v>813</v>
      </c>
      <c r="AB1690" s="9" t="str">
        <v>0.1790352762</v>
      </c>
      <c r="AC1690" s="9" t="str">
        <v>813</v>
      </c>
      <c r="AD1690" s="9" t="str">
        <v>0.5899517536</v>
      </c>
      <c r="AE1690" s="9" t="str">
        <v>813</v>
      </c>
      <c r="AF1690" s="9" t="str">
        <v>0.01525284443</v>
      </c>
      <c r="AG1690" s="9" t="str">
        <v>813</v>
      </c>
      <c r="AH1690" s="9" t="str">
        <v>0.01014799066</v>
      </c>
      <c r="AI1690" s="9" t="str">
        <v>813</v>
      </c>
      <c r="AJ1690" s="9" t="str">
        <v>0.0386031419</v>
      </c>
      <c r="AK1690" s="9" t="str">
        <v>813</v>
      </c>
      <c r="AL1690" s="9" t="str">
        <v>0.03956322372</v>
      </c>
      <c r="AM1690" s="9" t="str">
        <v>813</v>
      </c>
      <c r="AN1690" s="9" t="str">
        <v>0.1057606563</v>
      </c>
      <c r="AO1690" s="9" t="str">
        <v>813</v>
      </c>
      <c r="AP1690" s="9" t="str">
        <v>0.1382843554</v>
      </c>
      <c r="AQ1690" s="9" t="str">
        <v>813</v>
      </c>
      <c r="AR1690" s="9" t="str">
        <v>0.1605632156</v>
      </c>
      <c r="AS1690" s="9" t="str">
        <v>813</v>
      </c>
      <c r="AT1690" s="9" t="str">
        <v>0.447675854</v>
      </c>
      <c r="AU1690" s="9" t="str">
        <v>813</v>
      </c>
      <c r="AV1690" s="9" t="str">
        <v>0.03589964658</v>
      </c>
      <c r="AW1690" s="9" t="str">
        <v>813</v>
      </c>
      <c r="AX1690" s="9" t="str">
        <v>0.01715720817</v>
      </c>
      <c r="AY1690" s="9" t="str">
        <v>813</v>
      </c>
      <c r="AZ1690" s="9" t="str">
        <v>0.009220149368</v>
      </c>
      <c r="BA1690" s="9" t="str">
        <v>813</v>
      </c>
      <c r="BB1690" s="9" t="str">
        <v>0.01549437363</v>
      </c>
      <c r="BC1690" s="9" t="str">
        <v>813</v>
      </c>
      <c r="BD1690" s="9" t="str">
        <v>0.02683461457</v>
      </c>
      <c r="BE1690" s="9" t="str">
        <v>813</v>
      </c>
      <c r="BF1690" s="9" t="str">
        <v>0.0810187012</v>
      </c>
      <c r="BG1690" s="9" t="str">
        <v>813</v>
      </c>
      <c r="BH1690" s="9" t="str">
        <v>0.1377601922</v>
      </c>
      <c r="BI1690" s="9" t="str">
        <v/>
      </c>
    </row>
    <row r="1691" spans="1:61" x14ac:dyDescent="0.25">
      <c r="A1691" s="9" t="s">
        <v>6165</v>
      </c>
      <c r="C1691" t="str" cm="1">
        <f t="array" ref="C1691:BI1691">_xlfn.TEXTSPLIT(A1691,",")</f>
        <v>812</v>
      </c>
      <c r="D1691" s="9" t="str">
        <v>0.03060637228</v>
      </c>
      <c r="E1691" s="9" t="str">
        <v>812</v>
      </c>
      <c r="F1691" s="9" t="str">
        <v>-0.001672323095</v>
      </c>
      <c r="G1691" s="9" t="str">
        <v>812</v>
      </c>
      <c r="H1691" s="9" t="str">
        <v>0.037374001</v>
      </c>
      <c r="I1691" s="9" t="str">
        <v>812</v>
      </c>
      <c r="J1691" s="9" t="str">
        <v>0.07297065854</v>
      </c>
      <c r="K1691" s="9" t="str">
        <v>812</v>
      </c>
      <c r="L1691" s="9" t="str">
        <v>0.09288849682</v>
      </c>
      <c r="M1691" s="9" t="str">
        <v>812</v>
      </c>
      <c r="N1691" s="9" t="str">
        <v>0.1679093838</v>
      </c>
      <c r="O1691" s="9" t="str">
        <v>812</v>
      </c>
      <c r="P1691" s="9" t="str">
        <v>0.3540160656</v>
      </c>
      <c r="Q1691" s="9" t="str">
        <v>812</v>
      </c>
      <c r="R1691" s="9" t="str">
        <v>0.04015531018</v>
      </c>
      <c r="S1691" s="9" t="str">
        <v>812</v>
      </c>
      <c r="T1691" s="9" t="str">
        <v>-0.001047893078</v>
      </c>
      <c r="U1691" s="9" t="str">
        <v>812</v>
      </c>
      <c r="V1691" s="9" t="str">
        <v>0.02594476752</v>
      </c>
      <c r="W1691" s="9" t="str">
        <v>812</v>
      </c>
      <c r="X1691" s="9" t="str">
        <v>0.04445365816</v>
      </c>
      <c r="Y1691" s="9" t="str">
        <v>812</v>
      </c>
      <c r="Z1691" s="9" t="str">
        <v>0.107229121</v>
      </c>
      <c r="AA1691" s="9" t="str">
        <v>812</v>
      </c>
      <c r="AB1691" s="9" t="str">
        <v>0.1798604876</v>
      </c>
      <c r="AC1691" s="9" t="str">
        <v>812</v>
      </c>
      <c r="AD1691" s="9" t="str">
        <v>0.5913976431</v>
      </c>
      <c r="AE1691" s="9" t="str">
        <v>812</v>
      </c>
      <c r="AF1691" s="9" t="str">
        <v>0.01502246223</v>
      </c>
      <c r="AG1691" s="9" t="str">
        <v>812</v>
      </c>
      <c r="AH1691" s="9" t="str">
        <v>0.01053739339</v>
      </c>
      <c r="AI1691" s="9" t="str">
        <v>812</v>
      </c>
      <c r="AJ1691" s="9" t="str">
        <v>0.03817727044</v>
      </c>
      <c r="AK1691" s="9" t="str">
        <v>812</v>
      </c>
      <c r="AL1691" s="9" t="str">
        <v>0.03932281211</v>
      </c>
      <c r="AM1691" s="9" t="str">
        <v>812</v>
      </c>
      <c r="AN1691" s="9" t="str">
        <v>0.1060512587</v>
      </c>
      <c r="AO1691" s="9" t="str">
        <v>812</v>
      </c>
      <c r="AP1691" s="9" t="str">
        <v>0.138995558</v>
      </c>
      <c r="AQ1691" s="9" t="str">
        <v>812</v>
      </c>
      <c r="AR1691" s="9" t="str">
        <v>0.1613548994</v>
      </c>
      <c r="AS1691" s="9" t="str">
        <v>812</v>
      </c>
      <c r="AT1691" s="9" t="str">
        <v>0.4488916397</v>
      </c>
      <c r="AU1691" s="9" t="str">
        <v>812</v>
      </c>
      <c r="AV1691" s="9" t="str">
        <v>0.03523654491</v>
      </c>
      <c r="AW1691" s="9" t="str">
        <v>812</v>
      </c>
      <c r="AX1691" s="9" t="str">
        <v>0.01758338138</v>
      </c>
      <c r="AY1691" s="9" t="str">
        <v>812</v>
      </c>
      <c r="AZ1691" s="9" t="str">
        <v>0.009075116366</v>
      </c>
      <c r="BA1691" s="9" t="str">
        <v>812</v>
      </c>
      <c r="BB1691" s="9" t="str">
        <v>0.01545950118</v>
      </c>
      <c r="BC1691" s="9" t="str">
        <v>812</v>
      </c>
      <c r="BD1691" s="9" t="str">
        <v>0.02648017928</v>
      </c>
      <c r="BE1691" s="9" t="str">
        <v>812</v>
      </c>
      <c r="BF1691" s="9" t="str">
        <v>0.08094936609</v>
      </c>
      <c r="BG1691" s="9" t="str">
        <v>812</v>
      </c>
      <c r="BH1691" s="9" t="str">
        <v>0.1378861219</v>
      </c>
      <c r="BI1691" s="9" t="str">
        <v/>
      </c>
    </row>
    <row r="1692" spans="1:61" x14ac:dyDescent="0.25">
      <c r="A1692" s="9" t="s">
        <v>6166</v>
      </c>
      <c r="C1692" t="str" cm="1">
        <f t="array" ref="C1692:BI1692">_xlfn.TEXTSPLIT(A1692,",")</f>
        <v>811</v>
      </c>
      <c r="D1692" s="9" t="str">
        <v>0.03099802509</v>
      </c>
      <c r="E1692" s="9" t="str">
        <v>811</v>
      </c>
      <c r="F1692" s="9" t="str">
        <v>-0.001117249718</v>
      </c>
      <c r="G1692" s="9" t="str">
        <v>811</v>
      </c>
      <c r="H1692" s="9" t="str">
        <v>0.03777999431</v>
      </c>
      <c r="I1692" s="9" t="str">
        <v>811</v>
      </c>
      <c r="J1692" s="9" t="str">
        <v>0.07332902402</v>
      </c>
      <c r="K1692" s="9" t="str">
        <v>811</v>
      </c>
      <c r="L1692" s="9" t="str">
        <v>0.09378518909</v>
      </c>
      <c r="M1692" s="9" t="str">
        <v>811</v>
      </c>
      <c r="N1692" s="9" t="str">
        <v>0.1689065397</v>
      </c>
      <c r="O1692" s="9" t="str">
        <v>811</v>
      </c>
      <c r="P1692" s="9" t="str">
        <v>0.3552753031</v>
      </c>
      <c r="Q1692" s="9" t="str">
        <v>811</v>
      </c>
      <c r="R1692" s="9" t="str">
        <v>0.0402886644</v>
      </c>
      <c r="S1692" s="9" t="str">
        <v>811</v>
      </c>
      <c r="T1692" s="9" t="str">
        <v>-0.000897418824</v>
      </c>
      <c r="U1692" s="9" t="str">
        <v>811</v>
      </c>
      <c r="V1692" s="9" t="str">
        <v>0.02646719292</v>
      </c>
      <c r="W1692" s="9" t="str">
        <v>811</v>
      </c>
      <c r="X1692" s="9" t="str">
        <v>0.04493820667</v>
      </c>
      <c r="Y1692" s="9" t="str">
        <v>811</v>
      </c>
      <c r="Z1692" s="9" t="str">
        <v>0.1081002355</v>
      </c>
      <c r="AA1692" s="9" t="str">
        <v>811</v>
      </c>
      <c r="AB1692" s="9" t="str">
        <v>0.1809261292</v>
      </c>
      <c r="AC1692" s="9" t="str">
        <v>811</v>
      </c>
      <c r="AD1692" s="9" t="str">
        <v>0.5934616923</v>
      </c>
      <c r="AE1692" s="9" t="str">
        <v>811</v>
      </c>
      <c r="AF1692" s="9" t="str">
        <v>0.01569950767</v>
      </c>
      <c r="AG1692" s="9" t="str">
        <v>811</v>
      </c>
      <c r="AH1692" s="9" t="str">
        <v>0.01115820743</v>
      </c>
      <c r="AI1692" s="9" t="str">
        <v>811</v>
      </c>
      <c r="AJ1692" s="9" t="str">
        <v>0.03887185827</v>
      </c>
      <c r="AK1692" s="9" t="str">
        <v>811</v>
      </c>
      <c r="AL1692" s="9" t="str">
        <v>0.04034885392</v>
      </c>
      <c r="AM1692" s="9" t="str">
        <v>811</v>
      </c>
      <c r="AN1692" s="9" t="str">
        <v>0.1063572094</v>
      </c>
      <c r="AO1692" s="9" t="str">
        <v>811</v>
      </c>
      <c r="AP1692" s="9" t="str">
        <v>0.1393534243</v>
      </c>
      <c r="AQ1692" s="9" t="str">
        <v>811</v>
      </c>
      <c r="AR1692" s="9" t="str">
        <v>0.1615740657</v>
      </c>
      <c r="AS1692" s="9" t="str">
        <v>811</v>
      </c>
      <c r="AT1692" s="9" t="str">
        <v>0.4500774145</v>
      </c>
      <c r="AU1692" s="9" t="str">
        <v>811</v>
      </c>
      <c r="AV1692" s="9" t="str">
        <v>0.03616481274</v>
      </c>
      <c r="AW1692" s="9" t="str">
        <v>811</v>
      </c>
      <c r="AX1692" s="9" t="str">
        <v>0.01799748093</v>
      </c>
      <c r="AY1692" s="9" t="str">
        <v>811</v>
      </c>
      <c r="AZ1692" s="9" t="str">
        <v>0.00987287052</v>
      </c>
      <c r="BA1692" s="9" t="str">
        <v>811</v>
      </c>
      <c r="BB1692" s="9" t="str">
        <v>0.01608623937</v>
      </c>
      <c r="BC1692" s="9" t="str">
        <v>811</v>
      </c>
      <c r="BD1692" s="9" t="str">
        <v>0.02662220038</v>
      </c>
      <c r="BE1692" s="9" t="str">
        <v>811</v>
      </c>
      <c r="BF1692" s="9" t="str">
        <v>0.08133469522</v>
      </c>
      <c r="BG1692" s="9" t="str">
        <v>811</v>
      </c>
      <c r="BH1692" s="9" t="str">
        <v>0.1391215622</v>
      </c>
      <c r="BI1692" s="9" t="str">
        <v/>
      </c>
    </row>
    <row r="1693" spans="1:61" x14ac:dyDescent="0.25">
      <c r="A1693" s="9" t="s">
        <v>6167</v>
      </c>
      <c r="C1693" t="str" cm="1">
        <f t="array" ref="C1693:BI1693">_xlfn.TEXTSPLIT(A1693,",")</f>
        <v>810</v>
      </c>
      <c r="D1693" s="9" t="str">
        <v>0.03050988913</v>
      </c>
      <c r="E1693" s="9" t="str">
        <v>810</v>
      </c>
      <c r="F1693" s="9" t="str">
        <v>-0.00153166079</v>
      </c>
      <c r="G1693" s="9" t="str">
        <v>810</v>
      </c>
      <c r="H1693" s="9" t="str">
        <v>0.03736491501</v>
      </c>
      <c r="I1693" s="9" t="str">
        <v>810</v>
      </c>
      <c r="J1693" s="9" t="str">
        <v>0.07290993631</v>
      </c>
      <c r="K1693" s="9" t="str">
        <v>810</v>
      </c>
      <c r="L1693" s="9" t="str">
        <v>0.0930666849</v>
      </c>
      <c r="M1693" s="9" t="str">
        <v>810</v>
      </c>
      <c r="N1693" s="9" t="str">
        <v>0.1687528044</v>
      </c>
      <c r="O1693" s="9" t="str">
        <v>810</v>
      </c>
      <c r="P1693" s="9" t="str">
        <v>0.3557964563</v>
      </c>
      <c r="Q1693" s="9" t="str">
        <v>810</v>
      </c>
      <c r="R1693" s="9" t="str">
        <v>0.03943439946</v>
      </c>
      <c r="S1693" s="9" t="str">
        <v>810</v>
      </c>
      <c r="T1693" s="9" t="str">
        <v>-0.001515822485</v>
      </c>
      <c r="U1693" s="9" t="str">
        <v>810</v>
      </c>
      <c r="V1693" s="9" t="str">
        <v>0.02530976944</v>
      </c>
      <c r="W1693" s="9" t="str">
        <v>810</v>
      </c>
      <c r="X1693" s="9" t="str">
        <v>0.04416452721</v>
      </c>
      <c r="Y1693" s="9" t="str">
        <v>810</v>
      </c>
      <c r="Z1693" s="9" t="str">
        <v>0.1070953086</v>
      </c>
      <c r="AA1693" s="9" t="str">
        <v>810</v>
      </c>
      <c r="AB1693" s="9" t="str">
        <v>0.1810727715</v>
      </c>
      <c r="AC1693" s="9" t="str">
        <v>810</v>
      </c>
      <c r="AD1693" s="9" t="str">
        <v>0.5944268703</v>
      </c>
      <c r="AE1693" s="9" t="str">
        <v>810</v>
      </c>
      <c r="AF1693" s="9" t="str">
        <v>0.01498891413</v>
      </c>
      <c r="AG1693" s="9" t="str">
        <v>810</v>
      </c>
      <c r="AH1693" s="9" t="str">
        <v>0.01062556077</v>
      </c>
      <c r="AI1693" s="9" t="str">
        <v>810</v>
      </c>
      <c r="AJ1693" s="9" t="str">
        <v>0.03904328123</v>
      </c>
      <c r="AK1693" s="9" t="str">
        <v>810</v>
      </c>
      <c r="AL1693" s="9" t="str">
        <v>0.03946371004</v>
      </c>
      <c r="AM1693" s="9" t="str">
        <v>810</v>
      </c>
      <c r="AN1693" s="9" t="str">
        <v>0.1063250005</v>
      </c>
      <c r="AO1693" s="9" t="str">
        <v>810</v>
      </c>
      <c r="AP1693" s="9" t="str">
        <v>0.1389285475</v>
      </c>
      <c r="AQ1693" s="9" t="str">
        <v>810</v>
      </c>
      <c r="AR1693" s="9" t="str">
        <v>0.1616380215</v>
      </c>
      <c r="AS1693" s="9" t="str">
        <v>810</v>
      </c>
      <c r="AT1693" s="9" t="str">
        <v>0.45060727</v>
      </c>
      <c r="AU1693" s="9" t="str">
        <v>810</v>
      </c>
      <c r="AV1693" s="9" t="str">
        <v>0.0361571312</v>
      </c>
      <c r="AW1693" s="9" t="str">
        <v>810</v>
      </c>
      <c r="AX1693" s="9" t="str">
        <v>0.01709893718</v>
      </c>
      <c r="AY1693" s="9" t="str">
        <v>810</v>
      </c>
      <c r="AZ1693" s="9" t="str">
        <v>0.008907037787</v>
      </c>
      <c r="BA1693" s="9" t="str">
        <v>810</v>
      </c>
      <c r="BB1693" s="9" t="str">
        <v>0.01570739783</v>
      </c>
      <c r="BC1693" s="9" t="str">
        <v>810</v>
      </c>
      <c r="BD1693" s="9" t="str">
        <v>0.02628166042</v>
      </c>
      <c r="BE1693" s="9" t="str">
        <v>810</v>
      </c>
      <c r="BF1693" s="9" t="str">
        <v>0.08086634427</v>
      </c>
      <c r="BG1693" s="9" t="str">
        <v>810</v>
      </c>
      <c r="BH1693" s="9" t="str">
        <v>0.139527142</v>
      </c>
      <c r="BI1693" s="9" t="str">
        <v/>
      </c>
    </row>
    <row r="1694" spans="1:61" x14ac:dyDescent="0.25">
      <c r="A1694" s="9" t="s">
        <v>6168</v>
      </c>
      <c r="C1694" t="str" cm="1">
        <f t="array" ref="C1694:BI1694">_xlfn.TEXTSPLIT(A1694,",")</f>
        <v>809</v>
      </c>
      <c r="D1694" s="9" t="str">
        <v>0.03080824018</v>
      </c>
      <c r="E1694" s="9" t="str">
        <v>809</v>
      </c>
      <c r="F1694" s="9" t="str">
        <v>-0.001617291244</v>
      </c>
      <c r="G1694" s="9" t="str">
        <v>809</v>
      </c>
      <c r="H1694" s="9" t="str">
        <v>0.03820067272</v>
      </c>
      <c r="I1694" s="9" t="str">
        <v>809</v>
      </c>
      <c r="J1694" s="9" t="str">
        <v>0.0731325224</v>
      </c>
      <c r="K1694" s="9" t="str">
        <v>809</v>
      </c>
      <c r="L1694" s="9" t="str">
        <v>0.09370334446</v>
      </c>
      <c r="M1694" s="9" t="str">
        <v>809</v>
      </c>
      <c r="N1694" s="9" t="str">
        <v>0.1689373106</v>
      </c>
      <c r="O1694" s="9" t="str">
        <v>809</v>
      </c>
      <c r="P1694" s="9" t="str">
        <v>0.3565438688</v>
      </c>
      <c r="Q1694" s="9" t="str">
        <v>809</v>
      </c>
      <c r="R1694" s="9" t="str">
        <v>0.04064787552</v>
      </c>
      <c r="S1694" s="9" t="str">
        <v>809</v>
      </c>
      <c r="T1694" s="9" t="str">
        <v>-0.001066692173</v>
      </c>
      <c r="U1694" s="9" t="str">
        <v>809</v>
      </c>
      <c r="V1694" s="9" t="str">
        <v>0.02536728606</v>
      </c>
      <c r="W1694" s="9" t="str">
        <v>809</v>
      </c>
      <c r="X1694" s="9" t="str">
        <v>0.0441609472</v>
      </c>
      <c r="Y1694" s="9" t="str">
        <v>809</v>
      </c>
      <c r="Z1694" s="9" t="str">
        <v>0.107825838</v>
      </c>
      <c r="AA1694" s="9" t="str">
        <v>809</v>
      </c>
      <c r="AB1694" s="9" t="str">
        <v>0.1812684089</v>
      </c>
      <c r="AC1694" s="9" t="str">
        <v>809</v>
      </c>
      <c r="AD1694" s="9" t="str">
        <v>0.5973418355</v>
      </c>
      <c r="AE1694" s="9" t="str">
        <v>809</v>
      </c>
      <c r="AF1694" s="9" t="str">
        <v>0.01511031203</v>
      </c>
      <c r="AG1694" s="9" t="str">
        <v>809</v>
      </c>
      <c r="AH1694" s="9" t="str">
        <v>0.009923478588</v>
      </c>
      <c r="AI1694" s="9" t="str">
        <v>809</v>
      </c>
      <c r="AJ1694" s="9" t="str">
        <v>0.03903857991</v>
      </c>
      <c r="AK1694" s="9" t="str">
        <v>809</v>
      </c>
      <c r="AL1694" s="9" t="str">
        <v>0.03971727565</v>
      </c>
      <c r="AM1694" s="9" t="str">
        <v>809</v>
      </c>
      <c r="AN1694" s="9" t="str">
        <v>0.106617704</v>
      </c>
      <c r="AO1694" s="9" t="str">
        <v>809</v>
      </c>
      <c r="AP1694" s="9" t="str">
        <v>0.1400618851</v>
      </c>
      <c r="AQ1694" s="9" t="str">
        <v>809</v>
      </c>
      <c r="AR1694" s="9" t="str">
        <v>0.1621958613</v>
      </c>
      <c r="AS1694" s="9" t="str">
        <v>809</v>
      </c>
      <c r="AT1694" s="9" t="str">
        <v>0.4514034986</v>
      </c>
      <c r="AU1694" s="9" t="str">
        <v>809</v>
      </c>
      <c r="AV1694" s="9" t="str">
        <v>0.03592062369</v>
      </c>
      <c r="AW1694" s="9" t="str">
        <v>809</v>
      </c>
      <c r="AX1694" s="9" t="str">
        <v>0.01773735136</v>
      </c>
      <c r="AY1694" s="9" t="str">
        <v>809</v>
      </c>
      <c r="AZ1694" s="9" t="str">
        <v>0.008952724747</v>
      </c>
      <c r="BA1694" s="9" t="str">
        <v>809</v>
      </c>
      <c r="BB1694" s="9" t="str">
        <v>0.01539842691</v>
      </c>
      <c r="BC1694" s="9" t="str">
        <v>809</v>
      </c>
      <c r="BD1694" s="9" t="str">
        <v>0.02689500526</v>
      </c>
      <c r="BE1694" s="9" t="str">
        <v>809</v>
      </c>
      <c r="BF1694" s="9" t="str">
        <v>0.08107064664</v>
      </c>
      <c r="BG1694" s="9" t="str">
        <v>809</v>
      </c>
      <c r="BH1694" s="9" t="str">
        <v>0.1398338228</v>
      </c>
      <c r="BI1694" s="9" t="str">
        <v/>
      </c>
    </row>
    <row r="1695" spans="1:61" x14ac:dyDescent="0.25">
      <c r="A1695" s="9" t="s">
        <v>6169</v>
      </c>
      <c r="C1695" t="str" cm="1">
        <f t="array" ref="C1695:BI1695">_xlfn.TEXTSPLIT(A1695,",")</f>
        <v>808</v>
      </c>
      <c r="D1695" s="9" t="str">
        <v>0.03078403696</v>
      </c>
      <c r="E1695" s="9" t="str">
        <v>808</v>
      </c>
      <c r="F1695" s="9" t="str">
        <v>-0.001561736572</v>
      </c>
      <c r="G1695" s="9" t="str">
        <v>808</v>
      </c>
      <c r="H1695" s="9" t="str">
        <v>0.03823775798</v>
      </c>
      <c r="I1695" s="9" t="str">
        <v>808</v>
      </c>
      <c r="J1695" s="9" t="str">
        <v>0.07338940352</v>
      </c>
      <c r="K1695" s="9" t="str">
        <v>808</v>
      </c>
      <c r="L1695" s="9" t="str">
        <v>0.0941202268</v>
      </c>
      <c r="M1695" s="9" t="str">
        <v>808</v>
      </c>
      <c r="N1695" s="9" t="str">
        <v>0.1694784909</v>
      </c>
      <c r="O1695" s="9" t="str">
        <v>808</v>
      </c>
      <c r="P1695" s="9" t="str">
        <v>0.3577123582</v>
      </c>
      <c r="Q1695" s="9" t="str">
        <v>808</v>
      </c>
      <c r="R1695" s="9" t="str">
        <v>0.04063209891</v>
      </c>
      <c r="S1695" s="9" t="str">
        <v>808</v>
      </c>
      <c r="T1695" s="9" t="str">
        <v>-0.0008925622678</v>
      </c>
      <c r="U1695" s="9" t="str">
        <v>808</v>
      </c>
      <c r="V1695" s="9" t="str">
        <v>0.02601484768</v>
      </c>
      <c r="W1695" s="9" t="str">
        <v>808</v>
      </c>
      <c r="X1695" s="9" t="str">
        <v>0.04467388615</v>
      </c>
      <c r="Y1695" s="9" t="str">
        <v>808</v>
      </c>
      <c r="Z1695" s="9" t="str">
        <v>0.1080352589</v>
      </c>
      <c r="AA1695" s="9" t="str">
        <v>808</v>
      </c>
      <c r="AB1695" s="9" t="str">
        <v>0.1825800389</v>
      </c>
      <c r="AC1695" s="9" t="str">
        <v>808</v>
      </c>
      <c r="AD1695" s="9" t="str">
        <v>0.5988933444</v>
      </c>
      <c r="AE1695" s="9" t="str">
        <v>808</v>
      </c>
      <c r="AF1695" s="9" t="str">
        <v>0.01556283887</v>
      </c>
      <c r="AG1695" s="9" t="str">
        <v>808</v>
      </c>
      <c r="AH1695" s="9" t="str">
        <v>0.009825365618</v>
      </c>
      <c r="AI1695" s="9" t="str">
        <v>808</v>
      </c>
      <c r="AJ1695" s="9" t="str">
        <v>0.03878679872</v>
      </c>
      <c r="AK1695" s="9" t="str">
        <v>808</v>
      </c>
      <c r="AL1695" s="9" t="str">
        <v>0.03959764913</v>
      </c>
      <c r="AM1695" s="9" t="str">
        <v>808</v>
      </c>
      <c r="AN1695" s="9" t="str">
        <v>0.1067862287</v>
      </c>
      <c r="AO1695" s="9" t="str">
        <v>808</v>
      </c>
      <c r="AP1695" s="9" t="str">
        <v>0.1404932737</v>
      </c>
      <c r="AQ1695" s="9" t="str">
        <v>808</v>
      </c>
      <c r="AR1695" s="9" t="str">
        <v>0.162792787</v>
      </c>
      <c r="AS1695" s="9" t="str">
        <v>808</v>
      </c>
      <c r="AT1695" s="9" t="str">
        <v>0.4534683228</v>
      </c>
      <c r="AU1695" s="9" t="str">
        <v>808</v>
      </c>
      <c r="AV1695" s="9" t="str">
        <v>0.03609422967</v>
      </c>
      <c r="AW1695" s="9" t="str">
        <v>808</v>
      </c>
      <c r="AX1695" s="9" t="str">
        <v>0.01732242294</v>
      </c>
      <c r="AY1695" s="9" t="str">
        <v>808</v>
      </c>
      <c r="AZ1695" s="9" t="str">
        <v>0.00904075522</v>
      </c>
      <c r="BA1695" s="9" t="str">
        <v>808</v>
      </c>
      <c r="BB1695" s="9" t="str">
        <v>0.01549638528</v>
      </c>
      <c r="BC1695" s="9" t="str">
        <v>808</v>
      </c>
      <c r="BD1695" s="9" t="str">
        <v>0.02666984312</v>
      </c>
      <c r="BE1695" s="9" t="str">
        <v>808</v>
      </c>
      <c r="BF1695" s="9" t="str">
        <v>0.08182831109</v>
      </c>
      <c r="BG1695" s="9" t="str">
        <v>808</v>
      </c>
      <c r="BH1695" s="9" t="str">
        <v>0.1397212595</v>
      </c>
      <c r="BI1695" s="9" t="str">
        <v/>
      </c>
    </row>
    <row r="1696" spans="1:61" x14ac:dyDescent="0.25">
      <c r="A1696" s="9" t="s">
        <v>6170</v>
      </c>
      <c r="C1696" t="str" cm="1">
        <f t="array" ref="C1696:BI1696">_xlfn.TEXTSPLIT(A1696,",")</f>
        <v>807</v>
      </c>
      <c r="D1696" s="9" t="str">
        <v>0.03073274344</v>
      </c>
      <c r="E1696" s="9" t="str">
        <v>807</v>
      </c>
      <c r="F1696" s="9" t="str">
        <v>-0.001602281351</v>
      </c>
      <c r="G1696" s="9" t="str">
        <v>807</v>
      </c>
      <c r="H1696" s="9" t="str">
        <v>0.03804820403</v>
      </c>
      <c r="I1696" s="9" t="str">
        <v>807</v>
      </c>
      <c r="J1696" s="9" t="str">
        <v>0.07385730743</v>
      </c>
      <c r="K1696" s="9" t="str">
        <v>807</v>
      </c>
      <c r="L1696" s="9" t="str">
        <v>0.09441759437</v>
      </c>
      <c r="M1696" s="9" t="str">
        <v>807</v>
      </c>
      <c r="N1696" s="9" t="str">
        <v>0.1701133549</v>
      </c>
      <c r="O1696" s="9" t="str">
        <v>807</v>
      </c>
      <c r="P1696" s="9" t="str">
        <v>0.3585616052</v>
      </c>
      <c r="Q1696" s="9" t="str">
        <v>807</v>
      </c>
      <c r="R1696" s="9" t="str">
        <v>0.0407996662</v>
      </c>
      <c r="S1696" s="9" t="str">
        <v>807</v>
      </c>
      <c r="T1696" s="9" t="str">
        <v>-0.0009334278875</v>
      </c>
      <c r="U1696" s="9" t="str">
        <v>807</v>
      </c>
      <c r="V1696" s="9" t="str">
        <v>0.02579330094</v>
      </c>
      <c r="W1696" s="9" t="str">
        <v>807</v>
      </c>
      <c r="X1696" s="9" t="str">
        <v>0.04490944371</v>
      </c>
      <c r="Y1696" s="9" t="str">
        <v>807</v>
      </c>
      <c r="Z1696" s="9" t="str">
        <v>0.1084978729</v>
      </c>
      <c r="AA1696" s="9" t="str">
        <v>807</v>
      </c>
      <c r="AB1696" s="9" t="str">
        <v>0.183204636</v>
      </c>
      <c r="AC1696" s="9" t="str">
        <v>807</v>
      </c>
      <c r="AD1696" s="9" t="str">
        <v>0.6012669206</v>
      </c>
      <c r="AE1696" s="9" t="str">
        <v>807</v>
      </c>
      <c r="AF1696" s="9" t="str">
        <v>0.01559178997</v>
      </c>
      <c r="AG1696" s="9" t="str">
        <v>807</v>
      </c>
      <c r="AH1696" s="9" t="str">
        <v>0.01009107661</v>
      </c>
      <c r="AI1696" s="9" t="str">
        <v>807</v>
      </c>
      <c r="AJ1696" s="9" t="str">
        <v>0.03933644295</v>
      </c>
      <c r="AK1696" s="9" t="str">
        <v>807</v>
      </c>
      <c r="AL1696" s="9" t="str">
        <v>0.0403989926</v>
      </c>
      <c r="AM1696" s="9" t="str">
        <v>807</v>
      </c>
      <c r="AN1696" s="9" t="str">
        <v>0.1066007316</v>
      </c>
      <c r="AO1696" s="9" t="str">
        <v>807</v>
      </c>
      <c r="AP1696" s="9" t="str">
        <v>0.1407509148</v>
      </c>
      <c r="AQ1696" s="9" t="str">
        <v>807</v>
      </c>
      <c r="AR1696" s="9" t="str">
        <v>0.1631486863</v>
      </c>
      <c r="AS1696" s="9" t="str">
        <v>807</v>
      </c>
      <c r="AT1696" s="9" t="str">
        <v>0.4547542334</v>
      </c>
      <c r="AU1696" s="9" t="str">
        <v>807</v>
      </c>
      <c r="AV1696" s="9" t="str">
        <v>0.03598445654</v>
      </c>
      <c r="AW1696" s="9" t="str">
        <v>807</v>
      </c>
      <c r="AX1696" s="9" t="str">
        <v>0.01778127998</v>
      </c>
      <c r="AY1696" s="9" t="str">
        <v>807</v>
      </c>
      <c r="AZ1696" s="9" t="str">
        <v>0.009065944701</v>
      </c>
      <c r="BA1696" s="9" t="str">
        <v>807</v>
      </c>
      <c r="BB1696" s="9" t="str">
        <v>0.01536514424</v>
      </c>
      <c r="BC1696" s="9" t="str">
        <v>807</v>
      </c>
      <c r="BD1696" s="9" t="str">
        <v>0.02686567605</v>
      </c>
      <c r="BE1696" s="9" t="str">
        <v>807</v>
      </c>
      <c r="BF1696" s="9" t="str">
        <v>0.08159384876</v>
      </c>
      <c r="BG1696" s="9" t="str">
        <v>807</v>
      </c>
      <c r="BH1696" s="9" t="str">
        <v>0.1403280199</v>
      </c>
      <c r="BI1696" s="9" t="str">
        <v/>
      </c>
    </row>
    <row r="1697" spans="1:61" x14ac:dyDescent="0.25">
      <c r="A1697" s="9" t="s">
        <v>6171</v>
      </c>
      <c r="C1697" t="str" cm="1">
        <f t="array" ref="C1697:BI1697">_xlfn.TEXTSPLIT(A1697,",")</f>
        <v>806</v>
      </c>
      <c r="D1697" s="9" t="str">
        <v>0.03091760352</v>
      </c>
      <c r="E1697" s="9" t="str">
        <v>806</v>
      </c>
      <c r="F1697" s="9" t="str">
        <v>-0.001852997113</v>
      </c>
      <c r="G1697" s="9" t="str">
        <v>806</v>
      </c>
      <c r="H1697" s="9" t="str">
        <v>0.03731137142</v>
      </c>
      <c r="I1697" s="9" t="str">
        <v>806</v>
      </c>
      <c r="J1697" s="9" t="str">
        <v>0.07339510322</v>
      </c>
      <c r="K1697" s="9" t="str">
        <v>806</v>
      </c>
      <c r="L1697" s="9" t="str">
        <v>0.09393877536</v>
      </c>
      <c r="M1697" s="9" t="str">
        <v>806</v>
      </c>
      <c r="N1697" s="9" t="str">
        <v>0.1705430001</v>
      </c>
      <c r="O1697" s="9" t="str">
        <v>806</v>
      </c>
      <c r="P1697" s="9" t="str">
        <v>0.3596383035</v>
      </c>
      <c r="Q1697" s="9" t="str">
        <v>806</v>
      </c>
      <c r="R1697" s="9" t="str">
        <v>0.040285144</v>
      </c>
      <c r="S1697" s="9" t="str">
        <v>806</v>
      </c>
      <c r="T1697" s="9" t="str">
        <v>-0.001359833172</v>
      </c>
      <c r="U1697" s="9" t="str">
        <v>806</v>
      </c>
      <c r="V1697" s="9" t="str">
        <v>0.02530439012</v>
      </c>
      <c r="W1697" s="9" t="str">
        <v>806</v>
      </c>
      <c r="X1697" s="9" t="str">
        <v>0.04452196881</v>
      </c>
      <c r="Y1697" s="9" t="str">
        <v>806</v>
      </c>
      <c r="Z1697" s="9" t="str">
        <v>0.1081541553</v>
      </c>
      <c r="AA1697" s="9" t="str">
        <v>806</v>
      </c>
      <c r="AB1697" s="9" t="str">
        <v>0.1837931871</v>
      </c>
      <c r="AC1697" s="9" t="str">
        <v>806</v>
      </c>
      <c r="AD1697" s="9" t="str">
        <v>0.602765739</v>
      </c>
      <c r="AE1697" s="9" t="str">
        <v>806</v>
      </c>
      <c r="AF1697" s="9" t="str">
        <v>0.01501806732</v>
      </c>
      <c r="AG1697" s="9" t="str">
        <v>806</v>
      </c>
      <c r="AH1697" s="9" t="str">
        <v>0.00982533861</v>
      </c>
      <c r="AI1697" s="9" t="str">
        <v>806</v>
      </c>
      <c r="AJ1697" s="9" t="str">
        <v>0.03860421479</v>
      </c>
      <c r="AK1697" s="9" t="str">
        <v>806</v>
      </c>
      <c r="AL1697" s="9" t="str">
        <v>0.03983006999</v>
      </c>
      <c r="AM1697" s="9" t="str">
        <v>806</v>
      </c>
      <c r="AN1697" s="9" t="str">
        <v>0.1069698781</v>
      </c>
      <c r="AO1697" s="9" t="str">
        <v>806</v>
      </c>
      <c r="AP1697" s="9" t="str">
        <v>0.1407525539</v>
      </c>
      <c r="AQ1697" s="9" t="str">
        <v>806</v>
      </c>
      <c r="AR1697" s="9" t="str">
        <v>0.1625310928</v>
      </c>
      <c r="AS1697" s="9" t="str">
        <v>806</v>
      </c>
      <c r="AT1697" s="9" t="str">
        <v>0.4549387395</v>
      </c>
      <c r="AU1697" s="9" t="str">
        <v>806</v>
      </c>
      <c r="AV1697" s="9" t="str">
        <v>0.03566445783</v>
      </c>
      <c r="AW1697" s="9" t="str">
        <v>806</v>
      </c>
      <c r="AX1697" s="9" t="str">
        <v>0.01695130393</v>
      </c>
      <c r="AY1697" s="9" t="str">
        <v>806</v>
      </c>
      <c r="AZ1697" s="9" t="str">
        <v>0.008317559026</v>
      </c>
      <c r="BA1697" s="9" t="str">
        <v>806</v>
      </c>
      <c r="BB1697" s="9" t="str">
        <v>0.01593857445</v>
      </c>
      <c r="BC1697" s="9" t="str">
        <v>806</v>
      </c>
      <c r="BD1697" s="9" t="str">
        <v>0.02605659701</v>
      </c>
      <c r="BE1697" s="9" t="str">
        <v>806</v>
      </c>
      <c r="BF1697" s="9" t="str">
        <v>0.08162049204</v>
      </c>
      <c r="BG1697" s="9" t="str">
        <v>806</v>
      </c>
      <c r="BH1697" s="9" t="str">
        <v>0.1406537443</v>
      </c>
      <c r="BI1697" s="9" t="str">
        <v/>
      </c>
    </row>
    <row r="1698" spans="1:61" x14ac:dyDescent="0.25">
      <c r="A1698" s="9" t="s">
        <v>6172</v>
      </c>
      <c r="C1698" t="str" cm="1">
        <f t="array" ref="C1698:BI1698">_xlfn.TEXTSPLIT(A1698,",")</f>
        <v>805</v>
      </c>
      <c r="D1698" s="9" t="str">
        <v>0.03122099116</v>
      </c>
      <c r="E1698" s="9" t="str">
        <v>805</v>
      </c>
      <c r="F1698" s="9" t="str">
        <v>-0.001235280186</v>
      </c>
      <c r="G1698" s="9" t="str">
        <v>805</v>
      </c>
      <c r="H1698" s="9" t="str">
        <v>0.03795352951</v>
      </c>
      <c r="I1698" s="9" t="str">
        <v>805</v>
      </c>
      <c r="J1698" s="9" t="str">
        <v>0.07390612364</v>
      </c>
      <c r="K1698" s="9" t="str">
        <v>805</v>
      </c>
      <c r="L1698" s="9" t="str">
        <v>0.09512840956</v>
      </c>
      <c r="M1698" s="9" t="str">
        <v>805</v>
      </c>
      <c r="N1698" s="9" t="str">
        <v>0.1710864156</v>
      </c>
      <c r="O1698" s="9" t="str">
        <v>805</v>
      </c>
      <c r="P1698" s="9" t="str">
        <v>0.3613226414</v>
      </c>
      <c r="Q1698" s="9" t="str">
        <v>805</v>
      </c>
      <c r="R1698" s="9" t="str">
        <v>0.04060728475</v>
      </c>
      <c r="S1698" s="9" t="str">
        <v>805</v>
      </c>
      <c r="T1698" s="9" t="str">
        <v>-0.0009448447381</v>
      </c>
      <c r="U1698" s="9" t="str">
        <v>805</v>
      </c>
      <c r="V1698" s="9" t="str">
        <v>0.02602952346</v>
      </c>
      <c r="W1698" s="9" t="str">
        <v>805</v>
      </c>
      <c r="X1698" s="9" t="str">
        <v>0.04456809163</v>
      </c>
      <c r="Y1698" s="9" t="str">
        <v>805</v>
      </c>
      <c r="Z1698" s="9" t="str">
        <v>0.1088370457</v>
      </c>
      <c r="AA1698" s="9" t="str">
        <v>805</v>
      </c>
      <c r="AB1698" s="9" t="str">
        <v>0.1844682992</v>
      </c>
      <c r="AC1698" s="9" t="str">
        <v>805</v>
      </c>
      <c r="AD1698" s="9" t="str">
        <v>0.6047916412</v>
      </c>
      <c r="AE1698" s="9" t="str">
        <v>805</v>
      </c>
      <c r="AF1698" s="9" t="str">
        <v>0.01564124413</v>
      </c>
      <c r="AG1698" s="9" t="str">
        <v>805</v>
      </c>
      <c r="AH1698" s="9" t="str">
        <v>0.01043596026</v>
      </c>
      <c r="AI1698" s="9" t="str">
        <v>805</v>
      </c>
      <c r="AJ1698" s="9" t="str">
        <v>0.0394808054</v>
      </c>
      <c r="AK1698" s="9" t="str">
        <v>805</v>
      </c>
      <c r="AL1698" s="9" t="str">
        <v>0.04027920589</v>
      </c>
      <c r="AM1698" s="9" t="str">
        <v>805</v>
      </c>
      <c r="AN1698" s="9" t="str">
        <v>0.1072349548</v>
      </c>
      <c r="AO1698" s="9" t="str">
        <v>805</v>
      </c>
      <c r="AP1698" s="9" t="str">
        <v>0.1423007101</v>
      </c>
      <c r="AQ1698" s="9" t="str">
        <v>805</v>
      </c>
      <c r="AR1698" s="9" t="str">
        <v>0.163871482</v>
      </c>
      <c r="AS1698" s="9" t="str">
        <v>805</v>
      </c>
      <c r="AT1698" s="9" t="str">
        <v>0.4571563303</v>
      </c>
      <c r="AU1698" s="9" t="str">
        <v>805</v>
      </c>
      <c r="AV1698" s="9" t="str">
        <v>0.03577165306</v>
      </c>
      <c r="AW1698" s="9" t="str">
        <v>805</v>
      </c>
      <c r="AX1698" s="9" t="str">
        <v>0.01770628802</v>
      </c>
      <c r="AY1698" s="9" t="str">
        <v>805</v>
      </c>
      <c r="AZ1698" s="9" t="str">
        <v>0.009197542444</v>
      </c>
      <c r="BA1698" s="9" t="str">
        <v>805</v>
      </c>
      <c r="BB1698" s="9" t="str">
        <v>0.01591572165</v>
      </c>
      <c r="BC1698" s="9" t="str">
        <v>805</v>
      </c>
      <c r="BD1698" s="9" t="str">
        <v>0.02690703981</v>
      </c>
      <c r="BE1698" s="9" t="str">
        <v>805</v>
      </c>
      <c r="BF1698" s="9" t="str">
        <v>0.08214048296</v>
      </c>
      <c r="BG1698" s="9" t="str">
        <v>805</v>
      </c>
      <c r="BH1698" s="9" t="str">
        <v>0.1416157484</v>
      </c>
      <c r="BI1698" s="9" t="str">
        <v/>
      </c>
    </row>
    <row r="1699" spans="1:61" x14ac:dyDescent="0.25">
      <c r="A1699" s="9" t="s">
        <v>6173</v>
      </c>
      <c r="C1699" t="str" cm="1">
        <f t="array" ref="C1699:BI1699">_xlfn.TEXTSPLIT(A1699,",")</f>
        <v>804</v>
      </c>
      <c r="D1699" s="9" t="str">
        <v>0.03126394004</v>
      </c>
      <c r="E1699" s="9" t="str">
        <v>804</v>
      </c>
      <c r="F1699" s="9" t="str">
        <v>-0.001614712179</v>
      </c>
      <c r="G1699" s="9" t="str">
        <v>804</v>
      </c>
      <c r="H1699" s="9" t="str">
        <v>0.0376602225</v>
      </c>
      <c r="I1699" s="9" t="str">
        <v>804</v>
      </c>
      <c r="J1699" s="9" t="str">
        <v>0.0748019442</v>
      </c>
      <c r="K1699" s="9" t="str">
        <v>804</v>
      </c>
      <c r="L1699" s="9" t="str">
        <v>0.09473405778</v>
      </c>
      <c r="M1699" s="9" t="str">
        <v>804</v>
      </c>
      <c r="N1699" s="9" t="str">
        <v>0.1714346856</v>
      </c>
      <c r="O1699" s="9" t="str">
        <v>804</v>
      </c>
      <c r="P1699" s="9" t="str">
        <v>0.3615346849</v>
      </c>
      <c r="Q1699" s="9" t="str">
        <v>804</v>
      </c>
      <c r="R1699" s="9" t="str">
        <v>0.04080020636</v>
      </c>
      <c r="S1699" s="9" t="str">
        <v>804</v>
      </c>
      <c r="T1699" s="9" t="str">
        <v>-0.0008485409198</v>
      </c>
      <c r="U1699" s="9" t="str">
        <v>804</v>
      </c>
      <c r="V1699" s="9" t="str">
        <v>0.02554377913</v>
      </c>
      <c r="W1699" s="9" t="str">
        <v>804</v>
      </c>
      <c r="X1699" s="9" t="str">
        <v>0.04523382708</v>
      </c>
      <c r="Y1699" s="9" t="str">
        <v>804</v>
      </c>
      <c r="Z1699" s="9" t="str">
        <v>0.1092470512</v>
      </c>
      <c r="AA1699" s="9" t="str">
        <v>804</v>
      </c>
      <c r="AB1699" s="9" t="str">
        <v>0.1861180514</v>
      </c>
      <c r="AC1699" s="9" t="str">
        <v>804</v>
      </c>
      <c r="AD1699" s="9" t="str">
        <v>0.6072912216</v>
      </c>
      <c r="AE1699" s="9" t="str">
        <v>804</v>
      </c>
      <c r="AF1699" s="9" t="str">
        <v>0.01564245299</v>
      </c>
      <c r="AG1699" s="9" t="str">
        <v>804</v>
      </c>
      <c r="AH1699" s="9" t="str">
        <v>0.01004781388</v>
      </c>
      <c r="AI1699" s="9" t="str">
        <v>804</v>
      </c>
      <c r="AJ1699" s="9" t="str">
        <v>0.03943828121</v>
      </c>
      <c r="AK1699" s="9" t="str">
        <v>804</v>
      </c>
      <c r="AL1699" s="9" t="str">
        <v>0.04004271328</v>
      </c>
      <c r="AM1699" s="9" t="str">
        <v>804</v>
      </c>
      <c r="AN1699" s="9" t="str">
        <v>0.1075754613</v>
      </c>
      <c r="AO1699" s="9" t="str">
        <v>804</v>
      </c>
      <c r="AP1699" s="9" t="str">
        <v>0.1419526935</v>
      </c>
      <c r="AQ1699" s="9" t="str">
        <v>804</v>
      </c>
      <c r="AR1699" s="9" t="str">
        <v>0.1642227024</v>
      </c>
      <c r="AS1699" s="9" t="str">
        <v>804</v>
      </c>
      <c r="AT1699" s="9" t="str">
        <v>0.4583957791</v>
      </c>
      <c r="AU1699" s="9" t="str">
        <v>804</v>
      </c>
      <c r="AV1699" s="9" t="str">
        <v>0.03615845367</v>
      </c>
      <c r="AW1699" s="9" t="str">
        <v>804</v>
      </c>
      <c r="AX1699" s="9" t="str">
        <v>0.01738753915</v>
      </c>
      <c r="AY1699" s="9" t="str">
        <v>804</v>
      </c>
      <c r="AZ1699" s="9" t="str">
        <v>0.008390022442</v>
      </c>
      <c r="BA1699" s="9" t="str">
        <v>804</v>
      </c>
      <c r="BB1699" s="9" t="str">
        <v>0.0160278976</v>
      </c>
      <c r="BC1699" s="9" t="str">
        <v>804</v>
      </c>
      <c r="BD1699" s="9" t="str">
        <v>0.02657712065</v>
      </c>
      <c r="BE1699" s="9" t="str">
        <v>804</v>
      </c>
      <c r="BF1699" s="9" t="str">
        <v>0.0823199451</v>
      </c>
      <c r="BG1699" s="9" t="str">
        <v>804</v>
      </c>
      <c r="BH1699" s="9" t="str">
        <v>0.1415265948</v>
      </c>
      <c r="BI1699" s="9" t="str">
        <v/>
      </c>
    </row>
    <row r="1700" spans="1:61" x14ac:dyDescent="0.25">
      <c r="A1700" s="9" t="s">
        <v>6174</v>
      </c>
      <c r="C1700" t="str" cm="1">
        <f t="array" ref="C1700:BI1700">_xlfn.TEXTSPLIT(A1700,",")</f>
        <v>803</v>
      </c>
      <c r="D1700" s="9" t="str">
        <v>0.03194033727</v>
      </c>
      <c r="E1700" s="9" t="str">
        <v>803</v>
      </c>
      <c r="F1700" s="9" t="str">
        <v>-0.001171776908</v>
      </c>
      <c r="G1700" s="9" t="str">
        <v>803</v>
      </c>
      <c r="H1700" s="9" t="str">
        <v>0.03770152852</v>
      </c>
      <c r="I1700" s="9" t="str">
        <v>803</v>
      </c>
      <c r="J1700" s="9" t="str">
        <v>0.07547069341</v>
      </c>
      <c r="K1700" s="9" t="str">
        <v>803</v>
      </c>
      <c r="L1700" s="9" t="str">
        <v>0.09595999867</v>
      </c>
      <c r="M1700" s="9" t="str">
        <v>803</v>
      </c>
      <c r="N1700" s="9" t="str">
        <v>0.1723044664</v>
      </c>
      <c r="O1700" s="9" t="str">
        <v>803</v>
      </c>
      <c r="P1700" s="9" t="str">
        <v>0.3632804453</v>
      </c>
      <c r="Q1700" s="9" t="str">
        <v>803</v>
      </c>
      <c r="R1700" s="9" t="str">
        <v>0.04117051512</v>
      </c>
      <c r="S1700" s="9" t="str">
        <v>803</v>
      </c>
      <c r="T1700" s="9" t="str">
        <v>-0.0003264546394</v>
      </c>
      <c r="U1700" s="9" t="str">
        <v>803</v>
      </c>
      <c r="V1700" s="9" t="str">
        <v>0.0262314193</v>
      </c>
      <c r="W1700" s="9" t="str">
        <v>803</v>
      </c>
      <c r="X1700" s="9" t="str">
        <v>0.04494483769</v>
      </c>
      <c r="Y1700" s="9" t="str">
        <v>803</v>
      </c>
      <c r="Z1700" s="9" t="str">
        <v>0.1095812097</v>
      </c>
      <c r="AA1700" s="9" t="str">
        <v>803</v>
      </c>
      <c r="AB1700" s="9" t="str">
        <v>0.1868364811</v>
      </c>
      <c r="AC1700" s="9" t="str">
        <v>803</v>
      </c>
      <c r="AD1700" s="9" t="str">
        <v>0.6099361181</v>
      </c>
      <c r="AE1700" s="9" t="str">
        <v>803</v>
      </c>
      <c r="AF1700" s="9" t="str">
        <v>0.0155877918</v>
      </c>
      <c r="AG1700" s="9" t="str">
        <v>803</v>
      </c>
      <c r="AH1700" s="9" t="str">
        <v>0.010377842</v>
      </c>
      <c r="AI1700" s="9" t="str">
        <v>803</v>
      </c>
      <c r="AJ1700" s="9" t="str">
        <v>0.04030783847</v>
      </c>
      <c r="AK1700" s="9" t="str">
        <v>803</v>
      </c>
      <c r="AL1700" s="9" t="str">
        <v>0.04047701508</v>
      </c>
      <c r="AM1700" s="9" t="str">
        <v>803</v>
      </c>
      <c r="AN1700" s="9" t="str">
        <v>0.1083659604</v>
      </c>
      <c r="AO1700" s="9" t="str">
        <v>803</v>
      </c>
      <c r="AP1700" s="9" t="str">
        <v>0.1427958906</v>
      </c>
      <c r="AQ1700" s="9" t="str">
        <v>803</v>
      </c>
      <c r="AR1700" s="9" t="str">
        <v>0.1653951555</v>
      </c>
      <c r="AS1700" s="9" t="str">
        <v>803</v>
      </c>
      <c r="AT1700" s="9" t="str">
        <v>0.4600554705</v>
      </c>
      <c r="AU1700" s="9" t="str">
        <v>803</v>
      </c>
      <c r="AV1700" s="9" t="str">
        <v>0.03717898205</v>
      </c>
      <c r="AW1700" s="9" t="str">
        <v>803</v>
      </c>
      <c r="AX1700" s="9" t="str">
        <v>0.01817386597</v>
      </c>
      <c r="AY1700" s="9" t="str">
        <v>803</v>
      </c>
      <c r="AZ1700" s="9" t="str">
        <v>0.01005003881</v>
      </c>
      <c r="BA1700" s="9" t="str">
        <v>803</v>
      </c>
      <c r="BB1700" s="9" t="str">
        <v>0.01639978774</v>
      </c>
      <c r="BC1700" s="9" t="str">
        <v>803</v>
      </c>
      <c r="BD1700" s="9" t="str">
        <v>0.02718859538</v>
      </c>
      <c r="BE1700" s="9" t="str">
        <v>803</v>
      </c>
      <c r="BF1700" s="9" t="str">
        <v>0.08364914358</v>
      </c>
      <c r="BG1700" s="9" t="str">
        <v>803</v>
      </c>
      <c r="BH1700" s="9" t="str">
        <v>0.1420122683</v>
      </c>
      <c r="BI1700" s="9" t="str">
        <v/>
      </c>
    </row>
    <row r="1701" spans="1:61" x14ac:dyDescent="0.25">
      <c r="A1701" s="9" t="s">
        <v>6175</v>
      </c>
      <c r="C1701" t="str" cm="1">
        <f t="array" ref="C1701:BI1701">_xlfn.TEXTSPLIT(A1701,",")</f>
        <v>802</v>
      </c>
      <c r="D1701" s="9" t="str">
        <v>0.03221907094</v>
      </c>
      <c r="E1701" s="9" t="str">
        <v>802</v>
      </c>
      <c r="F1701" s="9" t="str">
        <v>-0.00146495027</v>
      </c>
      <c r="G1701" s="9" t="str">
        <v>802</v>
      </c>
      <c r="H1701" s="9" t="str">
        <v>0.03802040219</v>
      </c>
      <c r="I1701" s="9" t="str">
        <v>802</v>
      </c>
      <c r="J1701" s="9" t="str">
        <v>0.07511606067</v>
      </c>
      <c r="K1701" s="9" t="str">
        <v>802</v>
      </c>
      <c r="L1701" s="9" t="str">
        <v>0.0959848538</v>
      </c>
      <c r="M1701" s="9" t="str">
        <v>802</v>
      </c>
      <c r="N1701" s="9" t="str">
        <v>0.1726639718</v>
      </c>
      <c r="O1701" s="9" t="str">
        <v>802</v>
      </c>
      <c r="P1701" s="9" t="str">
        <v>0.3645308018</v>
      </c>
      <c r="Q1701" s="9" t="str">
        <v>802</v>
      </c>
      <c r="R1701" s="9" t="str">
        <v>0.04126270488</v>
      </c>
      <c r="S1701" s="9" t="str">
        <v>802</v>
      </c>
      <c r="T1701" s="9" t="str">
        <v>-0.0004748513747</v>
      </c>
      <c r="U1701" s="9" t="str">
        <v>802</v>
      </c>
      <c r="V1701" s="9" t="str">
        <v>0.0261006318</v>
      </c>
      <c r="W1701" s="9" t="str">
        <v>802</v>
      </c>
      <c r="X1701" s="9" t="str">
        <v>0.04474441335</v>
      </c>
      <c r="Y1701" s="9" t="str">
        <v>802</v>
      </c>
      <c r="Z1701" s="9" t="str">
        <v>0.109749414</v>
      </c>
      <c r="AA1701" s="9" t="str">
        <v>802</v>
      </c>
      <c r="AB1701" s="9" t="str">
        <v>0.1879853159</v>
      </c>
      <c r="AC1701" s="9" t="str">
        <v>802</v>
      </c>
      <c r="AD1701" s="9" t="str">
        <v>0.6118685007</v>
      </c>
      <c r="AE1701" s="9" t="str">
        <v>802</v>
      </c>
      <c r="AF1701" s="9" t="str">
        <v>0.01532749273</v>
      </c>
      <c r="AG1701" s="9" t="str">
        <v>802</v>
      </c>
      <c r="AH1701" s="9" t="str">
        <v>0.01060073264</v>
      </c>
      <c r="AI1701" s="9" t="str">
        <v>802</v>
      </c>
      <c r="AJ1701" s="9" t="str">
        <v>0.03961721435</v>
      </c>
      <c r="AK1701" s="9" t="str">
        <v>802</v>
      </c>
      <c r="AL1701" s="9" t="str">
        <v>0.04027773067</v>
      </c>
      <c r="AM1701" s="9" t="str">
        <v>802</v>
      </c>
      <c r="AN1701" s="9" t="str">
        <v>0.1080992669</v>
      </c>
      <c r="AO1701" s="9" t="str">
        <v>802</v>
      </c>
      <c r="AP1701" s="9" t="str">
        <v>0.1421833634</v>
      </c>
      <c r="AQ1701" s="9" t="str">
        <v>802</v>
      </c>
      <c r="AR1701" s="9" t="str">
        <v>0.1652803868</v>
      </c>
      <c r="AS1701" s="9" t="str">
        <v>802</v>
      </c>
      <c r="AT1701" s="9" t="str">
        <v>0.4615422189</v>
      </c>
      <c r="AU1701" s="9" t="str">
        <v>802</v>
      </c>
      <c r="AV1701" s="9" t="str">
        <v>0.03693182766</v>
      </c>
      <c r="AW1701" s="9" t="str">
        <v>802</v>
      </c>
      <c r="AX1701" s="9" t="str">
        <v>0.01790928841</v>
      </c>
      <c r="AY1701" s="9" t="str">
        <v>802</v>
      </c>
      <c r="AZ1701" s="9" t="str">
        <v>0.009488454089</v>
      </c>
      <c r="BA1701" s="9" t="str">
        <v>802</v>
      </c>
      <c r="BB1701" s="9" t="str">
        <v>0.01578811184</v>
      </c>
      <c r="BC1701" s="9" t="str">
        <v>802</v>
      </c>
      <c r="BD1701" s="9" t="str">
        <v>0.02767347917</v>
      </c>
      <c r="BE1701" s="9" t="str">
        <v>802</v>
      </c>
      <c r="BF1701" s="9" t="str">
        <v>0.08370962739</v>
      </c>
      <c r="BG1701" s="9" t="str">
        <v>802</v>
      </c>
      <c r="BH1701" s="9" t="str">
        <v>0.1430793703</v>
      </c>
      <c r="BI1701" s="9" t="str">
        <v/>
      </c>
    </row>
    <row r="1702" spans="1:61" x14ac:dyDescent="0.25">
      <c r="A1702" s="9" t="s">
        <v>6176</v>
      </c>
      <c r="C1702" t="str" cm="1">
        <f t="array" ref="C1702:BI1702">_xlfn.TEXTSPLIT(A1702,",")</f>
        <v>801</v>
      </c>
      <c r="D1702" s="9" t="str">
        <v>0.03162956983</v>
      </c>
      <c r="E1702" s="9" t="str">
        <v>801</v>
      </c>
      <c r="F1702" s="9" t="str">
        <v>-0.001990669407</v>
      </c>
      <c r="G1702" s="9" t="str">
        <v>801</v>
      </c>
      <c r="H1702" s="9" t="str">
        <v>0.03729921579</v>
      </c>
      <c r="I1702" s="9" t="str">
        <v>801</v>
      </c>
      <c r="J1702" s="9" t="str">
        <v>0.07483719289</v>
      </c>
      <c r="K1702" s="9" t="str">
        <v>801</v>
      </c>
      <c r="L1702" s="9" t="str">
        <v>0.0960508287</v>
      </c>
      <c r="M1702" s="9" t="str">
        <v>801</v>
      </c>
      <c r="N1702" s="9" t="str">
        <v>0.1730696261</v>
      </c>
      <c r="O1702" s="9" t="str">
        <v>801</v>
      </c>
      <c r="P1702" s="9" t="str">
        <v>0.3653004169</v>
      </c>
      <c r="Q1702" s="9" t="str">
        <v>801</v>
      </c>
      <c r="R1702" s="9" t="str">
        <v>0.04097076878</v>
      </c>
      <c r="S1702" s="9" t="str">
        <v>801</v>
      </c>
      <c r="T1702" s="9" t="str">
        <v>-0.0009907159256</v>
      </c>
      <c r="U1702" s="9" t="str">
        <v>801</v>
      </c>
      <c r="V1702" s="9" t="str">
        <v>0.02556239441</v>
      </c>
      <c r="W1702" s="9" t="str">
        <v>801</v>
      </c>
      <c r="X1702" s="9" t="str">
        <v>0.04450992495</v>
      </c>
      <c r="Y1702" s="9" t="str">
        <v>801</v>
      </c>
      <c r="Z1702" s="9" t="str">
        <v>0.1098091453</v>
      </c>
      <c r="AA1702" s="9" t="str">
        <v>801</v>
      </c>
      <c r="AB1702" s="9" t="str">
        <v>0.1887136698</v>
      </c>
      <c r="AC1702" s="9" t="str">
        <v>801</v>
      </c>
      <c r="AD1702" s="9" t="str">
        <v>0.6135602593</v>
      </c>
      <c r="AE1702" s="9" t="str">
        <v>801</v>
      </c>
      <c r="AF1702" s="9" t="str">
        <v>0.0147861233</v>
      </c>
      <c r="AG1702" s="9" t="str">
        <v>801</v>
      </c>
      <c r="AH1702" s="9" t="str">
        <v>0.009884230793</v>
      </c>
      <c r="AI1702" s="9" t="str">
        <v>801</v>
      </c>
      <c r="AJ1702" s="9" t="str">
        <v>0.03941407427</v>
      </c>
      <c r="AK1702" s="9" t="str">
        <v>801</v>
      </c>
      <c r="AL1702" s="9" t="str">
        <v>0.03969200328</v>
      </c>
      <c r="AM1702" s="9" t="str">
        <v>801</v>
      </c>
      <c r="AN1702" s="9" t="str">
        <v>0.1081507057</v>
      </c>
      <c r="AO1702" s="9" t="str">
        <v>801</v>
      </c>
      <c r="AP1702" s="9" t="str">
        <v>0.1428913921</v>
      </c>
      <c r="AQ1702" s="9" t="str">
        <v>801</v>
      </c>
      <c r="AR1702" s="9" t="str">
        <v>0.1656569839</v>
      </c>
      <c r="AS1702" s="9" t="str">
        <v>801</v>
      </c>
      <c r="AT1702" s="9" t="str">
        <v>0.4629012048</v>
      </c>
      <c r="AU1702" s="9" t="str">
        <v>801</v>
      </c>
      <c r="AV1702" s="9" t="str">
        <v>0.03622825816</v>
      </c>
      <c r="AW1702" s="9" t="str">
        <v>801</v>
      </c>
      <c r="AX1702" s="9" t="str">
        <v>0.0176650919</v>
      </c>
      <c r="AY1702" s="9" t="str">
        <v>801</v>
      </c>
      <c r="AZ1702" s="9" t="str">
        <v>0.009009330533</v>
      </c>
      <c r="BA1702" s="9" t="str">
        <v>801</v>
      </c>
      <c r="BB1702" s="9" t="str">
        <v>0.01545410883</v>
      </c>
      <c r="BC1702" s="9" t="str">
        <v>801</v>
      </c>
      <c r="BD1702" s="9" t="str">
        <v>0.02678301558</v>
      </c>
      <c r="BE1702" s="9" t="str">
        <v>801</v>
      </c>
      <c r="BF1702" s="9" t="str">
        <v>0.0835731402</v>
      </c>
      <c r="BG1702" s="9" t="str">
        <v>801</v>
      </c>
      <c r="BH1702" s="9" t="str">
        <v>0.142247647</v>
      </c>
      <c r="BI1702" s="9" t="str">
        <v/>
      </c>
    </row>
    <row r="1703" spans="1:61" x14ac:dyDescent="0.25">
      <c r="A1703" s="9" t="s">
        <v>6177</v>
      </c>
      <c r="C1703" t="str" cm="1">
        <f t="array" ref="C1703:BI1703">_xlfn.TEXTSPLIT(A1703,",")</f>
        <v>800</v>
      </c>
      <c r="D1703" s="9" t="str">
        <v>0.03145384043</v>
      </c>
      <c r="E1703" s="9" t="str">
        <v>800</v>
      </c>
      <c r="F1703" s="9" t="str">
        <v>-0.001500860672</v>
      </c>
      <c r="G1703" s="9" t="str">
        <v>800</v>
      </c>
      <c r="H1703" s="9" t="str">
        <v>0.03731433302</v>
      </c>
      <c r="I1703" s="9" t="str">
        <v>800</v>
      </c>
      <c r="J1703" s="9" t="str">
        <v>0.07521021366</v>
      </c>
      <c r="K1703" s="9" t="str">
        <v>800</v>
      </c>
      <c r="L1703" s="9" t="str">
        <v>0.09632831812</v>
      </c>
      <c r="M1703" s="9" t="str">
        <v>800</v>
      </c>
      <c r="N1703" s="9" t="str">
        <v>0.1741385013</v>
      </c>
      <c r="O1703" s="9" t="str">
        <v>800</v>
      </c>
      <c r="P1703" s="9" t="str">
        <v>0.3664680123</v>
      </c>
      <c r="Q1703" s="9" t="str">
        <v>800</v>
      </c>
      <c r="R1703" s="9" t="str">
        <v>0.0410358347</v>
      </c>
      <c r="S1703" s="9" t="str">
        <v>800</v>
      </c>
      <c r="T1703" s="9" t="str">
        <v>-0.0006454268587</v>
      </c>
      <c r="U1703" s="9" t="str">
        <v>800</v>
      </c>
      <c r="V1703" s="9" t="str">
        <v>0.0257212799</v>
      </c>
      <c r="W1703" s="9" t="str">
        <v>800</v>
      </c>
      <c r="X1703" s="9" t="str">
        <v>0.0446626693</v>
      </c>
      <c r="Y1703" s="9" t="str">
        <v>800</v>
      </c>
      <c r="Z1703" s="9" t="str">
        <v>0.110307157</v>
      </c>
      <c r="AA1703" s="9" t="str">
        <v>800</v>
      </c>
      <c r="AB1703" s="9" t="str">
        <v>0.1890679896</v>
      </c>
      <c r="AC1703" s="9" t="str">
        <v>800</v>
      </c>
      <c r="AD1703" s="9" t="str">
        <v>0.6158043742</v>
      </c>
      <c r="AE1703" s="9" t="str">
        <v>800</v>
      </c>
      <c r="AF1703" s="9" t="str">
        <v>0.01524758898</v>
      </c>
      <c r="AG1703" s="9" t="str">
        <v>800</v>
      </c>
      <c r="AH1703" s="9" t="str">
        <v>0.01042381581</v>
      </c>
      <c r="AI1703" s="9" t="str">
        <v>800</v>
      </c>
      <c r="AJ1703" s="9" t="str">
        <v>0.03947453946</v>
      </c>
      <c r="AK1703" s="9" t="str">
        <v>800</v>
      </c>
      <c r="AL1703" s="9" t="str">
        <v>0.0403476879</v>
      </c>
      <c r="AM1703" s="9" t="str">
        <v>800</v>
      </c>
      <c r="AN1703" s="9" t="str">
        <v>0.1082863659</v>
      </c>
      <c r="AO1703" s="9" t="str">
        <v>800</v>
      </c>
      <c r="AP1703" s="9" t="str">
        <v>0.1431136429</v>
      </c>
      <c r="AQ1703" s="9" t="str">
        <v>800</v>
      </c>
      <c r="AR1703" s="9" t="str">
        <v>0.1671941876</v>
      </c>
      <c r="AS1703" s="9" t="str">
        <v>800</v>
      </c>
      <c r="AT1703" s="9" t="str">
        <v>0.4638215303</v>
      </c>
      <c r="AU1703" s="9" t="str">
        <v>800</v>
      </c>
      <c r="AV1703" s="9" t="str">
        <v>0.03656936809</v>
      </c>
      <c r="AW1703" s="9" t="str">
        <v>800</v>
      </c>
      <c r="AX1703" s="9" t="str">
        <v>0.01748039573</v>
      </c>
      <c r="AY1703" s="9" t="str">
        <v>800</v>
      </c>
      <c r="AZ1703" s="9" t="str">
        <v>0.009135280736</v>
      </c>
      <c r="BA1703" s="9" t="str">
        <v>800</v>
      </c>
      <c r="BB1703" s="9" t="str">
        <v>0.01579568163</v>
      </c>
      <c r="BC1703" s="9" t="str">
        <v>800</v>
      </c>
      <c r="BD1703" s="9" t="str">
        <v>0.02679730579</v>
      </c>
      <c r="BE1703" s="9" t="str">
        <v>800</v>
      </c>
      <c r="BF1703" s="9" t="str">
        <v>0.08386333287</v>
      </c>
      <c r="BG1703" s="9" t="str">
        <v>800</v>
      </c>
      <c r="BH1703" s="9" t="str">
        <v>0.1430746317</v>
      </c>
      <c r="BI1703" s="9" t="str">
        <v/>
      </c>
    </row>
    <row r="1704" spans="1:61" x14ac:dyDescent="0.25">
      <c r="A1704" s="9" t="s">
        <v>6178</v>
      </c>
      <c r="C1704" t="str" cm="1">
        <f t="array" ref="C1704:BI1704">_xlfn.TEXTSPLIT(A1704,",")</f>
        <v>799</v>
      </c>
      <c r="D1704" s="9" t="str">
        <v>0.03173128515</v>
      </c>
      <c r="E1704" s="9" t="str">
        <v>799</v>
      </c>
      <c r="F1704" s="9" t="str">
        <v>-0.0006519403541</v>
      </c>
      <c r="G1704" s="9" t="str">
        <v>799</v>
      </c>
      <c r="H1704" s="9" t="str">
        <v>0.03768944368</v>
      </c>
      <c r="I1704" s="9" t="str">
        <v>799</v>
      </c>
      <c r="J1704" s="9" t="str">
        <v>0.07605712861</v>
      </c>
      <c r="K1704" s="9" t="str">
        <v>799</v>
      </c>
      <c r="L1704" s="9" t="str">
        <v>0.09771373123</v>
      </c>
      <c r="M1704" s="9" t="str">
        <v>799</v>
      </c>
      <c r="N1704" s="9" t="str">
        <v>0.1752288193</v>
      </c>
      <c r="O1704" s="9" t="str">
        <v>799</v>
      </c>
      <c r="P1704" s="9" t="str">
        <v>0.3682978451</v>
      </c>
      <c r="Q1704" s="9" t="str">
        <v>799</v>
      </c>
      <c r="R1704" s="9" t="str">
        <v>0.04120318592</v>
      </c>
      <c r="S1704" s="9" t="str">
        <v>799</v>
      </c>
      <c r="T1704" s="9" t="str">
        <v>-0.0001243383886</v>
      </c>
      <c r="U1704" s="9" t="str">
        <v>799</v>
      </c>
      <c r="V1704" s="9" t="str">
        <v>0.02599302493</v>
      </c>
      <c r="W1704" s="9" t="str">
        <v>799</v>
      </c>
      <c r="X1704" s="9" t="str">
        <v>0.04573299736</v>
      </c>
      <c r="Y1704" s="9" t="str">
        <v>799</v>
      </c>
      <c r="Z1704" s="9" t="str">
        <v>0.1118848398</v>
      </c>
      <c r="AA1704" s="9" t="str">
        <v>799</v>
      </c>
      <c r="AB1704" s="9" t="str">
        <v>0.1913270652</v>
      </c>
      <c r="AC1704" s="9" t="str">
        <v>799</v>
      </c>
      <c r="AD1704" s="9" t="str">
        <v>0.6186173558</v>
      </c>
      <c r="AE1704" s="9" t="str">
        <v>799</v>
      </c>
      <c r="AF1704" s="9" t="str">
        <v>0.01579906419</v>
      </c>
      <c r="AG1704" s="9" t="str">
        <v>799</v>
      </c>
      <c r="AH1704" s="9" t="str">
        <v>0.0106211314</v>
      </c>
      <c r="AI1704" s="9" t="str">
        <v>799</v>
      </c>
      <c r="AJ1704" s="9" t="str">
        <v>0.04018083587</v>
      </c>
      <c r="AK1704" s="9" t="str">
        <v>799</v>
      </c>
      <c r="AL1704" s="9" t="str">
        <v>0.04071266204</v>
      </c>
      <c r="AM1704" s="9" t="str">
        <v>799</v>
      </c>
      <c r="AN1704" s="9" t="str">
        <v>0.1091646999</v>
      </c>
      <c r="AO1704" s="9" t="str">
        <v>799</v>
      </c>
      <c r="AP1704" s="9" t="str">
        <v>0.1450058371</v>
      </c>
      <c r="AQ1704" s="9" t="str">
        <v>799</v>
      </c>
      <c r="AR1704" s="9" t="str">
        <v>0.167755276</v>
      </c>
      <c r="AS1704" s="9" t="str">
        <v>799</v>
      </c>
      <c r="AT1704" s="9" t="str">
        <v>0.4666855335</v>
      </c>
      <c r="AU1704" s="9" t="str">
        <v>799</v>
      </c>
      <c r="AV1704" s="9" t="str">
        <v>0.03664887324</v>
      </c>
      <c r="AW1704" s="9" t="str">
        <v>799</v>
      </c>
      <c r="AX1704" s="9" t="str">
        <v>0.01826529764</v>
      </c>
      <c r="AY1704" s="9" t="str">
        <v>799</v>
      </c>
      <c r="AZ1704" s="9" t="str">
        <v>0.01010678802</v>
      </c>
      <c r="BA1704" s="9" t="str">
        <v>799</v>
      </c>
      <c r="BB1704" s="9" t="str">
        <v>0.01673064567</v>
      </c>
      <c r="BC1704" s="9" t="str">
        <v>799</v>
      </c>
      <c r="BD1704" s="9" t="str">
        <v>0.02773611061</v>
      </c>
      <c r="BE1704" s="9" t="str">
        <v>799</v>
      </c>
      <c r="BF1704" s="9" t="str">
        <v>0.08499302715</v>
      </c>
      <c r="BG1704" s="9" t="str">
        <v>799</v>
      </c>
      <c r="BH1704" s="9" t="str">
        <v>0.1440830976</v>
      </c>
      <c r="BI1704" s="9" t="str">
        <v/>
      </c>
    </row>
    <row r="1705" spans="1:61" x14ac:dyDescent="0.25">
      <c r="A1705" s="9" t="s">
        <v>6179</v>
      </c>
      <c r="C1705" t="str" cm="1">
        <f t="array" ref="C1705:BI1705">_xlfn.TEXTSPLIT(A1705,",")</f>
        <v>798</v>
      </c>
      <c r="D1705" s="9" t="str">
        <v>0.03219127283</v>
      </c>
      <c r="E1705" s="9" t="str">
        <v>798</v>
      </c>
      <c r="F1705" s="9" t="str">
        <v>-0.0005072240019</v>
      </c>
      <c r="G1705" s="9" t="str">
        <v>798</v>
      </c>
      <c r="H1705" s="9" t="str">
        <v>0.0384786725</v>
      </c>
      <c r="I1705" s="9" t="str">
        <v>798</v>
      </c>
      <c r="J1705" s="9" t="str">
        <v>0.07638122886</v>
      </c>
      <c r="K1705" s="9" t="str">
        <v>798</v>
      </c>
      <c r="L1705" s="9" t="str">
        <v>0.09763603657</v>
      </c>
      <c r="M1705" s="9" t="str">
        <v>798</v>
      </c>
      <c r="N1705" s="9" t="str">
        <v>0.1756461114</v>
      </c>
      <c r="O1705" s="9" t="str">
        <v>798</v>
      </c>
      <c r="P1705" s="9" t="str">
        <v>0.369507581</v>
      </c>
      <c r="Q1705" s="9" t="str">
        <v>798</v>
      </c>
      <c r="R1705" s="9" t="str">
        <v>0.04123247415</v>
      </c>
      <c r="S1705" s="9" t="str">
        <v>798</v>
      </c>
      <c r="T1705" s="9" t="str">
        <v>-7.749567158E-005</v>
      </c>
      <c r="U1705" s="9" t="str">
        <v>798</v>
      </c>
      <c r="V1705" s="9" t="str">
        <v>0.02622732148</v>
      </c>
      <c r="W1705" s="9" t="str">
        <v>798</v>
      </c>
      <c r="X1705" s="9" t="str">
        <v>0.04644595087</v>
      </c>
      <c r="Y1705" s="9" t="str">
        <v>798</v>
      </c>
      <c r="Z1705" s="9" t="str">
        <v>0.1117756665</v>
      </c>
      <c r="AA1705" s="9" t="str">
        <v>798</v>
      </c>
      <c r="AB1705" s="9" t="str">
        <v>0.1929532737</v>
      </c>
      <c r="AC1705" s="9" t="str">
        <v>798</v>
      </c>
      <c r="AD1705" s="9" t="str">
        <v>0.6208290458</v>
      </c>
      <c r="AE1705" s="9" t="str">
        <v>798</v>
      </c>
      <c r="AF1705" s="9" t="str">
        <v>0.01545193698</v>
      </c>
      <c r="AG1705" s="9" t="str">
        <v>798</v>
      </c>
      <c r="AH1705" s="9" t="str">
        <v>0.01075455453</v>
      </c>
      <c r="AI1705" s="9" t="str">
        <v>798</v>
      </c>
      <c r="AJ1705" s="9" t="str">
        <v>0.04019435123</v>
      </c>
      <c r="AK1705" s="9" t="str">
        <v>798</v>
      </c>
      <c r="AL1705" s="9" t="str">
        <v>0.04120993242</v>
      </c>
      <c r="AM1705" s="9" t="str">
        <v>798</v>
      </c>
      <c r="AN1705" s="9" t="str">
        <v>0.1101353317</v>
      </c>
      <c r="AO1705" s="9" t="str">
        <v>798</v>
      </c>
      <c r="AP1705" s="9" t="str">
        <v>0.1461319029</v>
      </c>
      <c r="AQ1705" s="9" t="str">
        <v>798</v>
      </c>
      <c r="AR1705" s="9" t="str">
        <v>0.168388918</v>
      </c>
      <c r="AS1705" s="9" t="str">
        <v>798</v>
      </c>
      <c r="AT1705" s="9" t="str">
        <v>0.4679203033</v>
      </c>
      <c r="AU1705" s="9" t="str">
        <v>798</v>
      </c>
      <c r="AV1705" s="9" t="str">
        <v>0.0370445475</v>
      </c>
      <c r="AW1705" s="9" t="str">
        <v>798</v>
      </c>
      <c r="AX1705" s="9" t="str">
        <v>0.0188171342</v>
      </c>
      <c r="AY1705" s="9" t="str">
        <v>798</v>
      </c>
      <c r="AZ1705" s="9" t="str">
        <v>0.01025797147</v>
      </c>
      <c r="BA1705" s="9" t="str">
        <v>798</v>
      </c>
      <c r="BB1705" s="9" t="str">
        <v>0.01650179178</v>
      </c>
      <c r="BC1705" s="9" t="str">
        <v>798</v>
      </c>
      <c r="BD1705" s="9" t="str">
        <v>0.02798852324</v>
      </c>
      <c r="BE1705" s="9" t="str">
        <v>798</v>
      </c>
      <c r="BF1705" s="9" t="str">
        <v>0.0851412043</v>
      </c>
      <c r="BG1705" s="9" t="str">
        <v>798</v>
      </c>
      <c r="BH1705" s="9" t="str">
        <v>0.1444999427</v>
      </c>
      <c r="BI1705" s="9" t="str">
        <v/>
      </c>
    </row>
    <row r="1706" spans="1:61" x14ac:dyDescent="0.25">
      <c r="A1706" s="9" t="s">
        <v>6180</v>
      </c>
      <c r="C1706" t="str" cm="1">
        <f t="array" ref="C1706:BI1706">_xlfn.TEXTSPLIT(A1706,",")</f>
        <v>797</v>
      </c>
      <c r="D1706" s="9" t="str">
        <v>0.03199870884</v>
      </c>
      <c r="E1706" s="9" t="str">
        <v>797</v>
      </c>
      <c r="F1706" s="9" t="str">
        <v>-0.0005544857122</v>
      </c>
      <c r="G1706" s="9" t="str">
        <v>797</v>
      </c>
      <c r="H1706" s="9" t="str">
        <v>0.03827448189</v>
      </c>
      <c r="I1706" s="9" t="str">
        <v>797</v>
      </c>
      <c r="J1706" s="9" t="str">
        <v>0.07649362087</v>
      </c>
      <c r="K1706" s="9" t="str">
        <v>797</v>
      </c>
      <c r="L1706" s="9" t="str">
        <v>0.09769493341</v>
      </c>
      <c r="M1706" s="9" t="str">
        <v>797</v>
      </c>
      <c r="N1706" s="9" t="str">
        <v>0.1764748096</v>
      </c>
      <c r="O1706" s="9" t="str">
        <v>797</v>
      </c>
      <c r="P1706" s="9" t="str">
        <v>0.3704664707</v>
      </c>
      <c r="Q1706" s="9" t="str">
        <v>797</v>
      </c>
      <c r="R1706" s="9" t="str">
        <v>0.04134682938</v>
      </c>
      <c r="S1706" s="9" t="str">
        <v>797</v>
      </c>
      <c r="T1706" s="9" t="str">
        <v>-0.000246364536</v>
      </c>
      <c r="U1706" s="9" t="str">
        <v>797</v>
      </c>
      <c r="V1706" s="9" t="str">
        <v>0.02573891357</v>
      </c>
      <c r="W1706" s="9" t="str">
        <v>797</v>
      </c>
      <c r="X1706" s="9" t="str">
        <v>0.04614521563</v>
      </c>
      <c r="Y1706" s="9" t="str">
        <v>797</v>
      </c>
      <c r="Z1706" s="9" t="str">
        <v>0.1124970168</v>
      </c>
      <c r="AA1706" s="9" t="str">
        <v>797</v>
      </c>
      <c r="AB1706" s="9" t="str">
        <v>0.1941121221</v>
      </c>
      <c r="AC1706" s="9" t="str">
        <v>797</v>
      </c>
      <c r="AD1706" s="9" t="str">
        <v>0.6224711537</v>
      </c>
      <c r="AE1706" s="9" t="str">
        <v>797</v>
      </c>
      <c r="AF1706" s="9" t="str">
        <v>0.01547146495</v>
      </c>
      <c r="AG1706" s="9" t="str">
        <v>797</v>
      </c>
      <c r="AH1706" s="9" t="str">
        <v>0.0105937561</v>
      </c>
      <c r="AI1706" s="9" t="str">
        <v>797</v>
      </c>
      <c r="AJ1706" s="9" t="str">
        <v>0.0400477685</v>
      </c>
      <c r="AK1706" s="9" t="str">
        <v>797</v>
      </c>
      <c r="AL1706" s="9" t="str">
        <v>0.04083544016</v>
      </c>
      <c r="AM1706" s="9" t="str">
        <v>797</v>
      </c>
      <c r="AN1706" s="9" t="str">
        <v>0.1101399362</v>
      </c>
      <c r="AO1706" s="9" t="str">
        <v>797</v>
      </c>
      <c r="AP1706" s="9" t="str">
        <v>0.1458412707</v>
      </c>
      <c r="AQ1706" s="9" t="str">
        <v>797</v>
      </c>
      <c r="AR1706" s="9" t="str">
        <v>0.1690796167</v>
      </c>
      <c r="AS1706" s="9" t="str">
        <v>797</v>
      </c>
      <c r="AT1706" s="9" t="str">
        <v>0.4696816206</v>
      </c>
      <c r="AU1706" s="9" t="str">
        <v>797</v>
      </c>
      <c r="AV1706" s="9" t="str">
        <v>0.03736722842</v>
      </c>
      <c r="AW1706" s="9" t="str">
        <v>797</v>
      </c>
      <c r="AX1706" s="9" t="str">
        <v>0.018385401</v>
      </c>
      <c r="AY1706" s="9" t="str">
        <v>797</v>
      </c>
      <c r="AZ1706" s="9" t="str">
        <v>0.009935926646</v>
      </c>
      <c r="BA1706" s="9" t="str">
        <v>797</v>
      </c>
      <c r="BB1706" s="9" t="str">
        <v>0.0162462648</v>
      </c>
      <c r="BC1706" s="9" t="str">
        <v>797</v>
      </c>
      <c r="BD1706" s="9" t="str">
        <v>0.02774908021</v>
      </c>
      <c r="BE1706" s="9" t="str">
        <v>797</v>
      </c>
      <c r="BF1706" s="9" t="str">
        <v>0.08518268168</v>
      </c>
      <c r="BG1706" s="9" t="str">
        <v>797</v>
      </c>
      <c r="BH1706" s="9" t="str">
        <v>0.1448496878</v>
      </c>
      <c r="BI1706" s="9" t="str">
        <v/>
      </c>
    </row>
    <row r="1707" spans="1:61" x14ac:dyDescent="0.25">
      <c r="A1707" s="9" t="s">
        <v>6181</v>
      </c>
      <c r="C1707" t="str" cm="1">
        <f t="array" ref="C1707:BI1707">_xlfn.TEXTSPLIT(A1707,",")</f>
        <v>796</v>
      </c>
      <c r="D1707" s="9" t="str">
        <v>0.03127862886</v>
      </c>
      <c r="E1707" s="9" t="str">
        <v>796</v>
      </c>
      <c r="F1707" s="9" t="str">
        <v>-0.001234970405</v>
      </c>
      <c r="G1707" s="9" t="str">
        <v>796</v>
      </c>
      <c r="H1707" s="9" t="str">
        <v>0.03777146712</v>
      </c>
      <c r="I1707" s="9" t="str">
        <v>796</v>
      </c>
      <c r="J1707" s="9" t="str">
        <v>0.07649991661</v>
      </c>
      <c r="K1707" s="9" t="str">
        <v>796</v>
      </c>
      <c r="L1707" s="9" t="str">
        <v>0.09782911837</v>
      </c>
      <c r="M1707" s="9" t="str">
        <v>796</v>
      </c>
      <c r="N1707" s="9" t="str">
        <v>0.1763368696</v>
      </c>
      <c r="O1707" s="9" t="str">
        <v>796</v>
      </c>
      <c r="P1707" s="9" t="str">
        <v>0.3707095087</v>
      </c>
      <c r="Q1707" s="9" t="str">
        <v>796</v>
      </c>
      <c r="R1707" s="9" t="str">
        <v>0.04059412703</v>
      </c>
      <c r="S1707" s="9" t="str">
        <v>796</v>
      </c>
      <c r="T1707" s="9" t="str">
        <v>-0.000984052429</v>
      </c>
      <c r="U1707" s="9" t="str">
        <v>796</v>
      </c>
      <c r="V1707" s="9" t="str">
        <v>0.02553633973</v>
      </c>
      <c r="W1707" s="9" t="str">
        <v>796</v>
      </c>
      <c r="X1707" s="9" t="str">
        <v>0.04553269595</v>
      </c>
      <c r="Y1707" s="9" t="str">
        <v>796</v>
      </c>
      <c r="Z1707" s="9" t="str">
        <v>0.112091206</v>
      </c>
      <c r="AA1707" s="9" t="str">
        <v>796</v>
      </c>
      <c r="AB1707" s="9" t="str">
        <v>0.194028914</v>
      </c>
      <c r="AC1707" s="9" t="str">
        <v>796</v>
      </c>
      <c r="AD1707" s="9" t="str">
        <v>0.6244005561</v>
      </c>
      <c r="AE1707" s="9" t="str">
        <v>796</v>
      </c>
      <c r="AF1707" s="9" t="str">
        <v>0.01502098888</v>
      </c>
      <c r="AG1707" s="9" t="str">
        <v>796</v>
      </c>
      <c r="AH1707" s="9" t="str">
        <v>0.01019505411</v>
      </c>
      <c r="AI1707" s="9" t="str">
        <v>796</v>
      </c>
      <c r="AJ1707" s="9" t="str">
        <v>0.03962733969</v>
      </c>
      <c r="AK1707" s="9" t="str">
        <v>796</v>
      </c>
      <c r="AL1707" s="9" t="str">
        <v>0.04004668817</v>
      </c>
      <c r="AM1707" s="9" t="str">
        <v>796</v>
      </c>
      <c r="AN1707" s="9" t="str">
        <v>0.110435158</v>
      </c>
      <c r="AO1707" s="9" t="str">
        <v>796</v>
      </c>
      <c r="AP1707" s="9" t="str">
        <v>0.1463229358</v>
      </c>
      <c r="AQ1707" s="9" t="str">
        <v>796</v>
      </c>
      <c r="AR1707" s="9" t="str">
        <v>0.1691749543</v>
      </c>
      <c r="AS1707" s="9" t="str">
        <v>796</v>
      </c>
      <c r="AT1707" s="9" t="str">
        <v>0.4712849855</v>
      </c>
      <c r="AU1707" s="9" t="str">
        <v>796</v>
      </c>
      <c r="AV1707" s="9" t="str">
        <v>0.03641167283</v>
      </c>
      <c r="AW1707" s="9" t="str">
        <v>796</v>
      </c>
      <c r="AX1707" s="9" t="str">
        <v>0.0179682076</v>
      </c>
      <c r="AY1707" s="9" t="str">
        <v>796</v>
      </c>
      <c r="AZ1707" s="9" t="str">
        <v>0.009203148074</v>
      </c>
      <c r="BA1707" s="9" t="str">
        <v>796</v>
      </c>
      <c r="BB1707" s="9" t="str">
        <v>0.01584094577</v>
      </c>
      <c r="BC1707" s="9" t="str">
        <v>796</v>
      </c>
      <c r="BD1707" s="9" t="str">
        <v>0.0273383446</v>
      </c>
      <c r="BE1707" s="9" t="str">
        <v>796</v>
      </c>
      <c r="BF1707" s="9" t="str">
        <v>0.08527358621</v>
      </c>
      <c r="BG1707" s="9" t="str">
        <v>796</v>
      </c>
      <c r="BH1707" s="9" t="str">
        <v>0.1447756886</v>
      </c>
      <c r="BI1707" s="9" t="str">
        <v/>
      </c>
    </row>
    <row r="1708" spans="1:61" x14ac:dyDescent="0.25">
      <c r="A1708" s="9" t="s">
        <v>6182</v>
      </c>
      <c r="C1708" t="str" cm="1">
        <f t="array" ref="C1708:BI1708">_xlfn.TEXTSPLIT(A1708,",")</f>
        <v>795</v>
      </c>
      <c r="D1708" s="9" t="str">
        <v>0.03171833605</v>
      </c>
      <c r="E1708" s="9" t="str">
        <v>795</v>
      </c>
      <c r="F1708" s="9" t="str">
        <v>-0.001269609435</v>
      </c>
      <c r="G1708" s="9" t="str">
        <v>795</v>
      </c>
      <c r="H1708" s="9" t="str">
        <v>0.0380099453</v>
      </c>
      <c r="I1708" s="9" t="str">
        <v>795</v>
      </c>
      <c r="J1708" s="9" t="str">
        <v>0.07705982774</v>
      </c>
      <c r="K1708" s="9" t="str">
        <v>795</v>
      </c>
      <c r="L1708" s="9" t="str">
        <v>0.09837136418</v>
      </c>
      <c r="M1708" s="9" t="str">
        <v>795</v>
      </c>
      <c r="N1708" s="9" t="str">
        <v>0.1777237356</v>
      </c>
      <c r="O1708" s="9" t="str">
        <v>795</v>
      </c>
      <c r="P1708" s="9" t="str">
        <v>0.3728820384</v>
      </c>
      <c r="Q1708" s="9" t="str">
        <v>795</v>
      </c>
      <c r="R1708" s="9" t="str">
        <v>0.04128909484</v>
      </c>
      <c r="S1708" s="9" t="str">
        <v>795</v>
      </c>
      <c r="T1708" s="9" t="str">
        <v>-0.0006595910527</v>
      </c>
      <c r="U1708" s="9" t="str">
        <v>795</v>
      </c>
      <c r="V1708" s="9" t="str">
        <v>0.02577365935</v>
      </c>
      <c r="W1708" s="9" t="str">
        <v>795</v>
      </c>
      <c r="X1708" s="9" t="str">
        <v>0.04558036476</v>
      </c>
      <c r="Y1708" s="9" t="str">
        <v>795</v>
      </c>
      <c r="Z1708" s="9" t="str">
        <v>0.1134874374</v>
      </c>
      <c r="AA1708" s="9" t="str">
        <v>795</v>
      </c>
      <c r="AB1708" s="9" t="str">
        <v>0.1954835206</v>
      </c>
      <c r="AC1708" s="9" t="str">
        <v>795</v>
      </c>
      <c r="AD1708" s="9" t="str">
        <v>0.6266365647</v>
      </c>
      <c r="AE1708" s="9" t="str">
        <v>795</v>
      </c>
      <c r="AF1708" s="9" t="str">
        <v>0.01486714743</v>
      </c>
      <c r="AG1708" s="9" t="str">
        <v>795</v>
      </c>
      <c r="AH1708" s="9" t="str">
        <v>0.01053877268</v>
      </c>
      <c r="AI1708" s="9" t="str">
        <v>795</v>
      </c>
      <c r="AJ1708" s="9" t="str">
        <v>0.04016777501</v>
      </c>
      <c r="AK1708" s="9" t="str">
        <v>795</v>
      </c>
      <c r="AL1708" s="9" t="str">
        <v>0.04081337526</v>
      </c>
      <c r="AM1708" s="9" t="str">
        <v>795</v>
      </c>
      <c r="AN1708" s="9" t="str">
        <v>0.110707365</v>
      </c>
      <c r="AO1708" s="9" t="str">
        <v>795</v>
      </c>
      <c r="AP1708" s="9" t="str">
        <v>0.1474409252</v>
      </c>
      <c r="AQ1708" s="9" t="str">
        <v>795</v>
      </c>
      <c r="AR1708" s="9" t="str">
        <v>0.1704780608</v>
      </c>
      <c r="AS1708" s="9" t="str">
        <v>795</v>
      </c>
      <c r="AT1708" s="9" t="str">
        <v>0.4728500843</v>
      </c>
      <c r="AU1708" s="9" t="str">
        <v>795</v>
      </c>
      <c r="AV1708" s="9" t="str">
        <v>0.03731918707</v>
      </c>
      <c r="AW1708" s="9" t="str">
        <v>795</v>
      </c>
      <c r="AX1708" s="9" t="str">
        <v>0.0180471018</v>
      </c>
      <c r="AY1708" s="9" t="str">
        <v>795</v>
      </c>
      <c r="AZ1708" s="9" t="str">
        <v>0.01025237888</v>
      </c>
      <c r="BA1708" s="9" t="str">
        <v>795</v>
      </c>
      <c r="BB1708" s="9" t="str">
        <v>0.01681908406</v>
      </c>
      <c r="BC1708" s="9" t="str">
        <v>795</v>
      </c>
      <c r="BD1708" s="9" t="str">
        <v>0.0278511066</v>
      </c>
      <c r="BE1708" s="9" t="str">
        <v>795</v>
      </c>
      <c r="BF1708" s="9" t="str">
        <v>0.08541770279</v>
      </c>
      <c r="BG1708" s="9" t="str">
        <v>795</v>
      </c>
      <c r="BH1708" s="9" t="str">
        <v>0.14557603</v>
      </c>
      <c r="BI1708" s="9" t="str">
        <v/>
      </c>
    </row>
    <row r="1709" spans="1:61" x14ac:dyDescent="0.25">
      <c r="A1709" s="9" t="s">
        <v>6183</v>
      </c>
      <c r="C1709" t="str" cm="1">
        <f t="array" ref="C1709:BI1709">_xlfn.TEXTSPLIT(A1709,",")</f>
        <v>794</v>
      </c>
      <c r="D1709" s="9" t="str">
        <v>0.03139779344</v>
      </c>
      <c r="E1709" s="9" t="str">
        <v>794</v>
      </c>
      <c r="F1709" s="9" t="str">
        <v>-0.001248031389</v>
      </c>
      <c r="G1709" s="9" t="str">
        <v>794</v>
      </c>
      <c r="H1709" s="9" t="str">
        <v>0.03780252859</v>
      </c>
      <c r="I1709" s="9" t="str">
        <v>794</v>
      </c>
      <c r="J1709" s="9" t="str">
        <v>0.07709220052</v>
      </c>
      <c r="K1709" s="9" t="str">
        <v>794</v>
      </c>
      <c r="L1709" s="9" t="str">
        <v>0.09857679158</v>
      </c>
      <c r="M1709" s="9" t="str">
        <v>794</v>
      </c>
      <c r="N1709" s="9" t="str">
        <v>0.177708447</v>
      </c>
      <c r="O1709" s="9" t="str">
        <v>794</v>
      </c>
      <c r="P1709" s="9" t="str">
        <v>0.3734677136</v>
      </c>
      <c r="Q1709" s="9" t="str">
        <v>794</v>
      </c>
      <c r="R1709" s="9" t="str">
        <v>0.04121733457</v>
      </c>
      <c r="S1709" s="9" t="str">
        <v>794</v>
      </c>
      <c r="T1709" s="9" t="str">
        <v>-0.001315291389</v>
      </c>
      <c r="U1709" s="9" t="str">
        <v>794</v>
      </c>
      <c r="V1709" s="9" t="str">
        <v>0.02560824715</v>
      </c>
      <c r="W1709" s="9" t="str">
        <v>794</v>
      </c>
      <c r="X1709" s="9" t="str">
        <v>0.04584365338</v>
      </c>
      <c r="Y1709" s="9" t="str">
        <v>794</v>
      </c>
      <c r="Z1709" s="9" t="str">
        <v>0.1133901924</v>
      </c>
      <c r="AA1709" s="9" t="str">
        <v>794</v>
      </c>
      <c r="AB1709" s="9" t="str">
        <v>0.1960389912</v>
      </c>
      <c r="AC1709" s="9" t="str">
        <v>794</v>
      </c>
      <c r="AD1709" s="9" t="str">
        <v>0.6279199123</v>
      </c>
      <c r="AE1709" s="9" t="str">
        <v>794</v>
      </c>
      <c r="AF1709" s="9" t="str">
        <v>0.0148855513</v>
      </c>
      <c r="AG1709" s="9" t="str">
        <v>794</v>
      </c>
      <c r="AH1709" s="9" t="str">
        <v>0.009947129525</v>
      </c>
      <c r="AI1709" s="9" t="str">
        <v>794</v>
      </c>
      <c r="AJ1709" s="9" t="str">
        <v>0.03986380622</v>
      </c>
      <c r="AK1709" s="9" t="str">
        <v>794</v>
      </c>
      <c r="AL1709" s="9" t="str">
        <v>0.0400146991</v>
      </c>
      <c r="AM1709" s="9" t="str">
        <v>794</v>
      </c>
      <c r="AN1709" s="9" t="str">
        <v>0.1104717106</v>
      </c>
      <c r="AO1709" s="9" t="str">
        <v>794</v>
      </c>
      <c r="AP1709" s="9" t="str">
        <v>0.1475969702</v>
      </c>
      <c r="AQ1709" s="9" t="str">
        <v>794</v>
      </c>
      <c r="AR1709" s="9" t="str">
        <v>0.1701062322</v>
      </c>
      <c r="AS1709" s="9" t="str">
        <v>794</v>
      </c>
      <c r="AT1709" s="9" t="str">
        <v>0.4738848209</v>
      </c>
      <c r="AU1709" s="9" t="str">
        <v>794</v>
      </c>
      <c r="AV1709" s="9" t="str">
        <v>0.03758490831</v>
      </c>
      <c r="AW1709" s="9" t="str">
        <v>794</v>
      </c>
      <c r="AX1709" s="9" t="str">
        <v>0.01805854402</v>
      </c>
      <c r="AY1709" s="9" t="str">
        <v>794</v>
      </c>
      <c r="AZ1709" s="9" t="str">
        <v>0.009899749421</v>
      </c>
      <c r="BA1709" s="9" t="str">
        <v>794</v>
      </c>
      <c r="BB1709" s="9" t="str">
        <v>0.01629606262</v>
      </c>
      <c r="BC1709" s="9" t="str">
        <v>794</v>
      </c>
      <c r="BD1709" s="9" t="str">
        <v>0.02772946097</v>
      </c>
      <c r="BE1709" s="9" t="str">
        <v>794</v>
      </c>
      <c r="BF1709" s="9" t="str">
        <v>0.08608293533</v>
      </c>
      <c r="BG1709" s="9" t="str">
        <v>794</v>
      </c>
      <c r="BH1709" s="9" t="str">
        <v>0.145740062</v>
      </c>
      <c r="BI1709" s="9" t="str">
        <v/>
      </c>
    </row>
    <row r="1710" spans="1:61" x14ac:dyDescent="0.25">
      <c r="A1710" s="9" t="s">
        <v>6184</v>
      </c>
      <c r="C1710" t="str" cm="1">
        <f t="array" ref="C1710:BI1710">_xlfn.TEXTSPLIT(A1710,",")</f>
        <v>793</v>
      </c>
      <c r="D1710" s="9" t="str">
        <v>0.03180829436</v>
      </c>
      <c r="E1710" s="9" t="str">
        <v>793</v>
      </c>
      <c r="F1710" s="9" t="str">
        <v>-0.0009670577128</v>
      </c>
      <c r="G1710" s="9" t="str">
        <v>793</v>
      </c>
      <c r="H1710" s="9" t="str">
        <v>0.03841184452</v>
      </c>
      <c r="I1710" s="9" t="str">
        <v>793</v>
      </c>
      <c r="J1710" s="9" t="str">
        <v>0.07744055241</v>
      </c>
      <c r="K1710" s="9" t="str">
        <v>793</v>
      </c>
      <c r="L1710" s="9" t="str">
        <v>0.09917672724</v>
      </c>
      <c r="M1710" s="9" t="str">
        <v>793</v>
      </c>
      <c r="N1710" s="9" t="str">
        <v>0.1785618067</v>
      </c>
      <c r="O1710" s="9" t="str">
        <v>793</v>
      </c>
      <c r="P1710" s="9" t="str">
        <v>0.3747395575</v>
      </c>
      <c r="Q1710" s="9" t="str">
        <v>793</v>
      </c>
      <c r="R1710" s="9" t="str">
        <v>0.04110796377</v>
      </c>
      <c r="S1710" s="9" t="str">
        <v>793</v>
      </c>
      <c r="T1710" s="9" t="str">
        <v>-0.000360441918</v>
      </c>
      <c r="U1710" s="9" t="str">
        <v>793</v>
      </c>
      <c r="V1710" s="9" t="str">
        <v>0.02555223554</v>
      </c>
      <c r="W1710" s="9" t="str">
        <v>793</v>
      </c>
      <c r="X1710" s="9" t="str">
        <v>0.04615503177</v>
      </c>
      <c r="Y1710" s="9" t="str">
        <v>793</v>
      </c>
      <c r="Z1710" s="9" t="str">
        <v>0.1136467755</v>
      </c>
      <c r="AA1710" s="9" t="str">
        <v>793</v>
      </c>
      <c r="AB1710" s="9" t="str">
        <v>0.1974447519</v>
      </c>
      <c r="AC1710" s="9" t="str">
        <v>793</v>
      </c>
      <c r="AD1710" s="9" t="str">
        <v>0.6304674149</v>
      </c>
      <c r="AE1710" s="9" t="str">
        <v>793</v>
      </c>
      <c r="AF1710" s="9" t="str">
        <v>0.0153537998</v>
      </c>
      <c r="AG1710" s="9" t="str">
        <v>793</v>
      </c>
      <c r="AH1710" s="9" t="str">
        <v>0.0104848044</v>
      </c>
      <c r="AI1710" s="9" t="str">
        <v>793</v>
      </c>
      <c r="AJ1710" s="9" t="str">
        <v>0.04039138183</v>
      </c>
      <c r="AK1710" s="9" t="str">
        <v>793</v>
      </c>
      <c r="AL1710" s="9" t="str">
        <v>0.04091029614</v>
      </c>
      <c r="AM1710" s="9" t="str">
        <v>793</v>
      </c>
      <c r="AN1710" s="9" t="str">
        <v>0.1114275008</v>
      </c>
      <c r="AO1710" s="9" t="str">
        <v>793</v>
      </c>
      <c r="AP1710" s="9" t="str">
        <v>0.1482899934</v>
      </c>
      <c r="AQ1710" s="9" t="str">
        <v>793</v>
      </c>
      <c r="AR1710" s="9" t="str">
        <v>0.1710211188</v>
      </c>
      <c r="AS1710" s="9" t="str">
        <v>793</v>
      </c>
      <c r="AT1710" s="9" t="str">
        <v>0.4753371477</v>
      </c>
      <c r="AU1710" s="9" t="str">
        <v>793</v>
      </c>
      <c r="AV1710" s="9" t="str">
        <v>0.03748045862</v>
      </c>
      <c r="AW1710" s="9" t="str">
        <v>793</v>
      </c>
      <c r="AX1710" s="9" t="str">
        <v>0.01844824664</v>
      </c>
      <c r="AY1710" s="9" t="str">
        <v>793</v>
      </c>
      <c r="AZ1710" s="9" t="str">
        <v>0.009656440467</v>
      </c>
      <c r="BA1710" s="9" t="str">
        <v>793</v>
      </c>
      <c r="BB1710" s="9" t="str">
        <v>0.0164504908</v>
      </c>
      <c r="BC1710" s="9" t="str">
        <v>793</v>
      </c>
      <c r="BD1710" s="9" t="str">
        <v>0.02829000913</v>
      </c>
      <c r="BE1710" s="9" t="str">
        <v>793</v>
      </c>
      <c r="BF1710" s="9" t="str">
        <v>0.08626962453</v>
      </c>
      <c r="BG1710" s="9" t="str">
        <v>793</v>
      </c>
      <c r="BH1710" s="9" t="str">
        <v>0.146831736</v>
      </c>
      <c r="BI1710" s="9" t="str">
        <v/>
      </c>
    </row>
    <row r="1711" spans="1:61" x14ac:dyDescent="0.25">
      <c r="A1711" s="9" t="s">
        <v>6185</v>
      </c>
      <c r="C1711" t="str" cm="1">
        <f t="array" ref="C1711:BI1711">_xlfn.TEXTSPLIT(A1711,",")</f>
        <v>792</v>
      </c>
      <c r="D1711" s="9" t="str">
        <v>0.03238367289</v>
      </c>
      <c r="E1711" s="9" t="str">
        <v>792</v>
      </c>
      <c r="F1711" s="9" t="str">
        <v>-0.0002104019513</v>
      </c>
      <c r="G1711" s="9" t="str">
        <v>792</v>
      </c>
      <c r="H1711" s="9" t="str">
        <v>0.03865494952</v>
      </c>
      <c r="I1711" s="9" t="str">
        <v>792</v>
      </c>
      <c r="J1711" s="9" t="str">
        <v>0.07818607986</v>
      </c>
      <c r="K1711" s="9" t="str">
        <v>792</v>
      </c>
      <c r="L1711" s="9" t="str">
        <v>0.1001367122</v>
      </c>
      <c r="M1711" s="9" t="str">
        <v>792</v>
      </c>
      <c r="N1711" s="9" t="str">
        <v>0.1797490269</v>
      </c>
      <c r="O1711" s="9" t="str">
        <v>792</v>
      </c>
      <c r="P1711" s="9" t="str">
        <v>0.3764093518</v>
      </c>
      <c r="Q1711" s="9" t="str">
        <v>792</v>
      </c>
      <c r="R1711" s="9" t="str">
        <v>0.04192379117</v>
      </c>
      <c r="S1711" s="9" t="str">
        <v>792</v>
      </c>
      <c r="T1711" s="9" t="str">
        <v>-0.0001673464285</v>
      </c>
      <c r="U1711" s="9" t="str">
        <v>792</v>
      </c>
      <c r="V1711" s="9" t="str">
        <v>0.0259621907</v>
      </c>
      <c r="W1711" s="9" t="str">
        <v>792</v>
      </c>
      <c r="X1711" s="9" t="str">
        <v>0.04667722434</v>
      </c>
      <c r="Y1711" s="9" t="str">
        <v>792</v>
      </c>
      <c r="Z1711" s="9" t="str">
        <v>0.1149604842</v>
      </c>
      <c r="AA1711" s="9" t="str">
        <v>792</v>
      </c>
      <c r="AB1711" s="9" t="str">
        <v>0.1991560757</v>
      </c>
      <c r="AC1711" s="9" t="str">
        <v>792</v>
      </c>
      <c r="AD1711" s="9" t="str">
        <v>0.6323032379</v>
      </c>
      <c r="AE1711" s="9" t="str">
        <v>792</v>
      </c>
      <c r="AF1711" s="9" t="str">
        <v>0.01587673463</v>
      </c>
      <c r="AG1711" s="9" t="str">
        <v>792</v>
      </c>
      <c r="AH1711" s="9" t="str">
        <v>0.01119977515</v>
      </c>
      <c r="AI1711" s="9" t="str">
        <v>792</v>
      </c>
      <c r="AJ1711" s="9" t="str">
        <v>0.04078940302</v>
      </c>
      <c r="AK1711" s="9" t="str">
        <v>792</v>
      </c>
      <c r="AL1711" s="9" t="str">
        <v>0.0417028442</v>
      </c>
      <c r="AM1711" s="9" t="str">
        <v>792</v>
      </c>
      <c r="AN1711" s="9" t="str">
        <v>0.1123216674</v>
      </c>
      <c r="AO1711" s="9" t="str">
        <v>792</v>
      </c>
      <c r="AP1711" s="9" t="str">
        <v>0.1495129466</v>
      </c>
      <c r="AQ1711" s="9" t="str">
        <v>792</v>
      </c>
      <c r="AR1711" s="9" t="str">
        <v>0.1726791561</v>
      </c>
      <c r="AS1711" s="9" t="str">
        <v>792</v>
      </c>
      <c r="AT1711" s="9" t="str">
        <v>0.476711154</v>
      </c>
      <c r="AU1711" s="9" t="str">
        <v>792</v>
      </c>
      <c r="AV1711" s="9" t="str">
        <v>0.037377581</v>
      </c>
      <c r="AW1711" s="9" t="str">
        <v>792</v>
      </c>
      <c r="AX1711" s="9" t="str">
        <v>0.0184956789</v>
      </c>
      <c r="AY1711" s="9" t="str">
        <v>792</v>
      </c>
      <c r="AZ1711" s="9" t="str">
        <v>0.01005181391</v>
      </c>
      <c r="BA1711" s="9" t="str">
        <v>792</v>
      </c>
      <c r="BB1711" s="9" t="str">
        <v>0.01646315306</v>
      </c>
      <c r="BC1711" s="9" t="str">
        <v>792</v>
      </c>
      <c r="BD1711" s="9" t="str">
        <v>0.02921388671</v>
      </c>
      <c r="BE1711" s="9" t="str">
        <v>792</v>
      </c>
      <c r="BF1711" s="9" t="str">
        <v>0.08734954894</v>
      </c>
      <c r="BG1711" s="9" t="str">
        <v>792</v>
      </c>
      <c r="BH1711" s="9" t="str">
        <v>0.1475305855</v>
      </c>
      <c r="BI1711" s="9" t="str">
        <v/>
      </c>
    </row>
    <row r="1712" spans="1:61" x14ac:dyDescent="0.25">
      <c r="A1712" s="9" t="s">
        <v>6186</v>
      </c>
      <c r="C1712" t="str" cm="1">
        <f t="array" ref="C1712:BI1712">_xlfn.TEXTSPLIT(A1712,",")</f>
        <v>791</v>
      </c>
      <c r="D1712" s="9" t="str">
        <v>0.03251393884</v>
      </c>
      <c r="E1712" s="9" t="str">
        <v>791</v>
      </c>
      <c r="F1712" s="9" t="str">
        <v>-0.001083528157</v>
      </c>
      <c r="G1712" s="9" t="str">
        <v>791</v>
      </c>
      <c r="H1712" s="9" t="str">
        <v>0.03855504841</v>
      </c>
      <c r="I1712" s="9" t="str">
        <v>791</v>
      </c>
      <c r="J1712" s="9" t="str">
        <v>0.07834699005</v>
      </c>
      <c r="K1712" s="9" t="str">
        <v>791</v>
      </c>
      <c r="L1712" s="9" t="str">
        <v>0.09994178265</v>
      </c>
      <c r="M1712" s="9" t="str">
        <v>791</v>
      </c>
      <c r="N1712" s="9" t="str">
        <v>0.1800006926</v>
      </c>
      <c r="O1712" s="9" t="str">
        <v>791</v>
      </c>
      <c r="P1712" s="9" t="str">
        <v>0.3774952292</v>
      </c>
      <c r="Q1712" s="9" t="str">
        <v>791</v>
      </c>
      <c r="R1712" s="9" t="str">
        <v>0.04175137356</v>
      </c>
      <c r="S1712" s="9" t="str">
        <v>791</v>
      </c>
      <c r="T1712" s="9" t="str">
        <v>-0.0003250578593</v>
      </c>
      <c r="U1712" s="9" t="str">
        <v>791</v>
      </c>
      <c r="V1712" s="9" t="str">
        <v>0.02559105866</v>
      </c>
      <c r="W1712" s="9" t="str">
        <v>791</v>
      </c>
      <c r="X1712" s="9" t="str">
        <v>0.04641942307</v>
      </c>
      <c r="Y1712" s="9" t="str">
        <v>791</v>
      </c>
      <c r="Z1712" s="9" t="str">
        <v>0.1150118932</v>
      </c>
      <c r="AA1712" s="9" t="str">
        <v>791</v>
      </c>
      <c r="AB1712" s="9" t="str">
        <v>0.2003410161</v>
      </c>
      <c r="AC1712" s="9" t="str">
        <v>791</v>
      </c>
      <c r="AD1712" s="9" t="str">
        <v>0.6342564225</v>
      </c>
      <c r="AE1712" s="9" t="str">
        <v>791</v>
      </c>
      <c r="AF1712" s="9" t="str">
        <v>0.01554869954</v>
      </c>
      <c r="AG1712" s="9" t="str">
        <v>791</v>
      </c>
      <c r="AH1712" s="9" t="str">
        <v>0.01087926049</v>
      </c>
      <c r="AI1712" s="9" t="str">
        <v>791</v>
      </c>
      <c r="AJ1712" s="9" t="str">
        <v>0.04060452804</v>
      </c>
      <c r="AK1712" s="9" t="str">
        <v>791</v>
      </c>
      <c r="AL1712" s="9" t="str">
        <v>0.04172578081</v>
      </c>
      <c r="AM1712" s="9" t="str">
        <v>791</v>
      </c>
      <c r="AN1712" s="9" t="str">
        <v>0.112822406</v>
      </c>
      <c r="AO1712" s="9" t="str">
        <v>791</v>
      </c>
      <c r="AP1712" s="9" t="str">
        <v>0.1496391594</v>
      </c>
      <c r="AQ1712" s="9" t="str">
        <v>791</v>
      </c>
      <c r="AR1712" s="9" t="str">
        <v>0.1732988954</v>
      </c>
      <c r="AS1712" s="9" t="str">
        <v>791</v>
      </c>
      <c r="AT1712" s="9" t="str">
        <v>0.4781019688</v>
      </c>
      <c r="AU1712" s="9" t="str">
        <v>791</v>
      </c>
      <c r="AV1712" s="9" t="str">
        <v>0.03721180931</v>
      </c>
      <c r="AW1712" s="9" t="str">
        <v>791</v>
      </c>
      <c r="AX1712" s="9" t="str">
        <v>0.01843223162</v>
      </c>
      <c r="AY1712" s="9" t="str">
        <v>791</v>
      </c>
      <c r="AZ1712" s="9" t="str">
        <v>0.01022568997</v>
      </c>
      <c r="BA1712" s="9" t="str">
        <v>791</v>
      </c>
      <c r="BB1712" s="9" t="str">
        <v>0.01641239598</v>
      </c>
      <c r="BC1712" s="9" t="str">
        <v>791</v>
      </c>
      <c r="BD1712" s="9" t="str">
        <v>0.02860666253</v>
      </c>
      <c r="BE1712" s="9" t="str">
        <v>791</v>
      </c>
      <c r="BF1712" s="9" t="str">
        <v>0.08731950819</v>
      </c>
      <c r="BG1712" s="9" t="str">
        <v>791</v>
      </c>
      <c r="BH1712" s="9" t="str">
        <v>0.1475040764</v>
      </c>
      <c r="BI1712" s="9" t="str">
        <v/>
      </c>
    </row>
    <row r="1713" spans="1:61" x14ac:dyDescent="0.25">
      <c r="A1713" s="9" t="s">
        <v>6187</v>
      </c>
      <c r="C1713" t="str" cm="1">
        <f t="array" ref="C1713:BI1713">_xlfn.TEXTSPLIT(A1713,",")</f>
        <v>790</v>
      </c>
      <c r="D1713" s="9" t="str">
        <v>0.03241566196</v>
      </c>
      <c r="E1713" s="9" t="str">
        <v>790</v>
      </c>
      <c r="F1713" s="9" t="str">
        <v>-0.0001901166979</v>
      </c>
      <c r="G1713" s="9" t="str">
        <v>790</v>
      </c>
      <c r="H1713" s="9" t="str">
        <v>0.0385013856</v>
      </c>
      <c r="I1713" s="9" t="str">
        <v>790</v>
      </c>
      <c r="J1713" s="9" t="str">
        <v>0.078798078</v>
      </c>
      <c r="K1713" s="9" t="str">
        <v>790</v>
      </c>
      <c r="L1713" s="9" t="str">
        <v>0.1003373712</v>
      </c>
      <c r="M1713" s="9" t="str">
        <v>790</v>
      </c>
      <c r="N1713" s="9" t="str">
        <v>0.1808136106</v>
      </c>
      <c r="O1713" s="9" t="str">
        <v>790</v>
      </c>
      <c r="P1713" s="9" t="str">
        <v>0.3784789741</v>
      </c>
      <c r="Q1713" s="9" t="str">
        <v>790</v>
      </c>
      <c r="R1713" s="9" t="str">
        <v>0.0417983681</v>
      </c>
      <c r="S1713" s="9" t="str">
        <v>790</v>
      </c>
      <c r="T1713" s="9" t="str">
        <v>-0.0006724625127</v>
      </c>
      <c r="U1713" s="9" t="str">
        <v>790</v>
      </c>
      <c r="V1713" s="9" t="str">
        <v>0.02594177239</v>
      </c>
      <c r="W1713" s="9" t="str">
        <v>790</v>
      </c>
      <c r="X1713" s="9" t="str">
        <v>0.04660805687</v>
      </c>
      <c r="Y1713" s="9" t="str">
        <v>790</v>
      </c>
      <c r="Z1713" s="9" t="str">
        <v>0.1165453717</v>
      </c>
      <c r="AA1713" s="9" t="str">
        <v>790</v>
      </c>
      <c r="AB1713" s="9" t="str">
        <v>0.201319918</v>
      </c>
      <c r="AC1713" s="9" t="str">
        <v>790</v>
      </c>
      <c r="AD1713" s="9" t="str">
        <v>0.6357167363</v>
      </c>
      <c r="AE1713" s="9" t="str">
        <v>790</v>
      </c>
      <c r="AF1713" s="9" t="str">
        <v>0.01570975967</v>
      </c>
      <c r="AG1713" s="9" t="str">
        <v>790</v>
      </c>
      <c r="AH1713" s="9" t="str">
        <v>0.01092977449</v>
      </c>
      <c r="AI1713" s="9" t="str">
        <v>790</v>
      </c>
      <c r="AJ1713" s="9" t="str">
        <v>0.04055453464</v>
      </c>
      <c r="AK1713" s="9" t="str">
        <v>790</v>
      </c>
      <c r="AL1713" s="9" t="str">
        <v>0.04098664224</v>
      </c>
      <c r="AM1713" s="9" t="str">
        <v>790</v>
      </c>
      <c r="AN1713" s="9" t="str">
        <v>0.1123928502</v>
      </c>
      <c r="AO1713" s="9" t="str">
        <v>790</v>
      </c>
      <c r="AP1713" s="9" t="str">
        <v>0.1504221708</v>
      </c>
      <c r="AQ1713" s="9" t="str">
        <v>790</v>
      </c>
      <c r="AR1713" s="9" t="str">
        <v>0.1741803288</v>
      </c>
      <c r="AS1713" s="9" t="str">
        <v>790</v>
      </c>
      <c r="AT1713" s="9" t="str">
        <v>0.4792868793</v>
      </c>
      <c r="AU1713" s="9" t="str">
        <v>790</v>
      </c>
      <c r="AV1713" s="9" t="str">
        <v>0.03739823401</v>
      </c>
      <c r="AW1713" s="9" t="str">
        <v>790</v>
      </c>
      <c r="AX1713" s="9" t="str">
        <v>0.01822609827</v>
      </c>
      <c r="AY1713" s="9" t="str">
        <v>790</v>
      </c>
      <c r="AZ1713" s="9" t="str">
        <v>0.01009067986</v>
      </c>
      <c r="BA1713" s="9" t="str">
        <v>790</v>
      </c>
      <c r="BB1713" s="9" t="str">
        <v>0.01624475978</v>
      </c>
      <c r="BC1713" s="9" t="str">
        <v>790</v>
      </c>
      <c r="BD1713" s="9" t="str">
        <v>0.02838685736</v>
      </c>
      <c r="BE1713" s="9" t="str">
        <v>790</v>
      </c>
      <c r="BF1713" s="9" t="str">
        <v>0.08769688755</v>
      </c>
      <c r="BG1713" s="9" t="str">
        <v>790</v>
      </c>
      <c r="BH1713" s="9" t="str">
        <v>0.1479398012</v>
      </c>
      <c r="BI1713" s="9" t="str">
        <v/>
      </c>
    </row>
    <row r="1714" spans="1:61" x14ac:dyDescent="0.25">
      <c r="A1714" s="9" t="s">
        <v>6188</v>
      </c>
      <c r="C1714" t="str" cm="1">
        <f t="array" ref="C1714:BI1714">_xlfn.TEXTSPLIT(A1714,",")</f>
        <v>789</v>
      </c>
      <c r="D1714" s="9" t="str">
        <v>0.0321970433</v>
      </c>
      <c r="E1714" s="9" t="str">
        <v>789</v>
      </c>
      <c r="F1714" s="9" t="str">
        <v>-0.0005956933601</v>
      </c>
      <c r="G1714" s="9" t="str">
        <v>789</v>
      </c>
      <c r="H1714" s="9" t="str">
        <v>0.03860113397</v>
      </c>
      <c r="I1714" s="9" t="str">
        <v>789</v>
      </c>
      <c r="J1714" s="9" t="str">
        <v>0.07937587798</v>
      </c>
      <c r="K1714" s="9" t="str">
        <v>789</v>
      </c>
      <c r="L1714" s="9" t="str">
        <v>0.1010228321</v>
      </c>
      <c r="M1714" s="9" t="str">
        <v>789</v>
      </c>
      <c r="N1714" s="9" t="str">
        <v>0.181937173</v>
      </c>
      <c r="O1714" s="9" t="str">
        <v>789</v>
      </c>
      <c r="P1714" s="9" t="str">
        <v>0.3805043995</v>
      </c>
      <c r="Q1714" s="9" t="str">
        <v>789</v>
      </c>
      <c r="R1714" s="9" t="str">
        <v>0.04202883318</v>
      </c>
      <c r="S1714" s="9" t="str">
        <v>789</v>
      </c>
      <c r="T1714" s="9" t="str">
        <v>-0.0006473395624</v>
      </c>
      <c r="U1714" s="9" t="str">
        <v>789</v>
      </c>
      <c r="V1714" s="9" t="str">
        <v>0.02582838014</v>
      </c>
      <c r="W1714" s="9" t="str">
        <v>789</v>
      </c>
      <c r="X1714" s="9" t="str">
        <v>0.04725854471</v>
      </c>
      <c r="Y1714" s="9" t="str">
        <v>789</v>
      </c>
      <c r="Z1714" s="9" t="str">
        <v>0.1166470796</v>
      </c>
      <c r="AA1714" s="9" t="str">
        <v>789</v>
      </c>
      <c r="AB1714" s="9" t="str">
        <v>0.2021198273</v>
      </c>
      <c r="AC1714" s="9" t="str">
        <v>789</v>
      </c>
      <c r="AD1714" s="9" t="str">
        <v>0.6370105743</v>
      </c>
      <c r="AE1714" s="9" t="str">
        <v>789</v>
      </c>
      <c r="AF1714" s="9" t="str">
        <v>0.01532159373</v>
      </c>
      <c r="AG1714" s="9" t="str">
        <v>789</v>
      </c>
      <c r="AH1714" s="9" t="str">
        <v>0.01047915593</v>
      </c>
      <c r="AI1714" s="9" t="str">
        <v>789</v>
      </c>
      <c r="AJ1714" s="9" t="str">
        <v>0.04101472348</v>
      </c>
      <c r="AK1714" s="9" t="str">
        <v>789</v>
      </c>
      <c r="AL1714" s="9" t="str">
        <v>0.04140241072</v>
      </c>
      <c r="AM1714" s="9" t="str">
        <v>789</v>
      </c>
      <c r="AN1714" s="9" t="str">
        <v>0.1130183339</v>
      </c>
      <c r="AO1714" s="9" t="str">
        <v>789</v>
      </c>
      <c r="AP1714" s="9" t="str">
        <v>0.1505930573</v>
      </c>
      <c r="AQ1714" s="9" t="str">
        <v>789</v>
      </c>
      <c r="AR1714" s="9" t="str">
        <v>0.1743885279</v>
      </c>
      <c r="AS1714" s="9" t="str">
        <v>789</v>
      </c>
      <c r="AT1714" s="9" t="str">
        <v>0.4810829163</v>
      </c>
      <c r="AU1714" s="9" t="str">
        <v>789</v>
      </c>
      <c r="AV1714" s="9" t="str">
        <v>0.03783655912</v>
      </c>
      <c r="AW1714" s="9" t="str">
        <v>789</v>
      </c>
      <c r="AX1714" s="9" t="str">
        <v>0.01867780462</v>
      </c>
      <c r="AY1714" s="9" t="str">
        <v>789</v>
      </c>
      <c r="AZ1714" s="9" t="str">
        <v>0.01011669822</v>
      </c>
      <c r="BA1714" s="9" t="str">
        <v>789</v>
      </c>
      <c r="BB1714" s="9" t="str">
        <v>0.01631487533</v>
      </c>
      <c r="BC1714" s="9" t="str">
        <v>789</v>
      </c>
      <c r="BD1714" s="9" t="str">
        <v>0.02819348685</v>
      </c>
      <c r="BE1714" s="9" t="str">
        <v>789</v>
      </c>
      <c r="BF1714" s="9" t="str">
        <v>0.08816803992</v>
      </c>
      <c r="BG1714" s="9" t="str">
        <v>789</v>
      </c>
      <c r="BH1714" s="9" t="str">
        <v>0.1489691883</v>
      </c>
      <c r="BI1714" s="9" t="str">
        <v/>
      </c>
    </row>
    <row r="1715" spans="1:61" x14ac:dyDescent="0.25">
      <c r="A1715" s="9" t="s">
        <v>6189</v>
      </c>
      <c r="C1715" t="str" cm="1">
        <f t="array" ref="C1715:BI1715">_xlfn.TEXTSPLIT(A1715,",")</f>
        <v>788</v>
      </c>
      <c r="D1715" s="9" t="str">
        <v>0.03275231272</v>
      </c>
      <c r="E1715" s="9" t="str">
        <v>788</v>
      </c>
      <c r="F1715" s="9" t="str">
        <v>-0.0004072541196</v>
      </c>
      <c r="G1715" s="9" t="str">
        <v>788</v>
      </c>
      <c r="H1715" s="9" t="str">
        <v>0.03828771412</v>
      </c>
      <c r="I1715" s="9" t="str">
        <v>788</v>
      </c>
      <c r="J1715" s="9" t="str">
        <v>0.07923782617</v>
      </c>
      <c r="K1715" s="9" t="str">
        <v>788</v>
      </c>
      <c r="L1715" s="9" t="str">
        <v>0.1019000635</v>
      </c>
      <c r="M1715" s="9" t="str">
        <v>788</v>
      </c>
      <c r="N1715" s="9" t="str">
        <v>0.18221578</v>
      </c>
      <c r="O1715" s="9" t="str">
        <v>788</v>
      </c>
      <c r="P1715" s="9" t="str">
        <v>0.3813907802</v>
      </c>
      <c r="Q1715" s="9" t="str">
        <v>788</v>
      </c>
      <c r="R1715" s="9" t="str">
        <v>0.04244077578</v>
      </c>
      <c r="S1715" s="9" t="str">
        <v>788</v>
      </c>
      <c r="T1715" s="9" t="str">
        <v>-0.0003941679024</v>
      </c>
      <c r="U1715" s="9" t="str">
        <v>788</v>
      </c>
      <c r="V1715" s="9" t="str">
        <v>0.02577967569</v>
      </c>
      <c r="W1715" s="9" t="str">
        <v>788</v>
      </c>
      <c r="X1715" s="9" t="str">
        <v>0.0470640026</v>
      </c>
      <c r="Y1715" s="9" t="str">
        <v>788</v>
      </c>
      <c r="Z1715" s="9" t="str">
        <v>0.1169824749</v>
      </c>
      <c r="AA1715" s="9" t="str">
        <v>788</v>
      </c>
      <c r="AB1715" s="9" t="str">
        <v>0.2027600557</v>
      </c>
      <c r="AC1715" s="9" t="str">
        <v>788</v>
      </c>
      <c r="AD1715" s="9" t="str">
        <v>0.6390784383</v>
      </c>
      <c r="AE1715" s="9" t="str">
        <v>788</v>
      </c>
      <c r="AF1715" s="9" t="str">
        <v>0.01514679193</v>
      </c>
      <c r="AG1715" s="9" t="str">
        <v>788</v>
      </c>
      <c r="AH1715" s="9" t="str">
        <v>0.01041079778</v>
      </c>
      <c r="AI1715" s="9" t="str">
        <v>788</v>
      </c>
      <c r="AJ1715" s="9" t="str">
        <v>0.0409450829</v>
      </c>
      <c r="AK1715" s="9" t="str">
        <v>788</v>
      </c>
      <c r="AL1715" s="9" t="str">
        <v>0.04155822471</v>
      </c>
      <c r="AM1715" s="9" t="str">
        <v>788</v>
      </c>
      <c r="AN1715" s="9" t="str">
        <v>0.1132799685</v>
      </c>
      <c r="AO1715" s="9" t="str">
        <v>788</v>
      </c>
      <c r="AP1715" s="9" t="str">
        <v>0.1517870277</v>
      </c>
      <c r="AQ1715" s="9" t="str">
        <v>788</v>
      </c>
      <c r="AR1715" s="9" t="str">
        <v>0.1753957123</v>
      </c>
      <c r="AS1715" s="9" t="str">
        <v>788</v>
      </c>
      <c r="AT1715" s="9" t="str">
        <v>0.4824601412</v>
      </c>
      <c r="AU1715" s="9" t="str">
        <v>788</v>
      </c>
      <c r="AV1715" s="9" t="str">
        <v>0.03817107901</v>
      </c>
      <c r="AW1715" s="9" t="str">
        <v>788</v>
      </c>
      <c r="AX1715" s="9" t="str">
        <v>0.0188379772</v>
      </c>
      <c r="AY1715" s="9" t="str">
        <v>788</v>
      </c>
      <c r="AZ1715" s="9" t="str">
        <v>0.009885316715</v>
      </c>
      <c r="BA1715" s="9" t="str">
        <v>788</v>
      </c>
      <c r="BB1715" s="9" t="str">
        <v>0.01618266106</v>
      </c>
      <c r="BC1715" s="9" t="str">
        <v>788</v>
      </c>
      <c r="BD1715" s="9" t="str">
        <v>0.02877828293</v>
      </c>
      <c r="BE1715" s="9" t="str">
        <v>788</v>
      </c>
      <c r="BF1715" s="9" t="str">
        <v>0.08867973834</v>
      </c>
      <c r="BG1715" s="9" t="str">
        <v>788</v>
      </c>
      <c r="BH1715" s="9" t="str">
        <v>0.1487677991</v>
      </c>
      <c r="BI1715" s="9" t="str">
        <v/>
      </c>
    </row>
    <row r="1716" spans="1:61" x14ac:dyDescent="0.25">
      <c r="A1716" s="9" t="s">
        <v>6190</v>
      </c>
      <c r="C1716" t="str" cm="1">
        <f t="array" ref="C1716:BI1716">_xlfn.TEXTSPLIT(A1716,",")</f>
        <v>787</v>
      </c>
      <c r="D1716" s="9" t="str">
        <v>0.0325403586</v>
      </c>
      <c r="E1716" s="9" t="str">
        <v>787</v>
      </c>
      <c r="F1716" s="9" t="str">
        <v>-0.001133980346</v>
      </c>
      <c r="G1716" s="9" t="str">
        <v>787</v>
      </c>
      <c r="H1716" s="9" t="str">
        <v>0.03843477741</v>
      </c>
      <c r="I1716" s="9" t="str">
        <v>787</v>
      </c>
      <c r="J1716" s="9" t="str">
        <v>0.07948941737</v>
      </c>
      <c r="K1716" s="9" t="str">
        <v>787</v>
      </c>
      <c r="L1716" s="9" t="str">
        <v>0.1012607962</v>
      </c>
      <c r="M1716" s="9" t="str">
        <v>787</v>
      </c>
      <c r="N1716" s="9" t="str">
        <v>0.1824871153</v>
      </c>
      <c r="O1716" s="9" t="str">
        <v>787</v>
      </c>
      <c r="P1716" s="9" t="str">
        <v>0.3824439049</v>
      </c>
      <c r="Q1716" s="9" t="str">
        <v>787</v>
      </c>
      <c r="R1716" s="9" t="str">
        <v>0.04210694507</v>
      </c>
      <c r="S1716" s="9" t="str">
        <v>787</v>
      </c>
      <c r="T1716" s="9" t="str">
        <v>-0.0007047686959</v>
      </c>
      <c r="U1716" s="9" t="str">
        <v>787</v>
      </c>
      <c r="V1716" s="9" t="str">
        <v>0.02530087903</v>
      </c>
      <c r="W1716" s="9" t="str">
        <v>787</v>
      </c>
      <c r="X1716" s="9" t="str">
        <v>0.04618382454</v>
      </c>
      <c r="Y1716" s="9" t="str">
        <v>787</v>
      </c>
      <c r="Z1716" s="9" t="str">
        <v>0.1168912575</v>
      </c>
      <c r="AA1716" s="9" t="str">
        <v>787</v>
      </c>
      <c r="AB1716" s="9" t="str">
        <v>0.2036253661</v>
      </c>
      <c r="AC1716" s="9" t="str">
        <v>787</v>
      </c>
      <c r="AD1716" s="9" t="str">
        <v>0.6403025389</v>
      </c>
      <c r="AE1716" s="9" t="str">
        <v>787</v>
      </c>
      <c r="AF1716" s="9" t="str">
        <v>0.01472704485</v>
      </c>
      <c r="AG1716" s="9" t="str">
        <v>787</v>
      </c>
      <c r="AH1716" s="9" t="str">
        <v>0.009727724828</v>
      </c>
      <c r="AI1716" s="9" t="str">
        <v>787</v>
      </c>
      <c r="AJ1716" s="9" t="str">
        <v>0.04057559371</v>
      </c>
      <c r="AK1716" s="9" t="str">
        <v>787</v>
      </c>
      <c r="AL1716" s="9" t="str">
        <v>0.04108044878</v>
      </c>
      <c r="AM1716" s="9" t="str">
        <v>787</v>
      </c>
      <c r="AN1716" s="9" t="str">
        <v>0.1131427661</v>
      </c>
      <c r="AO1716" s="9" t="str">
        <v>787</v>
      </c>
      <c r="AP1716" s="9" t="str">
        <v>0.1519854814</v>
      </c>
      <c r="AQ1716" s="9" t="str">
        <v>787</v>
      </c>
      <c r="AR1716" s="9" t="str">
        <v>0.1754029691</v>
      </c>
      <c r="AS1716" s="9" t="str">
        <v>787</v>
      </c>
      <c r="AT1716" s="9" t="str">
        <v>0.4837856591</v>
      </c>
      <c r="AU1716" s="9" t="str">
        <v>787</v>
      </c>
      <c r="AV1716" s="9" t="str">
        <v>0.03759701923</v>
      </c>
      <c r="AW1716" s="9" t="str">
        <v>787</v>
      </c>
      <c r="AX1716" s="9" t="str">
        <v>0.01820380054</v>
      </c>
      <c r="AY1716" s="9" t="str">
        <v>787</v>
      </c>
      <c r="AZ1716" s="9" t="str">
        <v>0.009489618242</v>
      </c>
      <c r="BA1716" s="9" t="str">
        <v>787</v>
      </c>
      <c r="BB1716" s="9" t="str">
        <v>0.0161433816</v>
      </c>
      <c r="BC1716" s="9" t="str">
        <v>787</v>
      </c>
      <c r="BD1716" s="9" t="str">
        <v>0.02891579829</v>
      </c>
      <c r="BE1716" s="9" t="str">
        <v>787</v>
      </c>
      <c r="BF1716" s="9" t="str">
        <v>0.08833259344</v>
      </c>
      <c r="BG1716" s="9" t="str">
        <v>787</v>
      </c>
      <c r="BH1716" s="9" t="str">
        <v>0.1485549957</v>
      </c>
      <c r="BI1716" s="9" t="str">
        <v/>
      </c>
    </row>
    <row r="1717" spans="1:61" x14ac:dyDescent="0.25">
      <c r="A1717" s="9" t="s">
        <v>6191</v>
      </c>
      <c r="C1717" t="str" cm="1">
        <f t="array" ref="C1717:BI1717">_xlfn.TEXTSPLIT(A1717,",")</f>
        <v>786</v>
      </c>
      <c r="D1717" s="9" t="str">
        <v>0.03210268915</v>
      </c>
      <c r="E1717" s="9" t="str">
        <v>786</v>
      </c>
      <c r="F1717" s="9" t="str">
        <v>-0.001393842977</v>
      </c>
      <c r="G1717" s="9" t="str">
        <v>786</v>
      </c>
      <c r="H1717" s="9" t="str">
        <v>0.03824389353</v>
      </c>
      <c r="I1717" s="9" t="str">
        <v>786</v>
      </c>
      <c r="J1717" s="9" t="str">
        <v>0.07959767431</v>
      </c>
      <c r="K1717" s="9" t="str">
        <v>786</v>
      </c>
      <c r="L1717" s="9" t="str">
        <v>0.1018900797</v>
      </c>
      <c r="M1717" s="9" t="str">
        <v>786</v>
      </c>
      <c r="N1717" s="9" t="str">
        <v>0.1830978841</v>
      </c>
      <c r="O1717" s="9" t="str">
        <v>786</v>
      </c>
      <c r="P1717" s="9" t="str">
        <v>0.3825978637</v>
      </c>
      <c r="Q1717" s="9" t="str">
        <v>786</v>
      </c>
      <c r="R1717" s="9" t="str">
        <v>0.04153959826</v>
      </c>
      <c r="S1717" s="9" t="str">
        <v>786</v>
      </c>
      <c r="T1717" s="9" t="str">
        <v>-0.0005869041197</v>
      </c>
      <c r="U1717" s="9" t="str">
        <v>786</v>
      </c>
      <c r="V1717" s="9" t="str">
        <v>0.02518713288</v>
      </c>
      <c r="W1717" s="9" t="str">
        <v>786</v>
      </c>
      <c r="X1717" s="9" t="str">
        <v>0.04650685564</v>
      </c>
      <c r="Y1717" s="9" t="str">
        <v>786</v>
      </c>
      <c r="Z1717" s="9" t="str">
        <v>0.1168928221</v>
      </c>
      <c r="AA1717" s="9" t="str">
        <v>786</v>
      </c>
      <c r="AB1717" s="9" t="str">
        <v>0.2044456899</v>
      </c>
      <c r="AC1717" s="9" t="str">
        <v>786</v>
      </c>
      <c r="AD1717" s="9" t="str">
        <v>0.642195642</v>
      </c>
      <c r="AE1717" s="9" t="str">
        <v>786</v>
      </c>
      <c r="AF1717" s="9" t="str">
        <v>0.0151587734</v>
      </c>
      <c r="AG1717" s="9" t="str">
        <v>786</v>
      </c>
      <c r="AH1717" s="9" t="str">
        <v>0.009608853608</v>
      </c>
      <c r="AI1717" s="9" t="str">
        <v>786</v>
      </c>
      <c r="AJ1717" s="9" t="str">
        <v>0.04080964997</v>
      </c>
      <c r="AK1717" s="9" t="str">
        <v>786</v>
      </c>
      <c r="AL1717" s="9" t="str">
        <v>0.04099150747</v>
      </c>
      <c r="AM1717" s="9" t="str">
        <v>786</v>
      </c>
      <c r="AN1717" s="9" t="str">
        <v>0.114028424</v>
      </c>
      <c r="AO1717" s="9" t="str">
        <v>786</v>
      </c>
      <c r="AP1717" s="9" t="str">
        <v>0.1524661332</v>
      </c>
      <c r="AQ1717" s="9" t="str">
        <v>786</v>
      </c>
      <c r="AR1717" s="9" t="str">
        <v>0.17620188</v>
      </c>
      <c r="AS1717" s="9" t="str">
        <v>786</v>
      </c>
      <c r="AT1717" s="9" t="str">
        <v>0.4847902954</v>
      </c>
      <c r="AU1717" s="9" t="str">
        <v>786</v>
      </c>
      <c r="AV1717" s="9" t="str">
        <v>0.0378540419</v>
      </c>
      <c r="AW1717" s="9" t="str">
        <v>786</v>
      </c>
      <c r="AX1717" s="9" t="str">
        <v>0.01764349639</v>
      </c>
      <c r="AY1717" s="9" t="str">
        <v>786</v>
      </c>
      <c r="AZ1717" s="9" t="str">
        <v>0.009433927946</v>
      </c>
      <c r="BA1717" s="9" t="str">
        <v>786</v>
      </c>
      <c r="BB1717" s="9" t="str">
        <v>0.01573576964</v>
      </c>
      <c r="BC1717" s="9" t="str">
        <v>786</v>
      </c>
      <c r="BD1717" s="9" t="str">
        <v>0.02892545424</v>
      </c>
      <c r="BE1717" s="9" t="str">
        <v>786</v>
      </c>
      <c r="BF1717" s="9" t="str">
        <v>0.08862785995</v>
      </c>
      <c r="BG1717" s="9" t="str">
        <v>786</v>
      </c>
      <c r="BH1717" s="9" t="str">
        <v>0.1488413513</v>
      </c>
      <c r="BI1717" s="9" t="str">
        <v/>
      </c>
    </row>
    <row r="1718" spans="1:61" x14ac:dyDescent="0.25">
      <c r="A1718" s="9" t="s">
        <v>6192</v>
      </c>
      <c r="C1718" t="str" cm="1">
        <f t="array" ref="C1718:BI1718">_xlfn.TEXTSPLIT(A1718,",")</f>
        <v>785</v>
      </c>
      <c r="D1718" s="9" t="str">
        <v>0.03234295547</v>
      </c>
      <c r="E1718" s="9" t="str">
        <v>785</v>
      </c>
      <c r="F1718" s="9" t="str">
        <v>-0.001530371024</v>
      </c>
      <c r="G1718" s="9" t="str">
        <v>785</v>
      </c>
      <c r="H1718" s="9" t="str">
        <v>0.03847182915</v>
      </c>
      <c r="I1718" s="9" t="str">
        <v>785</v>
      </c>
      <c r="J1718" s="9" t="str">
        <v>0.0796778053</v>
      </c>
      <c r="K1718" s="9" t="str">
        <v>785</v>
      </c>
      <c r="L1718" s="9" t="str">
        <v>0.1021391004</v>
      </c>
      <c r="M1718" s="9" t="str">
        <v>785</v>
      </c>
      <c r="N1718" s="9" t="str">
        <v>0.1839537621</v>
      </c>
      <c r="O1718" s="9" t="str">
        <v>785</v>
      </c>
      <c r="P1718" s="9" t="str">
        <v>0.3847844601</v>
      </c>
      <c r="Q1718" s="9" t="str">
        <v>785</v>
      </c>
      <c r="R1718" s="9" t="str">
        <v>0.04207642749</v>
      </c>
      <c r="S1718" s="9" t="str">
        <v>785</v>
      </c>
      <c r="T1718" s="9" t="str">
        <v>-0.0006990829716</v>
      </c>
      <c r="U1718" s="9" t="str">
        <v>785</v>
      </c>
      <c r="V1718" s="9" t="str">
        <v>0.02526951768</v>
      </c>
      <c r="W1718" s="9" t="str">
        <v>785</v>
      </c>
      <c r="X1718" s="9" t="str">
        <v>0.04666546732</v>
      </c>
      <c r="Y1718" s="9" t="str">
        <v>785</v>
      </c>
      <c r="Z1718" s="9" t="str">
        <v>0.1179733425</v>
      </c>
      <c r="AA1718" s="9" t="str">
        <v>785</v>
      </c>
      <c r="AB1718" s="9" t="str">
        <v>0.2052924782</v>
      </c>
      <c r="AC1718" s="9" t="str">
        <v>785</v>
      </c>
      <c r="AD1718" s="9" t="str">
        <v>0.6438730359</v>
      </c>
      <c r="AE1718" s="9" t="str">
        <v>785</v>
      </c>
      <c r="AF1718" s="9" t="str">
        <v>0.01548841782</v>
      </c>
      <c r="AG1718" s="9" t="str">
        <v>785</v>
      </c>
      <c r="AH1718" s="9" t="str">
        <v>0.009865349159</v>
      </c>
      <c r="AI1718" s="9" t="str">
        <v>785</v>
      </c>
      <c r="AJ1718" s="9" t="str">
        <v>0.04101608694</v>
      </c>
      <c r="AK1718" s="9" t="str">
        <v>785</v>
      </c>
      <c r="AL1718" s="9" t="str">
        <v>0.04102391377</v>
      </c>
      <c r="AM1718" s="9" t="str">
        <v>785</v>
      </c>
      <c r="AN1718" s="9" t="str">
        <v>0.1133106127</v>
      </c>
      <c r="AO1718" s="9" t="str">
        <v>785</v>
      </c>
      <c r="AP1718" s="9" t="str">
        <v>0.1520353705</v>
      </c>
      <c r="AQ1718" s="9" t="str">
        <v>785</v>
      </c>
      <c r="AR1718" s="9" t="str">
        <v>0.176960215</v>
      </c>
      <c r="AS1718" s="9" t="str">
        <v>785</v>
      </c>
      <c r="AT1718" s="9" t="str">
        <v>0.4860791862</v>
      </c>
      <c r="AU1718" s="9" t="str">
        <v>785</v>
      </c>
      <c r="AV1718" s="9" t="str">
        <v>0.0378780514</v>
      </c>
      <c r="AW1718" s="9" t="str">
        <v>785</v>
      </c>
      <c r="AX1718" s="9" t="str">
        <v>0.01795312576</v>
      </c>
      <c r="AY1718" s="9" t="str">
        <v>785</v>
      </c>
      <c r="AZ1718" s="9" t="str">
        <v>0.009562462568</v>
      </c>
      <c r="BA1718" s="9" t="str">
        <v>785</v>
      </c>
      <c r="BB1718" s="9" t="str">
        <v>0.01567288488</v>
      </c>
      <c r="BC1718" s="9" t="str">
        <v>785</v>
      </c>
      <c r="BD1718" s="9" t="str">
        <v>0.02890868858</v>
      </c>
      <c r="BE1718" s="9" t="str">
        <v>785</v>
      </c>
      <c r="BF1718" s="9" t="str">
        <v>0.08891227096</v>
      </c>
      <c r="BG1718" s="9" t="str">
        <v>785</v>
      </c>
      <c r="BH1718" s="9" t="str">
        <v>0.149308756</v>
      </c>
      <c r="BI1718" s="9" t="str">
        <v/>
      </c>
    </row>
    <row r="1719" spans="1:61" x14ac:dyDescent="0.25">
      <c r="A1719" s="9" t="s">
        <v>6193</v>
      </c>
      <c r="C1719" t="str" cm="1">
        <f t="array" ref="C1719:BI1719">_xlfn.TEXTSPLIT(A1719,",")</f>
        <v>784</v>
      </c>
      <c r="D1719" s="9" t="str">
        <v>0.03232223541</v>
      </c>
      <c r="E1719" s="9" t="str">
        <v>784</v>
      </c>
      <c r="F1719" s="9" t="str">
        <v>-0.00154435169</v>
      </c>
      <c r="G1719" s="9" t="str">
        <v>784</v>
      </c>
      <c r="H1719" s="9" t="str">
        <v>0.03834233806</v>
      </c>
      <c r="I1719" s="9" t="str">
        <v>784</v>
      </c>
      <c r="J1719" s="9" t="str">
        <v>0.0799068734</v>
      </c>
      <c r="K1719" s="9" t="str">
        <v>784</v>
      </c>
      <c r="L1719" s="9" t="str">
        <v>0.1025104746</v>
      </c>
      <c r="M1719" s="9" t="str">
        <v>784</v>
      </c>
      <c r="N1719" s="9" t="str">
        <v>0.1844810396</v>
      </c>
      <c r="O1719" s="9" t="str">
        <v>784</v>
      </c>
      <c r="P1719" s="9" t="str">
        <v>0.3860056698</v>
      </c>
      <c r="Q1719" s="9" t="str">
        <v>784</v>
      </c>
      <c r="R1719" s="9" t="str">
        <v>0.04206322506</v>
      </c>
      <c r="S1719" s="9" t="str">
        <v>784</v>
      </c>
      <c r="T1719" s="9" t="str">
        <v>-0.0006601596833</v>
      </c>
      <c r="U1719" s="9" t="str">
        <v>784</v>
      </c>
      <c r="V1719" s="9" t="str">
        <v>0.02508287691</v>
      </c>
      <c r="W1719" s="9" t="str">
        <v>784</v>
      </c>
      <c r="X1719" s="9" t="str">
        <v>0.04702765495</v>
      </c>
      <c r="Y1719" s="9" t="str">
        <v>784</v>
      </c>
      <c r="Z1719" s="9" t="str">
        <v>0.1179773808</v>
      </c>
      <c r="AA1719" s="9" t="str">
        <v>784</v>
      </c>
      <c r="AB1719" s="9" t="str">
        <v>0.2055093646</v>
      </c>
      <c r="AC1719" s="9" t="str">
        <v>784</v>
      </c>
      <c r="AD1719" s="9" t="str">
        <v>0.6447624564</v>
      </c>
      <c r="AE1719" s="9" t="str">
        <v>784</v>
      </c>
      <c r="AF1719" s="9" t="str">
        <v>0.01531939488</v>
      </c>
      <c r="AG1719" s="9" t="str">
        <v>784</v>
      </c>
      <c r="AH1719" s="9" t="str">
        <v>0.009890374728</v>
      </c>
      <c r="AI1719" s="9" t="str">
        <v>784</v>
      </c>
      <c r="AJ1719" s="9" t="str">
        <v>0.04112034291</v>
      </c>
      <c r="AK1719" s="9" t="str">
        <v>784</v>
      </c>
      <c r="AL1719" s="9" t="str">
        <v>0.04086916894</v>
      </c>
      <c r="AM1719" s="9" t="str">
        <v>784</v>
      </c>
      <c r="AN1719" s="9" t="str">
        <v>0.1140360683</v>
      </c>
      <c r="AO1719" s="9" t="str">
        <v>784</v>
      </c>
      <c r="AP1719" s="9" t="str">
        <v>0.1528155506</v>
      </c>
      <c r="AQ1719" s="9" t="str">
        <v>784</v>
      </c>
      <c r="AR1719" s="9" t="str">
        <v>0.1776011735</v>
      </c>
      <c r="AS1719" s="9" t="str">
        <v>784</v>
      </c>
      <c r="AT1719" s="9" t="str">
        <v>0.4875229895</v>
      </c>
      <c r="AU1719" s="9" t="str">
        <v>784</v>
      </c>
      <c r="AV1719" s="9" t="str">
        <v>0.03770313784</v>
      </c>
      <c r="AW1719" s="9" t="str">
        <v>784</v>
      </c>
      <c r="AX1719" s="9" t="str">
        <v>0.01823632978</v>
      </c>
      <c r="AY1719" s="9" t="str">
        <v>784</v>
      </c>
      <c r="AZ1719" s="9" t="str">
        <v>0.009515548125</v>
      </c>
      <c r="BA1719" s="9" t="str">
        <v>784</v>
      </c>
      <c r="BB1719" s="9" t="str">
        <v>0.01584124006</v>
      </c>
      <c r="BC1719" s="9" t="str">
        <v>784</v>
      </c>
      <c r="BD1719" s="9" t="str">
        <v>0.02893884666</v>
      </c>
      <c r="BE1719" s="9" t="str">
        <v>784</v>
      </c>
      <c r="BF1719" s="9" t="str">
        <v>0.08917872608</v>
      </c>
      <c r="BG1719" s="9" t="str">
        <v>784</v>
      </c>
      <c r="BH1719" s="9" t="str">
        <v>0.1495146304</v>
      </c>
      <c r="BI1719" s="9" t="str">
        <v/>
      </c>
    </row>
    <row r="1720" spans="1:61" x14ac:dyDescent="0.25">
      <c r="A1720" s="9" t="s">
        <v>6194</v>
      </c>
      <c r="C1720" t="str" cm="1">
        <f t="array" ref="C1720:BI1720">_xlfn.TEXTSPLIT(A1720,",")</f>
        <v>783</v>
      </c>
      <c r="D1720" s="9" t="str">
        <v>0.03243697435</v>
      </c>
      <c r="E1720" s="9" t="str">
        <v>783</v>
      </c>
      <c r="F1720" s="9" t="str">
        <v>-0.001205130247</v>
      </c>
      <c r="G1720" s="9" t="str">
        <v>783</v>
      </c>
      <c r="H1720" s="9" t="str">
        <v>0.03845180571</v>
      </c>
      <c r="I1720" s="9" t="str">
        <v>783</v>
      </c>
      <c r="J1720" s="9" t="str">
        <v>0.08038790524</v>
      </c>
      <c r="K1720" s="9" t="str">
        <v>783</v>
      </c>
      <c r="L1720" s="9" t="str">
        <v>0.1034314483</v>
      </c>
      <c r="M1720" s="9" t="str">
        <v>783</v>
      </c>
      <c r="N1720" s="9" t="str">
        <v>0.1855286509</v>
      </c>
      <c r="O1720" s="9" t="str">
        <v>783</v>
      </c>
      <c r="P1720" s="9" t="str">
        <v>0.3867429793</v>
      </c>
      <c r="Q1720" s="9" t="str">
        <v>783</v>
      </c>
      <c r="R1720" s="9" t="str">
        <v>0.04222101718</v>
      </c>
      <c r="S1720" s="9" t="str">
        <v>783</v>
      </c>
      <c r="T1720" s="9" t="str">
        <v>-0.0007573321927</v>
      </c>
      <c r="U1720" s="9" t="str">
        <v>783</v>
      </c>
      <c r="V1720" s="9" t="str">
        <v>0.02540683188</v>
      </c>
      <c r="W1720" s="9" t="str">
        <v>783</v>
      </c>
      <c r="X1720" s="9" t="str">
        <v>0.04668561369</v>
      </c>
      <c r="Y1720" s="9" t="str">
        <v>783</v>
      </c>
      <c r="Z1720" s="9" t="str">
        <v>0.1180871427</v>
      </c>
      <c r="AA1720" s="9" t="str">
        <v>783</v>
      </c>
      <c r="AB1720" s="9" t="str">
        <v>0.2063881606</v>
      </c>
      <c r="AC1720" s="9" t="str">
        <v>783</v>
      </c>
      <c r="AD1720" s="9" t="str">
        <v>0.6463303566</v>
      </c>
      <c r="AE1720" s="9" t="str">
        <v>783</v>
      </c>
      <c r="AF1720" s="9" t="str">
        <v>0.01505901478</v>
      </c>
      <c r="AG1720" s="9" t="str">
        <v>783</v>
      </c>
      <c r="AH1720" s="9" t="str">
        <v>0.01011020597</v>
      </c>
      <c r="AI1720" s="9" t="str">
        <v>783</v>
      </c>
      <c r="AJ1720" s="9" t="str">
        <v>0.04091723636</v>
      </c>
      <c r="AK1720" s="9" t="str">
        <v>783</v>
      </c>
      <c r="AL1720" s="9" t="str">
        <v>0.04112927616</v>
      </c>
      <c r="AM1720" s="9" t="str">
        <v>783</v>
      </c>
      <c r="AN1720" s="9" t="str">
        <v>0.1142549366</v>
      </c>
      <c r="AO1720" s="9" t="str">
        <v>783</v>
      </c>
      <c r="AP1720" s="9" t="str">
        <v>0.1538194716</v>
      </c>
      <c r="AQ1720" s="9" t="str">
        <v>783</v>
      </c>
      <c r="AR1720" s="9" t="str">
        <v>0.1782131493</v>
      </c>
      <c r="AS1720" s="9" t="str">
        <v>783</v>
      </c>
      <c r="AT1720" s="9" t="str">
        <v>0.4895663857</v>
      </c>
      <c r="AU1720" s="9" t="str">
        <v>783</v>
      </c>
      <c r="AV1720" s="9" t="str">
        <v>0.03770601749</v>
      </c>
      <c r="AW1720" s="9" t="str">
        <v>783</v>
      </c>
      <c r="AX1720" s="9" t="str">
        <v>0.01802637801</v>
      </c>
      <c r="AY1720" s="9" t="str">
        <v>783</v>
      </c>
      <c r="AZ1720" s="9" t="str">
        <v>0.009760789573</v>
      </c>
      <c r="BA1720" s="9" t="str">
        <v>783</v>
      </c>
      <c r="BB1720" s="9" t="str">
        <v>0.01561365929</v>
      </c>
      <c r="BC1720" s="9" t="str">
        <v>783</v>
      </c>
      <c r="BD1720" s="9" t="str">
        <v>0.02872415632</v>
      </c>
      <c r="BE1720" s="9" t="str">
        <v>783</v>
      </c>
      <c r="BF1720" s="9" t="str">
        <v>0.08941025287</v>
      </c>
      <c r="BG1720" s="9" t="str">
        <v>783</v>
      </c>
      <c r="BH1720" s="9" t="str">
        <v>0.150085032</v>
      </c>
      <c r="BI1720" s="9" t="str">
        <v/>
      </c>
    </row>
    <row r="1721" spans="1:61" x14ac:dyDescent="0.25">
      <c r="A1721" s="9" t="s">
        <v>6195</v>
      </c>
      <c r="C1721" t="str" cm="1">
        <f t="array" ref="C1721:BI1721">_xlfn.TEXTSPLIT(A1721,",")</f>
        <v>782</v>
      </c>
      <c r="D1721" s="9" t="str">
        <v>0.03226590902</v>
      </c>
      <c r="E1721" s="9" t="str">
        <v>782</v>
      </c>
      <c r="F1721" s="9" t="str">
        <v>-0.000704148435</v>
      </c>
      <c r="G1721" s="9" t="str">
        <v>782</v>
      </c>
      <c r="H1721" s="9" t="str">
        <v>0.03872789815</v>
      </c>
      <c r="I1721" s="9" t="str">
        <v>782</v>
      </c>
      <c r="J1721" s="9" t="str">
        <v>0.08075331897</v>
      </c>
      <c r="K1721" s="9" t="str">
        <v>782</v>
      </c>
      <c r="L1721" s="9" t="str">
        <v>0.1039162427</v>
      </c>
      <c r="M1721" s="9" t="str">
        <v>782</v>
      </c>
      <c r="N1721" s="9" t="str">
        <v>0.1862695515</v>
      </c>
      <c r="O1721" s="9" t="str">
        <v>782</v>
      </c>
      <c r="P1721" s="9" t="str">
        <v>0.3886442184</v>
      </c>
      <c r="Q1721" s="9" t="str">
        <v>782</v>
      </c>
      <c r="R1721" s="9" t="str">
        <v>0.04250163212</v>
      </c>
      <c r="S1721" s="9" t="str">
        <v>782</v>
      </c>
      <c r="T1721" s="9" t="str">
        <v>-9.116081492E-005</v>
      </c>
      <c r="U1721" s="9" t="str">
        <v>782</v>
      </c>
      <c r="V1721" s="9" t="str">
        <v>0.02586362883</v>
      </c>
      <c r="W1721" s="9" t="str">
        <v>782</v>
      </c>
      <c r="X1721" s="9" t="str">
        <v>0.04747748747</v>
      </c>
      <c r="Y1721" s="9" t="str">
        <v>782</v>
      </c>
      <c r="Z1721" s="9" t="str">
        <v>0.1187410653</v>
      </c>
      <c r="AA1721" s="9" t="str">
        <v>782</v>
      </c>
      <c r="AB1721" s="9" t="str">
        <v>0.2071103752</v>
      </c>
      <c r="AC1721" s="9" t="str">
        <v>782</v>
      </c>
      <c r="AD1721" s="9" t="str">
        <v>0.6479325294</v>
      </c>
      <c r="AE1721" s="9" t="str">
        <v>782</v>
      </c>
      <c r="AF1721" s="9" t="str">
        <v>0.01572538167</v>
      </c>
      <c r="AG1721" s="9" t="str">
        <v>782</v>
      </c>
      <c r="AH1721" s="9" t="str">
        <v>0.0103150662</v>
      </c>
      <c r="AI1721" s="9" t="str">
        <v>782</v>
      </c>
      <c r="AJ1721" s="9" t="str">
        <v>0.04146409407</v>
      </c>
      <c r="AK1721" s="9" t="str">
        <v>782</v>
      </c>
      <c r="AL1721" s="9" t="str">
        <v>0.04155777022</v>
      </c>
      <c r="AM1721" s="9" t="str">
        <v>782</v>
      </c>
      <c r="AN1721" s="9" t="str">
        <v>0.1152491793</v>
      </c>
      <c r="AO1721" s="9" t="str">
        <v>782</v>
      </c>
      <c r="AP1721" s="9" t="str">
        <v>0.1546337903</v>
      </c>
      <c r="AQ1721" s="9" t="str">
        <v>782</v>
      </c>
      <c r="AR1721" s="9" t="str">
        <v>0.1790826917</v>
      </c>
      <c r="AS1721" s="9" t="str">
        <v>782</v>
      </c>
      <c r="AT1721" s="9" t="str">
        <v>0.4906856418</v>
      </c>
      <c r="AU1721" s="9" t="str">
        <v>782</v>
      </c>
      <c r="AV1721" s="9" t="str">
        <v>0.03814352304</v>
      </c>
      <c r="AW1721" s="9" t="str">
        <v>782</v>
      </c>
      <c r="AX1721" s="9" t="str">
        <v>0.01826756634</v>
      </c>
      <c r="AY1721" s="9" t="str">
        <v>782</v>
      </c>
      <c r="AZ1721" s="9" t="str">
        <v>0.00963764824</v>
      </c>
      <c r="BA1721" s="9" t="str">
        <v>782</v>
      </c>
      <c r="BB1721" s="9" t="str">
        <v>0.0163078066</v>
      </c>
      <c r="BC1721" s="9" t="str">
        <v>782</v>
      </c>
      <c r="BD1721" s="9" t="str">
        <v>0.02904987149</v>
      </c>
      <c r="BE1721" s="9" t="str">
        <v>782</v>
      </c>
      <c r="BF1721" s="9" t="str">
        <v>0.09003905207</v>
      </c>
      <c r="BG1721" s="9" t="str">
        <v>782</v>
      </c>
      <c r="BH1721" s="9" t="str">
        <v>0.1511875391</v>
      </c>
      <c r="BI1721" s="9" t="str">
        <v/>
      </c>
    </row>
    <row r="1722" spans="1:61" x14ac:dyDescent="0.25">
      <c r="A1722" s="9" t="s">
        <v>6196</v>
      </c>
      <c r="C1722" t="str" cm="1">
        <f t="array" ref="C1722:BI1722">_xlfn.TEXTSPLIT(A1722,",")</f>
        <v>781</v>
      </c>
      <c r="D1722" s="9" t="str">
        <v>0.0331514366</v>
      </c>
      <c r="E1722" s="9" t="str">
        <v>781</v>
      </c>
      <c r="F1722" s="9" t="str">
        <v>-0.0006571097765</v>
      </c>
      <c r="G1722" s="9" t="str">
        <v>781</v>
      </c>
      <c r="H1722" s="9" t="str">
        <v>0.03897305205</v>
      </c>
      <c r="I1722" s="9" t="str">
        <v>781</v>
      </c>
      <c r="J1722" s="9" t="str">
        <v>0.08083254099</v>
      </c>
      <c r="K1722" s="9" t="str">
        <v>781</v>
      </c>
      <c r="L1722" s="9" t="str">
        <v>0.1042422801</v>
      </c>
      <c r="M1722" s="9" t="str">
        <v>781</v>
      </c>
      <c r="N1722" s="9" t="str">
        <v>0.1871584356</v>
      </c>
      <c r="O1722" s="9" t="str">
        <v>781</v>
      </c>
      <c r="P1722" s="9" t="str">
        <v>0.3900432587</v>
      </c>
      <c r="Q1722" s="9" t="str">
        <v>781</v>
      </c>
      <c r="R1722" s="9" t="str">
        <v>0.0424118042</v>
      </c>
      <c r="S1722" s="9" t="str">
        <v>781</v>
      </c>
      <c r="T1722" s="9" t="str">
        <v>0.0001793750271</v>
      </c>
      <c r="U1722" s="9" t="str">
        <v>781</v>
      </c>
      <c r="V1722" s="9" t="str">
        <v>0.0255074054</v>
      </c>
      <c r="W1722" s="9" t="str">
        <v>781</v>
      </c>
      <c r="X1722" s="9" t="str">
        <v>0.04731405154</v>
      </c>
      <c r="Y1722" s="9" t="str">
        <v>781</v>
      </c>
      <c r="Z1722" s="9" t="str">
        <v>0.1191401631</v>
      </c>
      <c r="AA1722" s="9" t="str">
        <v>781</v>
      </c>
      <c r="AB1722" s="9" t="str">
        <v>0.2079291195</v>
      </c>
      <c r="AC1722" s="9" t="str">
        <v>781</v>
      </c>
      <c r="AD1722" s="9" t="str">
        <v>0.6506271958</v>
      </c>
      <c r="AE1722" s="9" t="str">
        <v>781</v>
      </c>
      <c r="AF1722" s="9" t="str">
        <v>0.01585606113</v>
      </c>
      <c r="AG1722" s="9" t="str">
        <v>781</v>
      </c>
      <c r="AH1722" s="9" t="str">
        <v>0.010676682</v>
      </c>
      <c r="AI1722" s="9" t="str">
        <v>781</v>
      </c>
      <c r="AJ1722" s="9" t="str">
        <v>0.04178483039</v>
      </c>
      <c r="AK1722" s="9" t="str">
        <v>781</v>
      </c>
      <c r="AL1722" s="9" t="str">
        <v>0.04179320857</v>
      </c>
      <c r="AM1722" s="9" t="str">
        <v>781</v>
      </c>
      <c r="AN1722" s="9" t="str">
        <v>0.1150619909</v>
      </c>
      <c r="AO1722" s="9" t="str">
        <v>781</v>
      </c>
      <c r="AP1722" s="9" t="str">
        <v>0.1554178149</v>
      </c>
      <c r="AQ1722" s="9" t="str">
        <v>781</v>
      </c>
      <c r="AR1722" s="9" t="str">
        <v>0.1796361506</v>
      </c>
      <c r="AS1722" s="9" t="str">
        <v>781</v>
      </c>
      <c r="AT1722" s="9" t="str">
        <v>0.4916732013</v>
      </c>
      <c r="AU1722" s="9" t="str">
        <v>781</v>
      </c>
      <c r="AV1722" s="9" t="str">
        <v>0.03839733452</v>
      </c>
      <c r="AW1722" s="9" t="str">
        <v>781</v>
      </c>
      <c r="AX1722" s="9" t="str">
        <v>0.01879883371</v>
      </c>
      <c r="AY1722" s="9" t="str">
        <v>781</v>
      </c>
      <c r="AZ1722" s="9" t="str">
        <v>0.009852612391</v>
      </c>
      <c r="BA1722" s="9" t="str">
        <v>781</v>
      </c>
      <c r="BB1722" s="9" t="str">
        <v>0.01613615453</v>
      </c>
      <c r="BC1722" s="9" t="str">
        <v>781</v>
      </c>
      <c r="BD1722" s="9" t="str">
        <v>0.02926846221</v>
      </c>
      <c r="BE1722" s="9" t="str">
        <v>781</v>
      </c>
      <c r="BF1722" s="9" t="str">
        <v>0.08992631733</v>
      </c>
      <c r="BG1722" s="9" t="str">
        <v>781</v>
      </c>
      <c r="BH1722" s="9" t="str">
        <v>0.1516643465</v>
      </c>
      <c r="BI1722" s="9" t="str">
        <v/>
      </c>
    </row>
    <row r="1723" spans="1:61" x14ac:dyDescent="0.25">
      <c r="A1723" s="9" t="s">
        <v>6197</v>
      </c>
      <c r="C1723" t="str" cm="1">
        <f t="array" ref="C1723:BI1723">_xlfn.TEXTSPLIT(A1723,",")</f>
        <v>780</v>
      </c>
      <c r="D1723" s="9" t="str">
        <v>0.03251859918</v>
      </c>
      <c r="E1723" s="9" t="str">
        <v>780</v>
      </c>
      <c r="F1723" s="9" t="str">
        <v>-0.001282927347</v>
      </c>
      <c r="G1723" s="9" t="str">
        <v>780</v>
      </c>
      <c r="H1723" s="9" t="str">
        <v>0.03883853927</v>
      </c>
      <c r="I1723" s="9" t="str">
        <v>780</v>
      </c>
      <c r="J1723" s="9" t="str">
        <v>0.08114793152</v>
      </c>
      <c r="K1723" s="9" t="str">
        <v>780</v>
      </c>
      <c r="L1723" s="9" t="str">
        <v>0.1045455337</v>
      </c>
      <c r="M1723" s="9" t="str">
        <v>780</v>
      </c>
      <c r="N1723" s="9" t="str">
        <v>0.18672131</v>
      </c>
      <c r="O1723" s="9" t="str">
        <v>780</v>
      </c>
      <c r="P1723" s="9" t="str">
        <v>0.3912705183</v>
      </c>
      <c r="Q1723" s="9" t="str">
        <v>780</v>
      </c>
      <c r="R1723" s="9" t="str">
        <v>0.04258714244</v>
      </c>
      <c r="S1723" s="9" t="str">
        <v>780</v>
      </c>
      <c r="T1723" s="9" t="str">
        <v>-0.0003112966078</v>
      </c>
      <c r="U1723" s="9" t="str">
        <v>780</v>
      </c>
      <c r="V1723" s="9" t="str">
        <v>0.02541212924</v>
      </c>
      <c r="W1723" s="9" t="str">
        <v>780</v>
      </c>
      <c r="X1723" s="9" t="str">
        <v>0.04724619165</v>
      </c>
      <c r="Y1723" s="9" t="str">
        <v>780</v>
      </c>
      <c r="Z1723" s="9" t="str">
        <v>0.1189073399</v>
      </c>
      <c r="AA1723" s="9" t="str">
        <v>780</v>
      </c>
      <c r="AB1723" s="9" t="str">
        <v>0.2083341777</v>
      </c>
      <c r="AC1723" s="9" t="str">
        <v>780</v>
      </c>
      <c r="AD1723" s="9" t="str">
        <v>0.6523923874</v>
      </c>
      <c r="AE1723" s="9" t="str">
        <v>780</v>
      </c>
      <c r="AF1723" s="9" t="str">
        <v>0.01556554902</v>
      </c>
      <c r="AG1723" s="9" t="str">
        <v>780</v>
      </c>
      <c r="AH1723" s="9" t="str">
        <v>0.00993521139</v>
      </c>
      <c r="AI1723" s="9" t="str">
        <v>780</v>
      </c>
      <c r="AJ1723" s="9" t="str">
        <v>0.04090239108</v>
      </c>
      <c r="AK1723" s="9" t="str">
        <v>780</v>
      </c>
      <c r="AL1723" s="9" t="str">
        <v>0.04121180996</v>
      </c>
      <c r="AM1723" s="9" t="str">
        <v>780</v>
      </c>
      <c r="AN1723" s="9" t="str">
        <v>0.1150659025</v>
      </c>
      <c r="AO1723" s="9" t="str">
        <v>780</v>
      </c>
      <c r="AP1723" s="9" t="str">
        <v>0.1551785171</v>
      </c>
      <c r="AQ1723" s="9" t="str">
        <v>780</v>
      </c>
      <c r="AR1723" s="9" t="str">
        <v>0.1796483696</v>
      </c>
      <c r="AS1723" s="9" t="str">
        <v>780</v>
      </c>
      <c r="AT1723" s="9" t="str">
        <v>0.4939021468</v>
      </c>
      <c r="AU1723" s="9" t="str">
        <v>780</v>
      </c>
      <c r="AV1723" s="9" t="str">
        <v>0.03767566383</v>
      </c>
      <c r="AW1723" s="9" t="str">
        <v>780</v>
      </c>
      <c r="AX1723" s="9" t="str">
        <v>0.01847749949</v>
      </c>
      <c r="AY1723" s="9" t="str">
        <v>780</v>
      </c>
      <c r="AZ1723" s="9" t="str">
        <v>0.009833917953</v>
      </c>
      <c r="BA1723" s="9" t="str">
        <v>780</v>
      </c>
      <c r="BB1723" s="9" t="str">
        <v>0.0159101896</v>
      </c>
      <c r="BC1723" s="9" t="str">
        <v>780</v>
      </c>
      <c r="BD1723" s="9" t="str">
        <v>0.02891361341</v>
      </c>
      <c r="BE1723" s="9" t="str">
        <v>780</v>
      </c>
      <c r="BF1723" s="9" t="str">
        <v>0.08970727026</v>
      </c>
      <c r="BG1723" s="9" t="str">
        <v>780</v>
      </c>
      <c r="BH1723" s="9" t="str">
        <v>0.1518214643</v>
      </c>
      <c r="BI1723" s="9" t="str">
        <v/>
      </c>
    </row>
    <row r="1724" spans="1:61" x14ac:dyDescent="0.25">
      <c r="A1724" s="9" t="s">
        <v>6198</v>
      </c>
      <c r="C1724" t="str" cm="1">
        <f t="array" ref="C1724:BI1724">_xlfn.TEXTSPLIT(A1724,",")</f>
        <v>779</v>
      </c>
      <c r="D1724" s="9" t="str">
        <v>0.03301885724</v>
      </c>
      <c r="E1724" s="9" t="str">
        <v>779</v>
      </c>
      <c r="F1724" s="9" t="str">
        <v>-0.0008822806994</v>
      </c>
      <c r="G1724" s="9" t="str">
        <v>779</v>
      </c>
      <c r="H1724" s="9" t="str">
        <v>0.03888604417</v>
      </c>
      <c r="I1724" s="9" t="str">
        <v>779</v>
      </c>
      <c r="J1724" s="9" t="str">
        <v>0.08189982176</v>
      </c>
      <c r="K1724" s="9" t="str">
        <v>779</v>
      </c>
      <c r="L1724" s="9" t="str">
        <v>0.1050985083</v>
      </c>
      <c r="M1724" s="9" t="str">
        <v>779</v>
      </c>
      <c r="N1724" s="9" t="str">
        <v>0.1879633218</v>
      </c>
      <c r="O1724" s="9" t="str">
        <v>779</v>
      </c>
      <c r="P1724" s="9" t="str">
        <v>0.3932501972</v>
      </c>
      <c r="Q1724" s="9" t="str">
        <v>779</v>
      </c>
      <c r="R1724" s="9" t="str">
        <v>0.04236271605</v>
      </c>
      <c r="S1724" s="9" t="str">
        <v>779</v>
      </c>
      <c r="T1724" s="9" t="str">
        <v>-0.000302967208</v>
      </c>
      <c r="U1724" s="9" t="str">
        <v>779</v>
      </c>
      <c r="V1724" s="9" t="str">
        <v>0.02551780827</v>
      </c>
      <c r="W1724" s="9" t="str">
        <v>779</v>
      </c>
      <c r="X1724" s="9" t="str">
        <v>0.04770220444</v>
      </c>
      <c r="Y1724" s="9" t="str">
        <v>779</v>
      </c>
      <c r="Z1724" s="9" t="str">
        <v>0.1194250062</v>
      </c>
      <c r="AA1724" s="9" t="str">
        <v>779</v>
      </c>
      <c r="AB1724" s="9" t="str">
        <v>0.2086441517</v>
      </c>
      <c r="AC1724" s="9" t="str">
        <v>779</v>
      </c>
      <c r="AD1724" s="9" t="str">
        <v>0.6534828544</v>
      </c>
      <c r="AE1724" s="9" t="str">
        <v>779</v>
      </c>
      <c r="AF1724" s="9" t="str">
        <v>0.0158470124</v>
      </c>
      <c r="AG1724" s="9" t="str">
        <v>779</v>
      </c>
      <c r="AH1724" s="9" t="str">
        <v>0.01015681494</v>
      </c>
      <c r="AI1724" s="9" t="str">
        <v>779</v>
      </c>
      <c r="AJ1724" s="9" t="str">
        <v>0.04144763201</v>
      </c>
      <c r="AK1724" s="9" t="str">
        <v>779</v>
      </c>
      <c r="AL1724" s="9" t="str">
        <v>0.04181233421</v>
      </c>
      <c r="AM1724" s="9" t="str">
        <v>779</v>
      </c>
      <c r="AN1724" s="9" t="str">
        <v>0.115856044</v>
      </c>
      <c r="AO1724" s="9" t="str">
        <v>779</v>
      </c>
      <c r="AP1724" s="9" t="str">
        <v>0.1557098031</v>
      </c>
      <c r="AQ1724" s="9" t="str">
        <v>779</v>
      </c>
      <c r="AR1724" s="9" t="str">
        <v>0.1806331277</v>
      </c>
      <c r="AS1724" s="9" t="str">
        <v>779</v>
      </c>
      <c r="AT1724" s="9" t="str">
        <v>0.4953155518</v>
      </c>
      <c r="AU1724" s="9" t="str">
        <v>779</v>
      </c>
      <c r="AV1724" s="9" t="str">
        <v>0.03825438023</v>
      </c>
      <c r="AW1724" s="9" t="str">
        <v>779</v>
      </c>
      <c r="AX1724" s="9" t="str">
        <v>0.01824815385</v>
      </c>
      <c r="AY1724" s="9" t="str">
        <v>779</v>
      </c>
      <c r="AZ1724" s="9" t="str">
        <v>0.009688282385</v>
      </c>
      <c r="BA1724" s="9" t="str">
        <v>779</v>
      </c>
      <c r="BB1724" s="9" t="str">
        <v>0.01630030759</v>
      </c>
      <c r="BC1724" s="9" t="str">
        <v>779</v>
      </c>
      <c r="BD1724" s="9" t="str">
        <v>0.02972992137</v>
      </c>
      <c r="BE1724" s="9" t="str">
        <v>779</v>
      </c>
      <c r="BF1724" s="9" t="str">
        <v>0.09011957049</v>
      </c>
      <c r="BG1724" s="9" t="str">
        <v>779</v>
      </c>
      <c r="BH1724" s="9" t="str">
        <v>0.1522035897</v>
      </c>
      <c r="BI1724" s="9" t="str">
        <v/>
      </c>
    </row>
    <row r="1725" spans="1:61" x14ac:dyDescent="0.25">
      <c r="A1725" s="9" t="s">
        <v>6199</v>
      </c>
      <c r="C1725" t="str" cm="1">
        <f t="array" ref="C1725:BI1725">_xlfn.TEXTSPLIT(A1725,",")</f>
        <v>778</v>
      </c>
      <c r="D1725" s="9" t="str">
        <v>0.03299106658</v>
      </c>
      <c r="E1725" s="9" t="str">
        <v>778</v>
      </c>
      <c r="F1725" s="9" t="str">
        <v>-0.0008459573728</v>
      </c>
      <c r="G1725" s="9" t="str">
        <v>778</v>
      </c>
      <c r="H1725" s="9" t="str">
        <v>0.03935282677</v>
      </c>
      <c r="I1725" s="9" t="str">
        <v>778</v>
      </c>
      <c r="J1725" s="9" t="str">
        <v>0.08168616146</v>
      </c>
      <c r="K1725" s="9" t="str">
        <v>778</v>
      </c>
      <c r="L1725" s="9" t="str">
        <v>0.1051872522</v>
      </c>
      <c r="M1725" s="9" t="str">
        <v>778</v>
      </c>
      <c r="N1725" s="9" t="str">
        <v>0.1888005435</v>
      </c>
      <c r="O1725" s="9" t="str">
        <v>778</v>
      </c>
      <c r="P1725" s="9" t="str">
        <v>0.3941624463</v>
      </c>
      <c r="Q1725" s="9" t="str">
        <v>778</v>
      </c>
      <c r="R1725" s="9" t="str">
        <v>0.04283159599</v>
      </c>
      <c r="S1725" s="9" t="str">
        <v>778</v>
      </c>
      <c r="T1725" s="9" t="str">
        <v>-0.0003980472684</v>
      </c>
      <c r="U1725" s="9" t="str">
        <v>778</v>
      </c>
      <c r="V1725" s="9" t="str">
        <v>0.02529758587</v>
      </c>
      <c r="W1725" s="9" t="str">
        <v>778</v>
      </c>
      <c r="X1725" s="9" t="str">
        <v>0.04741419479</v>
      </c>
      <c r="Y1725" s="9" t="str">
        <v>778</v>
      </c>
      <c r="Z1725" s="9" t="str">
        <v>0.1192607731</v>
      </c>
      <c r="AA1725" s="9" t="str">
        <v>778</v>
      </c>
      <c r="AB1725" s="9" t="str">
        <v>0.2082706094</v>
      </c>
      <c r="AC1725" s="9" t="str">
        <v>778</v>
      </c>
      <c r="AD1725" s="9" t="str">
        <v>0.6551442146</v>
      </c>
      <c r="AE1725" s="9" t="str">
        <v>778</v>
      </c>
      <c r="AF1725" s="9" t="str">
        <v>0.0157894548</v>
      </c>
      <c r="AG1725" s="9" t="str">
        <v>778</v>
      </c>
      <c r="AH1725" s="9" t="str">
        <v>0.01029780973</v>
      </c>
      <c r="AI1725" s="9" t="str">
        <v>778</v>
      </c>
      <c r="AJ1725" s="9" t="str">
        <v>0.04172683507</v>
      </c>
      <c r="AK1725" s="9" t="str">
        <v>778</v>
      </c>
      <c r="AL1725" s="9" t="str">
        <v>0.04200496525</v>
      </c>
      <c r="AM1725" s="9" t="str">
        <v>778</v>
      </c>
      <c r="AN1725" s="9" t="str">
        <v>0.1155821085</v>
      </c>
      <c r="AO1725" s="9" t="str">
        <v>778</v>
      </c>
      <c r="AP1725" s="9" t="str">
        <v>0.1560463458</v>
      </c>
      <c r="AQ1725" s="9" t="str">
        <v>778</v>
      </c>
      <c r="AR1725" s="9" t="str">
        <v>0.1812134385</v>
      </c>
      <c r="AS1725" s="9" t="str">
        <v>778</v>
      </c>
      <c r="AT1725" s="9" t="str">
        <v>0.4970765114</v>
      </c>
      <c r="AU1725" s="9" t="str">
        <v>778</v>
      </c>
      <c r="AV1725" s="9" t="str">
        <v>0.03809324652</v>
      </c>
      <c r="AW1725" s="9" t="str">
        <v>778</v>
      </c>
      <c r="AX1725" s="9" t="str">
        <v>0.01833066531</v>
      </c>
      <c r="AY1725" s="9" t="str">
        <v>778</v>
      </c>
      <c r="AZ1725" s="9" t="str">
        <v>0.009793248959</v>
      </c>
      <c r="BA1725" s="9" t="str">
        <v>778</v>
      </c>
      <c r="BB1725" s="9" t="str">
        <v>0.01598479226</v>
      </c>
      <c r="BC1725" s="9" t="str">
        <v>778</v>
      </c>
      <c r="BD1725" s="9" t="str">
        <v>0.02952941321</v>
      </c>
      <c r="BE1725" s="9" t="str">
        <v>778</v>
      </c>
      <c r="BF1725" s="9" t="str">
        <v>0.09019399434</v>
      </c>
      <c r="BG1725" s="9" t="str">
        <v>778</v>
      </c>
      <c r="BH1725" s="9" t="str">
        <v>0.1526175588</v>
      </c>
      <c r="BI1725" s="9" t="str">
        <v/>
      </c>
    </row>
    <row r="1726" spans="1:61" x14ac:dyDescent="0.25">
      <c r="A1726" s="9" t="s">
        <v>6200</v>
      </c>
      <c r="C1726" t="str" cm="1">
        <f t="array" ref="C1726:BI1726">_xlfn.TEXTSPLIT(A1726,",")</f>
        <v>777</v>
      </c>
      <c r="D1726" s="9" t="str">
        <v>0.03319309652</v>
      </c>
      <c r="E1726" s="9" t="str">
        <v>777</v>
      </c>
      <c r="F1726" s="9" t="str">
        <v>-0.0007675134111</v>
      </c>
      <c r="G1726" s="9" t="str">
        <v>777</v>
      </c>
      <c r="H1726" s="9" t="str">
        <v>0.03917496651</v>
      </c>
      <c r="I1726" s="9" t="str">
        <v>777</v>
      </c>
      <c r="J1726" s="9" t="str">
        <v>0.08222331107</v>
      </c>
      <c r="K1726" s="9" t="str">
        <v>777</v>
      </c>
      <c r="L1726" s="9" t="str">
        <v>0.1058675647</v>
      </c>
      <c r="M1726" s="9" t="str">
        <v>777</v>
      </c>
      <c r="N1726" s="9" t="str">
        <v>0.1894315928</v>
      </c>
      <c r="O1726" s="9" t="str">
        <v>777</v>
      </c>
      <c r="P1726" s="9" t="str">
        <v>0.3953106403</v>
      </c>
      <c r="Q1726" s="9" t="str">
        <v>777</v>
      </c>
      <c r="R1726" s="9" t="str">
        <v>0.04279839993</v>
      </c>
      <c r="S1726" s="9" t="str">
        <v>777</v>
      </c>
      <c r="T1726" s="9" t="str">
        <v>-0.0002096257376</v>
      </c>
      <c r="U1726" s="9" t="str">
        <v>777</v>
      </c>
      <c r="V1726" s="9" t="str">
        <v>0.02521738969</v>
      </c>
      <c r="W1726" s="9" t="str">
        <v>777</v>
      </c>
      <c r="X1726" s="9" t="str">
        <v>0.04775848985</v>
      </c>
      <c r="Y1726" s="9" t="str">
        <v>777</v>
      </c>
      <c r="Z1726" s="9" t="str">
        <v>0.119876653</v>
      </c>
      <c r="AA1726" s="9" t="str">
        <v>777</v>
      </c>
      <c r="AB1726" s="9" t="str">
        <v>0.2089729309</v>
      </c>
      <c r="AC1726" s="9" t="str">
        <v>777</v>
      </c>
      <c r="AD1726" s="9" t="str">
        <v>0.6571647525</v>
      </c>
      <c r="AE1726" s="9" t="str">
        <v>777</v>
      </c>
      <c r="AF1726" s="9" t="str">
        <v>0.01613083482</v>
      </c>
      <c r="AG1726" s="9" t="str">
        <v>777</v>
      </c>
      <c r="AH1726" s="9" t="str">
        <v>0.0106173642</v>
      </c>
      <c r="AI1726" s="9" t="str">
        <v>777</v>
      </c>
      <c r="AJ1726" s="9" t="str">
        <v>0.0421086289</v>
      </c>
      <c r="AK1726" s="9" t="str">
        <v>777</v>
      </c>
      <c r="AL1726" s="9" t="str">
        <v>0.04212094843</v>
      </c>
      <c r="AM1726" s="9" t="str">
        <v>777</v>
      </c>
      <c r="AN1726" s="9" t="str">
        <v>0.116383411</v>
      </c>
      <c r="AO1726" s="9" t="str">
        <v>777</v>
      </c>
      <c r="AP1726" s="9" t="str">
        <v>0.1566677541</v>
      </c>
      <c r="AQ1726" s="9" t="str">
        <v>777</v>
      </c>
      <c r="AR1726" s="9" t="str">
        <v>0.181491226</v>
      </c>
      <c r="AS1726" s="9" t="str">
        <v>777</v>
      </c>
      <c r="AT1726" s="9" t="str">
        <v>0.4987938702</v>
      </c>
      <c r="AU1726" s="9" t="str">
        <v>777</v>
      </c>
      <c r="AV1726" s="9" t="str">
        <v>0.03873944655</v>
      </c>
      <c r="AW1726" s="9" t="str">
        <v>777</v>
      </c>
      <c r="AX1726" s="9" t="str">
        <v>0.01858779974</v>
      </c>
      <c r="AY1726" s="9" t="str">
        <v>777</v>
      </c>
      <c r="AZ1726" s="9" t="str">
        <v>0.009585803375</v>
      </c>
      <c r="BA1726" s="9" t="str">
        <v>777</v>
      </c>
      <c r="BB1726" s="9" t="str">
        <v>0.01625690609</v>
      </c>
      <c r="BC1726" s="9" t="str">
        <v>777</v>
      </c>
      <c r="BD1726" s="9" t="str">
        <v>0.02958325297</v>
      </c>
      <c r="BE1726" s="9" t="str">
        <v>777</v>
      </c>
      <c r="BF1726" s="9" t="str">
        <v>0.09077590704</v>
      </c>
      <c r="BG1726" s="9" t="str">
        <v>777</v>
      </c>
      <c r="BH1726" s="9" t="str">
        <v>0.1531429887</v>
      </c>
      <c r="BI1726" s="9" t="str">
        <v/>
      </c>
    </row>
    <row r="1727" spans="1:61" x14ac:dyDescent="0.25">
      <c r="A1727" s="9" t="s">
        <v>6201</v>
      </c>
      <c r="C1727" t="str" cm="1">
        <f t="array" ref="C1727:BI1727">_xlfn.TEXTSPLIT(A1727,",")</f>
        <v>776</v>
      </c>
      <c r="D1727" s="9" t="str">
        <v>0.03368299827</v>
      </c>
      <c r="E1727" s="9" t="str">
        <v>776</v>
      </c>
      <c r="F1727" s="9" t="str">
        <v>-0.0005550545175</v>
      </c>
      <c r="G1727" s="9" t="str">
        <v>776</v>
      </c>
      <c r="H1727" s="9" t="str">
        <v>0.03964622691</v>
      </c>
      <c r="I1727" s="9" t="str">
        <v>776</v>
      </c>
      <c r="J1727" s="9" t="str">
        <v>0.08252797276</v>
      </c>
      <c r="K1727" s="9" t="str">
        <v>776</v>
      </c>
      <c r="L1727" s="9" t="str">
        <v>0.1062268391</v>
      </c>
      <c r="M1727" s="9" t="str">
        <v>776</v>
      </c>
      <c r="N1727" s="9" t="str">
        <v>0.1899676323</v>
      </c>
      <c r="O1727" s="9" t="str">
        <v>776</v>
      </c>
      <c r="P1727" s="9" t="str">
        <v>0.3967417479</v>
      </c>
      <c r="Q1727" s="9" t="str">
        <v>776</v>
      </c>
      <c r="R1727" s="9" t="str">
        <v>0.04333564639</v>
      </c>
      <c r="S1727" s="9" t="str">
        <v>776</v>
      </c>
      <c r="T1727" s="9" t="str">
        <v>7.026020467E-005</v>
      </c>
      <c r="U1727" s="9" t="str">
        <v>776</v>
      </c>
      <c r="V1727" s="9" t="str">
        <v>0.02576558478</v>
      </c>
      <c r="W1727" s="9" t="str">
        <v>776</v>
      </c>
      <c r="X1727" s="9" t="str">
        <v>0.04840358719</v>
      </c>
      <c r="Y1727" s="9" t="str">
        <v>776</v>
      </c>
      <c r="Z1727" s="9" t="str">
        <v>0.1202137992</v>
      </c>
      <c r="AA1727" s="9" t="str">
        <v>776</v>
      </c>
      <c r="AB1727" s="9" t="str">
        <v>0.2096859366</v>
      </c>
      <c r="AC1727" s="9" t="str">
        <v>776</v>
      </c>
      <c r="AD1727" s="9" t="str">
        <v>0.6601326466</v>
      </c>
      <c r="AE1727" s="9" t="str">
        <v>776</v>
      </c>
      <c r="AF1727" s="9" t="str">
        <v>0.01606784016</v>
      </c>
      <c r="AG1727" s="9" t="str">
        <v>776</v>
      </c>
      <c r="AH1727" s="9" t="str">
        <v>0.01093694195</v>
      </c>
      <c r="AI1727" s="9" t="str">
        <v>776</v>
      </c>
      <c r="AJ1727" s="9" t="str">
        <v>0.04232276231</v>
      </c>
      <c r="AK1727" s="9" t="str">
        <v>776</v>
      </c>
      <c r="AL1727" s="9" t="str">
        <v>0.04238560423</v>
      </c>
      <c r="AM1727" s="9" t="str">
        <v>776</v>
      </c>
      <c r="AN1727" s="9" t="str">
        <v>0.1168628037</v>
      </c>
      <c r="AO1727" s="9" t="str">
        <v>776</v>
      </c>
      <c r="AP1727" s="9" t="str">
        <v>0.1572161168</v>
      </c>
      <c r="AQ1727" s="9" t="str">
        <v>776</v>
      </c>
      <c r="AR1727" s="9" t="str">
        <v>0.182480529</v>
      </c>
      <c r="AS1727" s="9" t="str">
        <v>776</v>
      </c>
      <c r="AT1727" s="9" t="str">
        <v>0.5007148385</v>
      </c>
      <c r="AU1727" s="9" t="str">
        <v>776</v>
      </c>
      <c r="AV1727" s="9" t="str">
        <v>0.03880366683</v>
      </c>
      <c r="AW1727" s="9" t="str">
        <v>776</v>
      </c>
      <c r="AX1727" s="9" t="str">
        <v>0.01883667894</v>
      </c>
      <c r="AY1727" s="9" t="str">
        <v>776</v>
      </c>
      <c r="AZ1727" s="9" t="str">
        <v>0.01042893343</v>
      </c>
      <c r="BA1727" s="9" t="str">
        <v>776</v>
      </c>
      <c r="BB1727" s="9" t="str">
        <v>0.01683347858</v>
      </c>
      <c r="BC1727" s="9" t="str">
        <v>776</v>
      </c>
      <c r="BD1727" s="9" t="str">
        <v>0.03016331978</v>
      </c>
      <c r="BE1727" s="9" t="str">
        <v>776</v>
      </c>
      <c r="BF1727" s="9" t="str">
        <v>0.09079939127</v>
      </c>
      <c r="BG1727" s="9" t="str">
        <v>776</v>
      </c>
      <c r="BH1727" s="9" t="str">
        <v>0.1539730579</v>
      </c>
      <c r="BI1727" s="9" t="str">
        <v/>
      </c>
    </row>
    <row r="1728" spans="1:61" x14ac:dyDescent="0.25">
      <c r="A1728" s="9" t="s">
        <v>6202</v>
      </c>
      <c r="C1728" t="str" cm="1">
        <f t="array" ref="C1728:BI1728">_xlfn.TEXTSPLIT(A1728,",")</f>
        <v>775</v>
      </c>
      <c r="D1728" s="9" t="str">
        <v>0.03360873833</v>
      </c>
      <c r="E1728" s="9" t="str">
        <v>775</v>
      </c>
      <c r="F1728" s="9" t="str">
        <v>-0.0007189826574</v>
      </c>
      <c r="G1728" s="9" t="str">
        <v>775</v>
      </c>
      <c r="H1728" s="9" t="str">
        <v>0.03938831016</v>
      </c>
      <c r="I1728" s="9" t="str">
        <v>775</v>
      </c>
      <c r="J1728" s="9" t="str">
        <v>0.08300921321</v>
      </c>
      <c r="K1728" s="9" t="str">
        <v>775</v>
      </c>
      <c r="L1728" s="9" t="str">
        <v>0.106476903</v>
      </c>
      <c r="M1728" s="9" t="str">
        <v>775</v>
      </c>
      <c r="N1728" s="9" t="str">
        <v>0.1904727221</v>
      </c>
      <c r="O1728" s="9" t="str">
        <v>775</v>
      </c>
      <c r="P1728" s="9" t="str">
        <v>0.3986784816</v>
      </c>
      <c r="Q1728" s="9" t="str">
        <v>775</v>
      </c>
      <c r="R1728" s="9" t="str">
        <v>0.0428702794</v>
      </c>
      <c r="S1728" s="9" t="str">
        <v>775</v>
      </c>
      <c r="T1728" s="9" t="str">
        <v>0.0001746877533</v>
      </c>
      <c r="U1728" s="9" t="str">
        <v>775</v>
      </c>
      <c r="V1728" s="9" t="str">
        <v>0.02559602819</v>
      </c>
      <c r="W1728" s="9" t="str">
        <v>775</v>
      </c>
      <c r="X1728" s="9" t="str">
        <v>0.04764257744</v>
      </c>
      <c r="Y1728" s="9" t="str">
        <v>775</v>
      </c>
      <c r="Z1728" s="9" t="str">
        <v>0.1201011837</v>
      </c>
      <c r="AA1728" s="9" t="str">
        <v>775</v>
      </c>
      <c r="AB1728" s="9" t="str">
        <v>0.2099077106</v>
      </c>
      <c r="AC1728" s="9" t="str">
        <v>775</v>
      </c>
      <c r="AD1728" s="9" t="str">
        <v>0.6619282365</v>
      </c>
      <c r="AE1728" s="9" t="str">
        <v>775</v>
      </c>
      <c r="AF1728" s="9" t="str">
        <v>0.01617331058</v>
      </c>
      <c r="AG1728" s="9" t="str">
        <v>775</v>
      </c>
      <c r="AH1728" s="9" t="str">
        <v>0.01019219123</v>
      </c>
      <c r="AI1728" s="9" t="str">
        <v>775</v>
      </c>
      <c r="AJ1728" s="9" t="str">
        <v>0.04203119874</v>
      </c>
      <c r="AK1728" s="9" t="str">
        <v>775</v>
      </c>
      <c r="AL1728" s="9" t="str">
        <v>0.04194953665</v>
      </c>
      <c r="AM1728" s="9" t="str">
        <v>775</v>
      </c>
      <c r="AN1728" s="9" t="str">
        <v>0.1163654774</v>
      </c>
      <c r="AO1728" s="9" t="str">
        <v>775</v>
      </c>
      <c r="AP1728" s="9" t="str">
        <v>0.1579394042</v>
      </c>
      <c r="AQ1728" s="9" t="str">
        <v>775</v>
      </c>
      <c r="AR1728" s="9" t="str">
        <v>0.182334125</v>
      </c>
      <c r="AS1728" s="9" t="str">
        <v>775</v>
      </c>
      <c r="AT1728" s="9" t="str">
        <v>0.5016056895</v>
      </c>
      <c r="AU1728" s="9" t="str">
        <v>775</v>
      </c>
      <c r="AV1728" s="9" t="str">
        <v>0.03889663145</v>
      </c>
      <c r="AW1728" s="9" t="str">
        <v>775</v>
      </c>
      <c r="AX1728" s="9" t="str">
        <v>0.01867696829</v>
      </c>
      <c r="AY1728" s="9" t="str">
        <v>775</v>
      </c>
      <c r="AZ1728" s="9" t="str">
        <v>0.009863893501</v>
      </c>
      <c r="BA1728" s="9" t="str">
        <v>775</v>
      </c>
      <c r="BB1728" s="9" t="str">
        <v>0.01633911952</v>
      </c>
      <c r="BC1728" s="9" t="str">
        <v>775</v>
      </c>
      <c r="BD1728" s="9" t="str">
        <v>0.02942654863</v>
      </c>
      <c r="BE1728" s="9" t="str">
        <v>775</v>
      </c>
      <c r="BF1728" s="9" t="str">
        <v>0.09113261104</v>
      </c>
      <c r="BG1728" s="9" t="str">
        <v>775</v>
      </c>
      <c r="BH1728" s="9" t="str">
        <v>0.154243812</v>
      </c>
      <c r="BI1728" s="9" t="str">
        <v/>
      </c>
    </row>
    <row r="1729" spans="1:61" x14ac:dyDescent="0.25">
      <c r="A1729" s="9" t="s">
        <v>6203</v>
      </c>
      <c r="C1729" t="str" cm="1">
        <f t="array" ref="C1729:BI1729">_xlfn.TEXTSPLIT(A1729,",")</f>
        <v>774</v>
      </c>
      <c r="D1729" s="9" t="str">
        <v>0.03359203786</v>
      </c>
      <c r="E1729" s="9" t="str">
        <v>774</v>
      </c>
      <c r="F1729" s="9" t="str">
        <v>-0.0008313341532</v>
      </c>
      <c r="G1729" s="9" t="str">
        <v>774</v>
      </c>
      <c r="H1729" s="9" t="str">
        <v>0.03990052268</v>
      </c>
      <c r="I1729" s="9" t="str">
        <v>774</v>
      </c>
      <c r="J1729" s="9" t="str">
        <v>0.08312756568</v>
      </c>
      <c r="K1729" s="9" t="str">
        <v>774</v>
      </c>
      <c r="L1729" s="9" t="str">
        <v>0.106609568</v>
      </c>
      <c r="M1729" s="9" t="str">
        <v>774</v>
      </c>
      <c r="N1729" s="9" t="str">
        <v>0.1912104189</v>
      </c>
      <c r="O1729" s="9" t="str">
        <v>774</v>
      </c>
      <c r="P1729" s="9" t="str">
        <v>0.4004488587</v>
      </c>
      <c r="Q1729" s="9" t="str">
        <v>774</v>
      </c>
      <c r="R1729" s="9" t="str">
        <v>0.04307996109</v>
      </c>
      <c r="S1729" s="9" t="str">
        <v>774</v>
      </c>
      <c r="T1729" s="9" t="str">
        <v>4.724446262E-005</v>
      </c>
      <c r="U1729" s="9" t="str">
        <v>774</v>
      </c>
      <c r="V1729" s="9" t="str">
        <v>0.02580739185</v>
      </c>
      <c r="W1729" s="9" t="str">
        <v>774</v>
      </c>
      <c r="X1729" s="9" t="str">
        <v>0.04756274074</v>
      </c>
      <c r="Y1729" s="9" t="str">
        <v>774</v>
      </c>
      <c r="Z1729" s="9" t="str">
        <v>0.1203706041</v>
      </c>
      <c r="AA1729" s="9" t="str">
        <v>774</v>
      </c>
      <c r="AB1729" s="9" t="str">
        <v>0.2100561112</v>
      </c>
      <c r="AC1729" s="9" t="str">
        <v>774</v>
      </c>
      <c r="AD1729" s="9" t="str">
        <v>0.664419055</v>
      </c>
      <c r="AE1729" s="9" t="str">
        <v>774</v>
      </c>
      <c r="AF1729" s="9" t="str">
        <v>0.01604487374</v>
      </c>
      <c r="AG1729" s="9" t="str">
        <v>774</v>
      </c>
      <c r="AH1729" s="9" t="str">
        <v>0.0102249207</v>
      </c>
      <c r="AI1729" s="9" t="str">
        <v>774</v>
      </c>
      <c r="AJ1729" s="9" t="str">
        <v>0.04252221808</v>
      </c>
      <c r="AK1729" s="9" t="str">
        <v>774</v>
      </c>
      <c r="AL1729" s="9" t="str">
        <v>0.04190868139</v>
      </c>
      <c r="AM1729" s="9" t="str">
        <v>774</v>
      </c>
      <c r="AN1729" s="9" t="str">
        <v>0.1165629774</v>
      </c>
      <c r="AO1729" s="9" t="str">
        <v>774</v>
      </c>
      <c r="AP1729" s="9" t="str">
        <v>0.1579947919</v>
      </c>
      <c r="AQ1729" s="9" t="str">
        <v>774</v>
      </c>
      <c r="AR1729" s="9" t="str">
        <v>0.1829340011</v>
      </c>
      <c r="AS1729" s="9" t="str">
        <v>774</v>
      </c>
      <c r="AT1729" s="9" t="str">
        <v>0.5036718845</v>
      </c>
      <c r="AU1729" s="9" t="str">
        <v>774</v>
      </c>
      <c r="AV1729" s="9" t="str">
        <v>0.0386750102</v>
      </c>
      <c r="AW1729" s="9" t="str">
        <v>774</v>
      </c>
      <c r="AX1729" s="9" t="str">
        <v>0.01866775379</v>
      </c>
      <c r="AY1729" s="9" t="str">
        <v>774</v>
      </c>
      <c r="AZ1729" s="9" t="str">
        <v>0.009934416972</v>
      </c>
      <c r="BA1729" s="9" t="str">
        <v>774</v>
      </c>
      <c r="BB1729" s="9" t="str">
        <v>0.01635320298</v>
      </c>
      <c r="BC1729" s="9" t="str">
        <v>774</v>
      </c>
      <c r="BD1729" s="9" t="str">
        <v>0.02923191153</v>
      </c>
      <c r="BE1729" s="9" t="str">
        <v>774</v>
      </c>
      <c r="BF1729" s="9" t="str">
        <v>0.09122598171</v>
      </c>
      <c r="BG1729" s="9" t="str">
        <v>774</v>
      </c>
      <c r="BH1729" s="9" t="str">
        <v>0.1550132483</v>
      </c>
      <c r="BI1729" s="9" t="str">
        <v/>
      </c>
    </row>
    <row r="1730" spans="1:61" x14ac:dyDescent="0.25">
      <c r="A1730" s="9" t="s">
        <v>6204</v>
      </c>
      <c r="C1730" t="str" cm="1">
        <f t="array" ref="C1730:BI1730">_xlfn.TEXTSPLIT(A1730,",")</f>
        <v>773</v>
      </c>
      <c r="D1730" s="9" t="str">
        <v>0.03407424688</v>
      </c>
      <c r="E1730" s="9" t="str">
        <v>773</v>
      </c>
      <c r="F1730" s="9" t="str">
        <v>-3.634237873E-005</v>
      </c>
      <c r="G1730" s="9" t="str">
        <v>773</v>
      </c>
      <c r="H1730" s="9" t="str">
        <v>0.0402078703</v>
      </c>
      <c r="I1730" s="9" t="str">
        <v>773</v>
      </c>
      <c r="J1730" s="9" t="str">
        <v>0.08369967341</v>
      </c>
      <c r="K1730" s="9" t="str">
        <v>773</v>
      </c>
      <c r="L1730" s="9" t="str">
        <v>0.107284531</v>
      </c>
      <c r="M1730" s="9" t="str">
        <v>773</v>
      </c>
      <c r="N1730" s="9" t="str">
        <v>0.1924122572</v>
      </c>
      <c r="O1730" s="9" t="str">
        <v>773</v>
      </c>
      <c r="P1730" s="9" t="str">
        <v>0.402350992</v>
      </c>
      <c r="Q1730" s="9" t="str">
        <v>773</v>
      </c>
      <c r="R1730" s="9" t="str">
        <v>0.04389374703</v>
      </c>
      <c r="S1730" s="9" t="str">
        <v>773</v>
      </c>
      <c r="T1730" s="9" t="str">
        <v>0.0006381694693</v>
      </c>
      <c r="U1730" s="9" t="str">
        <v>773</v>
      </c>
      <c r="V1730" s="9" t="str">
        <v>0.02633110993</v>
      </c>
      <c r="W1730" s="9" t="str">
        <v>773</v>
      </c>
      <c r="X1730" s="9" t="str">
        <v>0.04847851396</v>
      </c>
      <c r="Y1730" s="9" t="str">
        <v>773</v>
      </c>
      <c r="Z1730" s="9" t="str">
        <v>0.1210032105</v>
      </c>
      <c r="AA1730" s="9" t="str">
        <v>773</v>
      </c>
      <c r="AB1730" s="9" t="str">
        <v>0.2108842283</v>
      </c>
      <c r="AC1730" s="9" t="str">
        <v>773</v>
      </c>
      <c r="AD1730" s="9" t="str">
        <v>0.6671453714</v>
      </c>
      <c r="AE1730" s="9" t="str">
        <v>773</v>
      </c>
      <c r="AF1730" s="9" t="str">
        <v>0.01683910377</v>
      </c>
      <c r="AG1730" s="9" t="str">
        <v>773</v>
      </c>
      <c r="AH1730" s="9" t="str">
        <v>0.01123985928</v>
      </c>
      <c r="AI1730" s="9" t="str">
        <v>773</v>
      </c>
      <c r="AJ1730" s="9" t="str">
        <v>0.04278874397</v>
      </c>
      <c r="AK1730" s="9" t="str">
        <v>773</v>
      </c>
      <c r="AL1730" s="9" t="str">
        <v>0.04240212962</v>
      </c>
      <c r="AM1730" s="9" t="str">
        <v>773</v>
      </c>
      <c r="AN1730" s="9" t="str">
        <v>0.1178507805</v>
      </c>
      <c r="AO1730" s="9" t="str">
        <v>773</v>
      </c>
      <c r="AP1730" s="9" t="str">
        <v>0.1580185145</v>
      </c>
      <c r="AQ1730" s="9" t="str">
        <v>773</v>
      </c>
      <c r="AR1730" s="9" t="str">
        <v>0.1839841604</v>
      </c>
      <c r="AS1730" s="9" t="str">
        <v>773</v>
      </c>
      <c r="AT1730" s="9" t="str">
        <v>0.5063772798</v>
      </c>
      <c r="AU1730" s="9" t="str">
        <v>773</v>
      </c>
      <c r="AV1730" s="9" t="str">
        <v>0.03922219202</v>
      </c>
      <c r="AW1730" s="9" t="str">
        <v>773</v>
      </c>
      <c r="AX1730" s="9" t="str">
        <v>0.01903349906</v>
      </c>
      <c r="AY1730" s="9" t="str">
        <v>773</v>
      </c>
      <c r="AZ1730" s="9" t="str">
        <v>0.01033781096</v>
      </c>
      <c r="BA1730" s="9" t="str">
        <v>773</v>
      </c>
      <c r="BB1730" s="9" t="str">
        <v>0.01681378298</v>
      </c>
      <c r="BC1730" s="9" t="str">
        <v>773</v>
      </c>
      <c r="BD1730" s="9" t="str">
        <v>0.02975459397</v>
      </c>
      <c r="BE1730" s="9" t="str">
        <v>773</v>
      </c>
      <c r="BF1730" s="9" t="str">
        <v>0.09203908592</v>
      </c>
      <c r="BG1730" s="9" t="str">
        <v>773</v>
      </c>
      <c r="BH1730" s="9" t="str">
        <v>0.1553667188</v>
      </c>
      <c r="BI1730" s="9" t="str">
        <v/>
      </c>
    </row>
    <row r="1731" spans="1:61" x14ac:dyDescent="0.25">
      <c r="A1731" s="9" t="s">
        <v>6205</v>
      </c>
      <c r="C1731" t="str" cm="1">
        <f t="array" ref="C1731:BI1731">_xlfn.TEXTSPLIT(A1731,",")</f>
        <v>772</v>
      </c>
      <c r="D1731" s="9" t="str">
        <v>0.03427325189</v>
      </c>
      <c r="E1731" s="9" t="str">
        <v>772</v>
      </c>
      <c r="F1731" s="9" t="str">
        <v>-0.0003237645142</v>
      </c>
      <c r="G1731" s="9" t="str">
        <v>772</v>
      </c>
      <c r="H1731" s="9" t="str">
        <v>0.04027063027</v>
      </c>
      <c r="I1731" s="9" t="str">
        <v>772</v>
      </c>
      <c r="J1731" s="9" t="str">
        <v>0.08388851583</v>
      </c>
      <c r="K1731" s="9" t="str">
        <v>772</v>
      </c>
      <c r="L1731" s="9" t="str">
        <v>0.1075813323</v>
      </c>
      <c r="M1731" s="9" t="str">
        <v>772</v>
      </c>
      <c r="N1731" s="9" t="str">
        <v>0.1931825727</v>
      </c>
      <c r="O1731" s="9" t="str">
        <v>772</v>
      </c>
      <c r="P1731" s="9" t="str">
        <v>0.4040344357</v>
      </c>
      <c r="Q1731" s="9" t="str">
        <v>772</v>
      </c>
      <c r="R1731" s="9" t="str">
        <v>0.043839138</v>
      </c>
      <c r="S1731" s="9" t="str">
        <v>772</v>
      </c>
      <c r="T1731" s="9" t="str">
        <v>0.0001366476354</v>
      </c>
      <c r="U1731" s="9" t="str">
        <v>772</v>
      </c>
      <c r="V1731" s="9" t="str">
        <v>0.02619292401</v>
      </c>
      <c r="W1731" s="9" t="str">
        <v>772</v>
      </c>
      <c r="X1731" s="9" t="str">
        <v>0.04842864722</v>
      </c>
      <c r="Y1731" s="9" t="str">
        <v>772</v>
      </c>
      <c r="Z1731" s="9" t="str">
        <v>0.1210519224</v>
      </c>
      <c r="AA1731" s="9" t="str">
        <v>772</v>
      </c>
      <c r="AB1731" s="9" t="str">
        <v>0.211215511</v>
      </c>
      <c r="AC1731" s="9" t="str">
        <v>772</v>
      </c>
      <c r="AD1731" s="9" t="str">
        <v>0.6691994667</v>
      </c>
      <c r="AE1731" s="9" t="str">
        <v>772</v>
      </c>
      <c r="AF1731" s="9" t="str">
        <v>0.01654933207</v>
      </c>
      <c r="AG1731" s="9" t="str">
        <v>772</v>
      </c>
      <c r="AH1731" s="9" t="str">
        <v>0.01054603979</v>
      </c>
      <c r="AI1731" s="9" t="str">
        <v>772</v>
      </c>
      <c r="AJ1731" s="9" t="str">
        <v>0.04263914004</v>
      </c>
      <c r="AK1731" s="9" t="str">
        <v>772</v>
      </c>
      <c r="AL1731" s="9" t="str">
        <v>0.0427899994</v>
      </c>
      <c r="AM1731" s="9" t="str">
        <v>772</v>
      </c>
      <c r="AN1731" s="9" t="str">
        <v>0.1175626218</v>
      </c>
      <c r="AO1731" s="9" t="str">
        <v>772</v>
      </c>
      <c r="AP1731" s="9" t="str">
        <v>0.1590781212</v>
      </c>
      <c r="AQ1731" s="9" t="str">
        <v>772</v>
      </c>
      <c r="AR1731" s="9" t="str">
        <v>0.1844463348</v>
      </c>
      <c r="AS1731" s="9" t="str">
        <v>772</v>
      </c>
      <c r="AT1731" s="9" t="str">
        <v>0.5084678531</v>
      </c>
      <c r="AU1731" s="9" t="str">
        <v>772</v>
      </c>
      <c r="AV1731" s="9" t="str">
        <v>0.03935492411</v>
      </c>
      <c r="AW1731" s="9" t="str">
        <v>772</v>
      </c>
      <c r="AX1731" s="9" t="str">
        <v>0.01932869479</v>
      </c>
      <c r="AY1731" s="9" t="str">
        <v>772</v>
      </c>
      <c r="AZ1731" s="9" t="str">
        <v>0.01065874752</v>
      </c>
      <c r="BA1731" s="9" t="str">
        <v>772</v>
      </c>
      <c r="BB1731" s="9" t="str">
        <v>0.01672948897</v>
      </c>
      <c r="BC1731" s="9" t="str">
        <v>772</v>
      </c>
      <c r="BD1731" s="9" t="str">
        <v>0.02960048802</v>
      </c>
      <c r="BE1731" s="9" t="str">
        <v>772</v>
      </c>
      <c r="BF1731" s="9" t="str">
        <v>0.09156096727</v>
      </c>
      <c r="BG1731" s="9" t="str">
        <v>772</v>
      </c>
      <c r="BH1731" s="9" t="str">
        <v>0.1566773057</v>
      </c>
      <c r="BI1731" s="9" t="str">
        <v/>
      </c>
    </row>
    <row r="1732" spans="1:61" x14ac:dyDescent="0.25">
      <c r="A1732" s="9" t="s">
        <v>6206</v>
      </c>
      <c r="C1732" t="str" cm="1">
        <f t="array" ref="C1732:BI1732">_xlfn.TEXTSPLIT(A1732,",")</f>
        <v>771</v>
      </c>
      <c r="D1732" s="9" t="str">
        <v>0.03396719322</v>
      </c>
      <c r="E1732" s="9" t="str">
        <v>771</v>
      </c>
      <c r="F1732" s="9" t="str">
        <v>-0.0004424246144</v>
      </c>
      <c r="G1732" s="9" t="str">
        <v>771</v>
      </c>
      <c r="H1732" s="9" t="str">
        <v>0.03999741375</v>
      </c>
      <c r="I1732" s="9" t="str">
        <v>771</v>
      </c>
      <c r="J1732" s="9" t="str">
        <v>0.0842634216</v>
      </c>
      <c r="K1732" s="9" t="str">
        <v>771</v>
      </c>
      <c r="L1732" s="9" t="str">
        <v>0.1077556685</v>
      </c>
      <c r="M1732" s="9" t="str">
        <v>771</v>
      </c>
      <c r="N1732" s="9" t="str">
        <v>0.1934511513</v>
      </c>
      <c r="O1732" s="9" t="str">
        <v>771</v>
      </c>
      <c r="P1732" s="9" t="str">
        <v>0.4054074883</v>
      </c>
      <c r="Q1732" s="9" t="str">
        <v>771</v>
      </c>
      <c r="R1732" s="9" t="str">
        <v>0.04349993914</v>
      </c>
      <c r="S1732" s="9" t="str">
        <v>771</v>
      </c>
      <c r="T1732" s="9" t="str">
        <v>0.0001126185598</v>
      </c>
      <c r="U1732" s="9" t="str">
        <v>771</v>
      </c>
      <c r="V1732" s="9" t="str">
        <v>0.02577170916</v>
      </c>
      <c r="W1732" s="9" t="str">
        <v>771</v>
      </c>
      <c r="X1732" s="9" t="str">
        <v>0.04851136357</v>
      </c>
      <c r="Y1732" s="9" t="str">
        <v>771</v>
      </c>
      <c r="Z1732" s="9" t="str">
        <v>0.1208691597</v>
      </c>
      <c r="AA1732" s="9" t="str">
        <v>771</v>
      </c>
      <c r="AB1732" s="9" t="str">
        <v>0.2107272148</v>
      </c>
      <c r="AC1732" s="9" t="str">
        <v>771</v>
      </c>
      <c r="AD1732" s="9" t="str">
        <v>0.6721820235</v>
      </c>
      <c r="AE1732" s="9" t="str">
        <v>771</v>
      </c>
      <c r="AF1732" s="9" t="str">
        <v>0.01623575762</v>
      </c>
      <c r="AG1732" s="9" t="str">
        <v>771</v>
      </c>
      <c r="AH1732" s="9" t="str">
        <v>0.01064150408</v>
      </c>
      <c r="AI1732" s="9" t="str">
        <v>771</v>
      </c>
      <c r="AJ1732" s="9" t="str">
        <v>0.04201084003</v>
      </c>
      <c r="AK1732" s="9" t="str">
        <v>771</v>
      </c>
      <c r="AL1732" s="9" t="str">
        <v>0.04207893834</v>
      </c>
      <c r="AM1732" s="9" t="str">
        <v>771</v>
      </c>
      <c r="AN1732" s="9" t="str">
        <v>0.1170336157</v>
      </c>
      <c r="AO1732" s="9" t="str">
        <v>771</v>
      </c>
      <c r="AP1732" s="9" t="str">
        <v>0.1592494547</v>
      </c>
      <c r="AQ1732" s="9" t="str">
        <v>771</v>
      </c>
      <c r="AR1732" s="9" t="str">
        <v>0.1848772913</v>
      </c>
      <c r="AS1732" s="9" t="str">
        <v>771</v>
      </c>
      <c r="AT1732" s="9" t="str">
        <v>0.5097497702</v>
      </c>
      <c r="AU1732" s="9" t="str">
        <v>771</v>
      </c>
      <c r="AV1732" s="9" t="str">
        <v>0.03934987634</v>
      </c>
      <c r="AW1732" s="9" t="str">
        <v>771</v>
      </c>
      <c r="AX1732" s="9" t="str">
        <v>0.01888158359</v>
      </c>
      <c r="AY1732" s="9" t="str">
        <v>771</v>
      </c>
      <c r="AZ1732" s="9" t="str">
        <v>0.01012901869</v>
      </c>
      <c r="BA1732" s="9" t="str">
        <v>771</v>
      </c>
      <c r="BB1732" s="9" t="str">
        <v>0.01670600288</v>
      </c>
      <c r="BC1732" s="9" t="str">
        <v>771</v>
      </c>
      <c r="BD1732" s="9" t="str">
        <v>0.0291068349</v>
      </c>
      <c r="BE1732" s="9" t="str">
        <v>771</v>
      </c>
      <c r="BF1732" s="9" t="str">
        <v>0.09163282812</v>
      </c>
      <c r="BG1732" s="9" t="str">
        <v>771</v>
      </c>
      <c r="BH1732" s="9" t="str">
        <v>0.1562867761</v>
      </c>
      <c r="BI1732" s="9" t="str">
        <v/>
      </c>
    </row>
    <row r="1733" spans="1:61" x14ac:dyDescent="0.25">
      <c r="A1733" s="9" t="s">
        <v>6207</v>
      </c>
      <c r="C1733" t="str" cm="1">
        <f t="array" ref="C1733:BI1733">_xlfn.TEXTSPLIT(A1733,",")</f>
        <v>770</v>
      </c>
      <c r="D1733" s="9" t="str">
        <v>0.03418037295</v>
      </c>
      <c r="E1733" s="9" t="str">
        <v>770</v>
      </c>
      <c r="F1733" s="9" t="str">
        <v>-0.001169556752</v>
      </c>
      <c r="G1733" s="9" t="str">
        <v>770</v>
      </c>
      <c r="H1733" s="9" t="str">
        <v>0.04035365582</v>
      </c>
      <c r="I1733" s="9" t="str">
        <v>770</v>
      </c>
      <c r="J1733" s="9" t="str">
        <v>0.08419431746</v>
      </c>
      <c r="K1733" s="9" t="str">
        <v>770</v>
      </c>
      <c r="L1733" s="9" t="str">
        <v>0.1080521569</v>
      </c>
      <c r="M1733" s="9" t="str">
        <v>770</v>
      </c>
      <c r="N1733" s="9" t="str">
        <v>0.1945969015</v>
      </c>
      <c r="O1733" s="9" t="str">
        <v>770</v>
      </c>
      <c r="P1733" s="9" t="str">
        <v>0.4067692161</v>
      </c>
      <c r="Q1733" s="9" t="str">
        <v>770</v>
      </c>
      <c r="R1733" s="9" t="str">
        <v>0.04323749244</v>
      </c>
      <c r="S1733" s="9" t="str">
        <v>770</v>
      </c>
      <c r="T1733" s="9" t="str">
        <v>0.0006092910771</v>
      </c>
      <c r="U1733" s="9" t="str">
        <v>770</v>
      </c>
      <c r="V1733" s="9" t="str">
        <v>0.02640336938</v>
      </c>
      <c r="W1733" s="9" t="str">
        <v>770</v>
      </c>
      <c r="X1733" s="9" t="str">
        <v>0.04852655903</v>
      </c>
      <c r="Y1733" s="9" t="str">
        <v>770</v>
      </c>
      <c r="Z1733" s="9" t="str">
        <v>0.1215707064</v>
      </c>
      <c r="AA1733" s="9" t="str">
        <v>770</v>
      </c>
      <c r="AB1733" s="9" t="str">
        <v>0.2112225443</v>
      </c>
      <c r="AC1733" s="9" t="str">
        <v>770</v>
      </c>
      <c r="AD1733" s="9" t="str">
        <v>0.6757711768</v>
      </c>
      <c r="AE1733" s="9" t="str">
        <v>770</v>
      </c>
      <c r="AF1733" s="9" t="str">
        <v>0.01632465795</v>
      </c>
      <c r="AG1733" s="9" t="str">
        <v>770</v>
      </c>
      <c r="AH1733" s="9" t="str">
        <v>0.01060290728</v>
      </c>
      <c r="AI1733" s="9" t="str">
        <v>770</v>
      </c>
      <c r="AJ1733" s="9" t="str">
        <v>0.04236382991</v>
      </c>
      <c r="AK1733" s="9" t="str">
        <v>770</v>
      </c>
      <c r="AL1733" s="9" t="str">
        <v>0.0422879234</v>
      </c>
      <c r="AM1733" s="9" t="str">
        <v>770</v>
      </c>
      <c r="AN1733" s="9" t="str">
        <v>0.1180639714</v>
      </c>
      <c r="AO1733" s="9" t="str">
        <v>770</v>
      </c>
      <c r="AP1733" s="9" t="str">
        <v>0.1596595198</v>
      </c>
      <c r="AQ1733" s="9" t="str">
        <v>770</v>
      </c>
      <c r="AR1733" s="9" t="str">
        <v>0.1854277998</v>
      </c>
      <c r="AS1733" s="9" t="str">
        <v>770</v>
      </c>
      <c r="AT1733" s="9" t="str">
        <v>0.5125396848</v>
      </c>
      <c r="AU1733" s="9" t="str">
        <v>770</v>
      </c>
      <c r="AV1733" s="9" t="str">
        <v>0.03923854232</v>
      </c>
      <c r="AW1733" s="9" t="str">
        <v>770</v>
      </c>
      <c r="AX1733" s="9" t="str">
        <v>0.01869515516</v>
      </c>
      <c r="AY1733" s="9" t="str">
        <v>770</v>
      </c>
      <c r="AZ1733" s="9" t="str">
        <v>0.01033030823</v>
      </c>
      <c r="BA1733" s="9" t="str">
        <v>770</v>
      </c>
      <c r="BB1733" s="9" t="str">
        <v>0.01666097343</v>
      </c>
      <c r="BC1733" s="9" t="str">
        <v>770</v>
      </c>
      <c r="BD1733" s="9" t="str">
        <v>0.02909138799</v>
      </c>
      <c r="BE1733" s="9" t="str">
        <v>770</v>
      </c>
      <c r="BF1733" s="9" t="str">
        <v>0.09184318781</v>
      </c>
      <c r="BG1733" s="9" t="str">
        <v>770</v>
      </c>
      <c r="BH1733" s="9" t="str">
        <v>0.1576029658</v>
      </c>
      <c r="BI1733" s="9" t="str">
        <v/>
      </c>
    </row>
    <row r="1734" spans="1:61" x14ac:dyDescent="0.25">
      <c r="A1734" s="9" t="s">
        <v>6208</v>
      </c>
      <c r="C1734" t="str" cm="1">
        <f t="array" ref="C1734:BI1734">_xlfn.TEXTSPLIT(A1734,",")</f>
        <v>769</v>
      </c>
      <c r="D1734" s="9" t="str">
        <v>0.03462496772</v>
      </c>
      <c r="E1734" s="9" t="str">
        <v>769</v>
      </c>
      <c r="F1734" s="9" t="str">
        <v>-0.0005616210983</v>
      </c>
      <c r="G1734" s="9" t="str">
        <v>769</v>
      </c>
      <c r="H1734" s="9" t="str">
        <v>0.04028974473</v>
      </c>
      <c r="I1734" s="9" t="str">
        <v>769</v>
      </c>
      <c r="J1734" s="9" t="str">
        <v>0.08411359787</v>
      </c>
      <c r="K1734" s="9" t="str">
        <v>769</v>
      </c>
      <c r="L1734" s="9" t="str">
        <v>0.1081716865</v>
      </c>
      <c r="M1734" s="9" t="str">
        <v>769</v>
      </c>
      <c r="N1734" s="9" t="str">
        <v>0.1947852373</v>
      </c>
      <c r="O1734" s="9" t="str">
        <v>769</v>
      </c>
      <c r="P1734" s="9" t="str">
        <v>0.4088064432</v>
      </c>
      <c r="Q1734" s="9" t="str">
        <v>769</v>
      </c>
      <c r="R1734" s="9" t="str">
        <v>0.0438410826</v>
      </c>
      <c r="S1734" s="9" t="str">
        <v>769</v>
      </c>
      <c r="T1734" s="9" t="str">
        <v>-2.604050314E-005</v>
      </c>
      <c r="U1734" s="9" t="str">
        <v>769</v>
      </c>
      <c r="V1734" s="9" t="str">
        <v>0.02534171008</v>
      </c>
      <c r="W1734" s="9" t="str">
        <v>769</v>
      </c>
      <c r="X1734" s="9" t="str">
        <v>0.04821445793</v>
      </c>
      <c r="Y1734" s="9" t="str">
        <v>769</v>
      </c>
      <c r="Z1734" s="9" t="str">
        <v>0.1211627349</v>
      </c>
      <c r="AA1734" s="9" t="str">
        <v>769</v>
      </c>
      <c r="AB1734" s="9" t="str">
        <v>0.2113922834</v>
      </c>
      <c r="AC1734" s="9" t="str">
        <v>769</v>
      </c>
      <c r="AD1734" s="9" t="str">
        <v>0.678845942</v>
      </c>
      <c r="AE1734" s="9" t="str">
        <v>769</v>
      </c>
      <c r="AF1734" s="9" t="str">
        <v>0.01617323048</v>
      </c>
      <c r="AG1734" s="9" t="str">
        <v>769</v>
      </c>
      <c r="AH1734" s="9" t="str">
        <v>0.01009245496</v>
      </c>
      <c r="AI1734" s="9" t="str">
        <v>769</v>
      </c>
      <c r="AJ1734" s="9" t="str">
        <v>0.04257100821</v>
      </c>
      <c r="AK1734" s="9" t="str">
        <v>769</v>
      </c>
      <c r="AL1734" s="9" t="str">
        <v>0.04210988432</v>
      </c>
      <c r="AM1734" s="9" t="str">
        <v>769</v>
      </c>
      <c r="AN1734" s="9" t="str">
        <v>0.1179998368</v>
      </c>
      <c r="AO1734" s="9" t="str">
        <v>769</v>
      </c>
      <c r="AP1734" s="9" t="str">
        <v>0.1599733829</v>
      </c>
      <c r="AQ1734" s="9" t="str">
        <v>769</v>
      </c>
      <c r="AR1734" s="9" t="str">
        <v>0.1853641272</v>
      </c>
      <c r="AS1734" s="9" t="str">
        <v>769</v>
      </c>
      <c r="AT1734" s="9" t="str">
        <v>0.5144687891</v>
      </c>
      <c r="AU1734" s="9" t="str">
        <v>769</v>
      </c>
      <c r="AV1734" s="9" t="str">
        <v>0.03942649066</v>
      </c>
      <c r="AW1734" s="9" t="str">
        <v>769</v>
      </c>
      <c r="AX1734" s="9" t="str">
        <v>0.01832523756</v>
      </c>
      <c r="AY1734" s="9" t="str">
        <v>769</v>
      </c>
      <c r="AZ1734" s="9" t="str">
        <v>0.01003981289</v>
      </c>
      <c r="BA1734" s="9" t="str">
        <v>769</v>
      </c>
      <c r="BB1734" s="9" t="str">
        <v>0.01602515765</v>
      </c>
      <c r="BC1734" s="9" t="str">
        <v>769</v>
      </c>
      <c r="BD1734" s="9" t="str">
        <v>0.02912194841</v>
      </c>
      <c r="BE1734" s="9" t="str">
        <v>769</v>
      </c>
      <c r="BF1734" s="9" t="str">
        <v>0.09163080901</v>
      </c>
      <c r="BG1734" s="9" t="str">
        <v>769</v>
      </c>
      <c r="BH1734" s="9" t="str">
        <v>0.1577368826</v>
      </c>
      <c r="BI1734" s="9" t="str">
        <v/>
      </c>
    </row>
    <row r="1735" spans="1:61" x14ac:dyDescent="0.25">
      <c r="A1735" s="9" t="s">
        <v>6209</v>
      </c>
      <c r="C1735" t="str" cm="1">
        <f t="array" ref="C1735:BI1735">_xlfn.TEXTSPLIT(A1735,",")</f>
        <v>768</v>
      </c>
      <c r="D1735" s="9" t="str">
        <v>0.03470248729</v>
      </c>
      <c r="E1735" s="9" t="str">
        <v>768</v>
      </c>
      <c r="F1735" s="9" t="str">
        <v>-0.000888429</v>
      </c>
      <c r="G1735" s="9" t="str">
        <v>768</v>
      </c>
      <c r="H1735" s="9" t="str">
        <v>0.04033235088</v>
      </c>
      <c r="I1735" s="9" t="str">
        <v>768</v>
      </c>
      <c r="J1735" s="9" t="str">
        <v>0.08496709168</v>
      </c>
      <c r="K1735" s="9" t="str">
        <v>768</v>
      </c>
      <c r="L1735" s="9" t="str">
        <v>0.1086874381</v>
      </c>
      <c r="M1735" s="9" t="str">
        <v>768</v>
      </c>
      <c r="N1735" s="9" t="str">
        <v>0.1953597367</v>
      </c>
      <c r="O1735" s="9" t="str">
        <v>768</v>
      </c>
      <c r="P1735" s="9" t="str">
        <v>0.4107927084</v>
      </c>
      <c r="Q1735" s="9" t="str">
        <v>768</v>
      </c>
      <c r="R1735" s="9" t="str">
        <v>0.04398958385</v>
      </c>
      <c r="S1735" s="9" t="str">
        <v>768</v>
      </c>
      <c r="T1735" s="9" t="str">
        <v>0.0001935407345</v>
      </c>
      <c r="U1735" s="9" t="str">
        <v>768</v>
      </c>
      <c r="V1735" s="9" t="str">
        <v>0.02572743222</v>
      </c>
      <c r="W1735" s="9" t="str">
        <v>768</v>
      </c>
      <c r="X1735" s="9" t="str">
        <v>0.04888407886</v>
      </c>
      <c r="Y1735" s="9" t="str">
        <v>768</v>
      </c>
      <c r="Z1735" s="9" t="str">
        <v>0.1220671088</v>
      </c>
      <c r="AA1735" s="9" t="str">
        <v>768</v>
      </c>
      <c r="AB1735" s="9" t="str">
        <v>0.2121575475</v>
      </c>
      <c r="AC1735" s="9" t="str">
        <v>768</v>
      </c>
      <c r="AD1735" s="9" t="str">
        <v>0.6823369265</v>
      </c>
      <c r="AE1735" s="9" t="str">
        <v>768</v>
      </c>
      <c r="AF1735" s="9" t="str">
        <v>0.01617003232</v>
      </c>
      <c r="AG1735" s="9" t="str">
        <v>768</v>
      </c>
      <c r="AH1735" s="9" t="str">
        <v>0.0107578449</v>
      </c>
      <c r="AI1735" s="9" t="str">
        <v>768</v>
      </c>
      <c r="AJ1735" s="9" t="str">
        <v>0.04267149419</v>
      </c>
      <c r="AK1735" s="9" t="str">
        <v>768</v>
      </c>
      <c r="AL1735" s="9" t="str">
        <v>0.04206445068</v>
      </c>
      <c r="AM1735" s="9" t="str">
        <v>768</v>
      </c>
      <c r="AN1735" s="9" t="str">
        <v>0.1188354939</v>
      </c>
      <c r="AO1735" s="9" t="str">
        <v>768</v>
      </c>
      <c r="AP1735" s="9" t="str">
        <v>0.1602517217</v>
      </c>
      <c r="AQ1735" s="9" t="str">
        <v>768</v>
      </c>
      <c r="AR1735" s="9" t="str">
        <v>0.1864862442</v>
      </c>
      <c r="AS1735" s="9" t="str">
        <v>768</v>
      </c>
      <c r="AT1735" s="9" t="str">
        <v>0.5171138048</v>
      </c>
      <c r="AU1735" s="9" t="str">
        <v>768</v>
      </c>
      <c r="AV1735" s="9" t="str">
        <v>0.0398934558</v>
      </c>
      <c r="AW1735" s="9" t="str">
        <v>768</v>
      </c>
      <c r="AX1735" s="9" t="str">
        <v>0.01870712638</v>
      </c>
      <c r="AY1735" s="9" t="str">
        <v>768</v>
      </c>
      <c r="AZ1735" s="9" t="str">
        <v>0.009768546559</v>
      </c>
      <c r="BA1735" s="9" t="str">
        <v>768</v>
      </c>
      <c r="BB1735" s="9" t="str">
        <v>0.01615195163</v>
      </c>
      <c r="BC1735" s="9" t="str">
        <v>768</v>
      </c>
      <c r="BD1735" s="9" t="str">
        <v>0.02960481122</v>
      </c>
      <c r="BE1735" s="9" t="str">
        <v>768</v>
      </c>
      <c r="BF1735" s="9" t="str">
        <v>0.09222262353</v>
      </c>
      <c r="BG1735" s="9" t="str">
        <v>768</v>
      </c>
      <c r="BH1735" s="9" t="str">
        <v>0.1585634649</v>
      </c>
      <c r="BI1735" s="9" t="str">
        <v/>
      </c>
    </row>
    <row r="1736" spans="1:61" x14ac:dyDescent="0.25">
      <c r="A1736" s="9" t="s">
        <v>6210</v>
      </c>
      <c r="C1736" t="str" cm="1">
        <f t="array" ref="C1736:BI1736">_xlfn.TEXTSPLIT(A1736,",")</f>
        <v>767</v>
      </c>
      <c r="D1736" s="9" t="str">
        <v>0.03461392224</v>
      </c>
      <c r="E1736" s="9" t="str">
        <v>767</v>
      </c>
      <c r="F1736" s="9" t="str">
        <v>-0.0005371639272</v>
      </c>
      <c r="G1736" s="9" t="str">
        <v>767</v>
      </c>
      <c r="H1736" s="9" t="str">
        <v>0.04049397632</v>
      </c>
      <c r="I1736" s="9" t="str">
        <v>767</v>
      </c>
      <c r="J1736" s="9" t="str">
        <v>0.08515818417</v>
      </c>
      <c r="K1736" s="9" t="str">
        <v>767</v>
      </c>
      <c r="L1736" s="9" t="str">
        <v>0.1094850674</v>
      </c>
      <c r="M1736" s="9" t="str">
        <v>767</v>
      </c>
      <c r="N1736" s="9" t="str">
        <v>0.196817562</v>
      </c>
      <c r="O1736" s="9" t="str">
        <v>767</v>
      </c>
      <c r="P1736" s="9" t="str">
        <v>0.4127113521</v>
      </c>
      <c r="Q1736" s="9" t="str">
        <v>767</v>
      </c>
      <c r="R1736" s="9" t="str">
        <v>0.04382304475</v>
      </c>
      <c r="S1736" s="9" t="str">
        <v>767</v>
      </c>
      <c r="T1736" s="9" t="str">
        <v>0.000164044468</v>
      </c>
      <c r="U1736" s="9" t="str">
        <v>767</v>
      </c>
      <c r="V1736" s="9" t="str">
        <v>0.02575605176</v>
      </c>
      <c r="W1736" s="9" t="str">
        <v>767</v>
      </c>
      <c r="X1736" s="9" t="str">
        <v>0.04922640696</v>
      </c>
      <c r="Y1736" s="9" t="str">
        <v>767</v>
      </c>
      <c r="Z1736" s="9" t="str">
        <v>0.1225334555</v>
      </c>
      <c r="AA1736" s="9" t="str">
        <v>767</v>
      </c>
      <c r="AB1736" s="9" t="str">
        <v>0.2131731808</v>
      </c>
      <c r="AC1736" s="9" t="str">
        <v>767</v>
      </c>
      <c r="AD1736" s="9" t="str">
        <v>0.686218679</v>
      </c>
      <c r="AE1736" s="9" t="str">
        <v>767</v>
      </c>
      <c r="AF1736" s="9" t="str">
        <v>0.01586430334</v>
      </c>
      <c r="AG1736" s="9" t="str">
        <v>767</v>
      </c>
      <c r="AH1736" s="9" t="str">
        <v>0.01093049068</v>
      </c>
      <c r="AI1736" s="9" t="str">
        <v>767</v>
      </c>
      <c r="AJ1736" s="9" t="str">
        <v>0.04267106578</v>
      </c>
      <c r="AK1736" s="9" t="str">
        <v>767</v>
      </c>
      <c r="AL1736" s="9" t="str">
        <v>0.04206339642</v>
      </c>
      <c r="AM1736" s="9" t="str">
        <v>767</v>
      </c>
      <c r="AN1736" s="9" t="str">
        <v>0.1190661937</v>
      </c>
      <c r="AO1736" s="9" t="str">
        <v>767</v>
      </c>
      <c r="AP1736" s="9" t="str">
        <v>0.1608789265</v>
      </c>
      <c r="AQ1736" s="9" t="str">
        <v>767</v>
      </c>
      <c r="AR1736" s="9" t="str">
        <v>0.1873098165</v>
      </c>
      <c r="AS1736" s="9" t="str">
        <v>767</v>
      </c>
      <c r="AT1736" s="9" t="str">
        <v>0.5196595192</v>
      </c>
      <c r="AU1736" s="9" t="str">
        <v>767</v>
      </c>
      <c r="AV1736" s="9" t="str">
        <v>0.0392344594</v>
      </c>
      <c r="AW1736" s="9" t="str">
        <v>767</v>
      </c>
      <c r="AX1736" s="9" t="str">
        <v>0.01904907823</v>
      </c>
      <c r="AY1736" s="9" t="str">
        <v>767</v>
      </c>
      <c r="AZ1736" s="9" t="str">
        <v>0.01013982948</v>
      </c>
      <c r="BA1736" s="9" t="str">
        <v>767</v>
      </c>
      <c r="BB1736" s="9" t="str">
        <v>0.01620308124</v>
      </c>
      <c r="BC1736" s="9" t="str">
        <v>767</v>
      </c>
      <c r="BD1736" s="9" t="str">
        <v>0.0297270678</v>
      </c>
      <c r="BE1736" s="9" t="str">
        <v>767</v>
      </c>
      <c r="BF1736" s="9" t="str">
        <v>0.09303019196</v>
      </c>
      <c r="BG1736" s="9" t="str">
        <v>767</v>
      </c>
      <c r="BH1736" s="9" t="str">
        <v>0.1588944942</v>
      </c>
      <c r="BI1736" s="9" t="str">
        <v/>
      </c>
    </row>
    <row r="1737" spans="1:61" x14ac:dyDescent="0.25">
      <c r="A1737" s="9" t="s">
        <v>6211</v>
      </c>
      <c r="C1737" t="str" cm="1">
        <f t="array" ref="C1737:BI1737">_xlfn.TEXTSPLIT(A1737,",")</f>
        <v>766</v>
      </c>
      <c r="D1737" s="9" t="str">
        <v>0.03455586731</v>
      </c>
      <c r="E1737" s="9" t="str">
        <v>766</v>
      </c>
      <c r="F1737" s="9" t="str">
        <v>-0.0002700102341</v>
      </c>
      <c r="G1737" s="9" t="str">
        <v>766</v>
      </c>
      <c r="H1737" s="9" t="str">
        <v>0.04084488377</v>
      </c>
      <c r="I1737" s="9" t="str">
        <v>766</v>
      </c>
      <c r="J1737" s="9" t="str">
        <v>0.0855877772</v>
      </c>
      <c r="K1737" s="9" t="str">
        <v>766</v>
      </c>
      <c r="L1737" s="9" t="str">
        <v>0.1098472774</v>
      </c>
      <c r="M1737" s="9" t="str">
        <v>766</v>
      </c>
      <c r="N1737" s="9" t="str">
        <v>0.1975987554</v>
      </c>
      <c r="O1737" s="9" t="str">
        <v>766</v>
      </c>
      <c r="P1737" s="9" t="str">
        <v>0.4151967168</v>
      </c>
      <c r="Q1737" s="9" t="str">
        <v>766</v>
      </c>
      <c r="R1737" s="9" t="str">
        <v>0.04428203776</v>
      </c>
      <c r="S1737" s="9" t="str">
        <v>766</v>
      </c>
      <c r="T1737" s="9" t="str">
        <v>0.0005253886338</v>
      </c>
      <c r="U1737" s="9" t="str">
        <v>766</v>
      </c>
      <c r="V1737" s="9" t="str">
        <v>0.02599909902</v>
      </c>
      <c r="W1737" s="9" t="str">
        <v>766</v>
      </c>
      <c r="X1737" s="9" t="str">
        <v>0.04955029115</v>
      </c>
      <c r="Y1737" s="9" t="str">
        <v>766</v>
      </c>
      <c r="Z1737" s="9" t="str">
        <v>0.1230261847</v>
      </c>
      <c r="AA1737" s="9" t="str">
        <v>766</v>
      </c>
      <c r="AB1737" s="9" t="str">
        <v>0.2141370177</v>
      </c>
      <c r="AC1737" s="9" t="str">
        <v>766</v>
      </c>
      <c r="AD1737" s="9" t="str">
        <v>0.6906205416</v>
      </c>
      <c r="AE1737" s="9" t="str">
        <v>766</v>
      </c>
      <c r="AF1737" s="9" t="str">
        <v>0.01609878615</v>
      </c>
      <c r="AG1737" s="9" t="str">
        <v>766</v>
      </c>
      <c r="AH1737" s="9" t="str">
        <v>0.01084892359</v>
      </c>
      <c r="AI1737" s="9" t="str">
        <v>766</v>
      </c>
      <c r="AJ1737" s="9" t="str">
        <v>0.04270036891</v>
      </c>
      <c r="AK1737" s="9" t="str">
        <v>766</v>
      </c>
      <c r="AL1737" s="9" t="str">
        <v>0.04234961793</v>
      </c>
      <c r="AM1737" s="9" t="str">
        <v>766</v>
      </c>
      <c r="AN1737" s="9" t="str">
        <v>0.1195283458</v>
      </c>
      <c r="AO1737" s="9" t="str">
        <v>766</v>
      </c>
      <c r="AP1737" s="9" t="str">
        <v>0.1616497487</v>
      </c>
      <c r="AQ1737" s="9" t="str">
        <v>766</v>
      </c>
      <c r="AR1737" s="9" t="str">
        <v>0.1878062934</v>
      </c>
      <c r="AS1737" s="9" t="str">
        <v>766</v>
      </c>
      <c r="AT1737" s="9" t="str">
        <v>0.5224828124</v>
      </c>
      <c r="AU1737" s="9" t="str">
        <v>766</v>
      </c>
      <c r="AV1737" s="9" t="str">
        <v>0.03992208838</v>
      </c>
      <c r="AW1737" s="9" t="str">
        <v>766</v>
      </c>
      <c r="AX1737" s="9" t="str">
        <v>0.0188672822</v>
      </c>
      <c r="AY1737" s="9" t="str">
        <v>766</v>
      </c>
      <c r="AZ1737" s="9" t="str">
        <v>0.01052397396</v>
      </c>
      <c r="BA1737" s="9" t="str">
        <v>766</v>
      </c>
      <c r="BB1737" s="9" t="str">
        <v>0.01655688882</v>
      </c>
      <c r="BC1737" s="9" t="str">
        <v>766</v>
      </c>
      <c r="BD1737" s="9" t="str">
        <v>0.02974242344</v>
      </c>
      <c r="BE1737" s="9" t="str">
        <v>766</v>
      </c>
      <c r="BF1737" s="9" t="str">
        <v>0.09275534749</v>
      </c>
      <c r="BG1737" s="9" t="str">
        <v>766</v>
      </c>
      <c r="BH1737" s="9" t="str">
        <v>0.1597759128</v>
      </c>
      <c r="BI1737" s="9" t="str">
        <v/>
      </c>
    </row>
    <row r="1738" spans="1:61" x14ac:dyDescent="0.25">
      <c r="A1738" s="9" t="s">
        <v>6212</v>
      </c>
      <c r="C1738" t="str" cm="1">
        <f t="array" ref="C1738:BI1738">_xlfn.TEXTSPLIT(A1738,",")</f>
        <v>765</v>
      </c>
      <c r="D1738" s="9" t="str">
        <v>0.03412750363</v>
      </c>
      <c r="E1738" s="9" t="str">
        <v>765</v>
      </c>
      <c r="F1738" s="9" t="str">
        <v>-0.0005895408685</v>
      </c>
      <c r="G1738" s="9" t="str">
        <v>765</v>
      </c>
      <c r="H1738" s="9" t="str">
        <v>0.04078001902</v>
      </c>
      <c r="I1738" s="9" t="str">
        <v>765</v>
      </c>
      <c r="J1738" s="9" t="str">
        <v>0.08540762216</v>
      </c>
      <c r="K1738" s="9" t="str">
        <v>765</v>
      </c>
      <c r="L1738" s="9" t="str">
        <v>0.109766379</v>
      </c>
      <c r="M1738" s="9" t="str">
        <v>765</v>
      </c>
      <c r="N1738" s="9" t="str">
        <v>0.1980425566</v>
      </c>
      <c r="O1738" s="9" t="str">
        <v>765</v>
      </c>
      <c r="P1738" s="9" t="str">
        <v>0.4169284999</v>
      </c>
      <c r="Q1738" s="9" t="str">
        <v>765</v>
      </c>
      <c r="R1738" s="9" t="str">
        <v>0.04401201382</v>
      </c>
      <c r="S1738" s="9" t="str">
        <v>765</v>
      </c>
      <c r="T1738" s="9" t="str">
        <v>7.1704726E-006</v>
      </c>
      <c r="U1738" s="9" t="str">
        <v>765</v>
      </c>
      <c r="V1738" s="9" t="str">
        <v>0.02601833642</v>
      </c>
      <c r="W1738" s="9" t="str">
        <v>765</v>
      </c>
      <c r="X1738" s="9" t="str">
        <v>0.04965304211</v>
      </c>
      <c r="Y1738" s="9" t="str">
        <v>765</v>
      </c>
      <c r="Z1738" s="9" t="str">
        <v>0.1236510798</v>
      </c>
      <c r="AA1738" s="9" t="str">
        <v>765</v>
      </c>
      <c r="AB1738" s="9" t="str">
        <v>0.2147132307</v>
      </c>
      <c r="AC1738" s="9" t="str">
        <v>765</v>
      </c>
      <c r="AD1738" s="9" t="str">
        <v>0.6937698126</v>
      </c>
      <c r="AE1738" s="9" t="str">
        <v>765</v>
      </c>
      <c r="AF1738" s="9" t="str">
        <v>0.01541982964</v>
      </c>
      <c r="AG1738" s="9" t="str">
        <v>765</v>
      </c>
      <c r="AH1738" s="9" t="str">
        <v>0.0105304718</v>
      </c>
      <c r="AI1738" s="9" t="str">
        <v>765</v>
      </c>
      <c r="AJ1738" s="9" t="str">
        <v>0.04268834367</v>
      </c>
      <c r="AK1738" s="9" t="str">
        <v>765</v>
      </c>
      <c r="AL1738" s="9" t="str">
        <v>0.04222723842</v>
      </c>
      <c r="AM1738" s="9" t="str">
        <v>765</v>
      </c>
      <c r="AN1738" s="9" t="str">
        <v>0.1195456237</v>
      </c>
      <c r="AO1738" s="9" t="str">
        <v>765</v>
      </c>
      <c r="AP1738" s="9" t="str">
        <v>0.1621240377</v>
      </c>
      <c r="AQ1738" s="9" t="str">
        <v>765</v>
      </c>
      <c r="AR1738" s="9" t="str">
        <v>0.1883190274</v>
      </c>
      <c r="AS1738" s="9" t="str">
        <v>765</v>
      </c>
      <c r="AT1738" s="9" t="str">
        <v>0.5241904259</v>
      </c>
      <c r="AU1738" s="9" t="str">
        <v>765</v>
      </c>
      <c r="AV1738" s="9" t="str">
        <v>0.03900417313</v>
      </c>
      <c r="AW1738" s="9" t="str">
        <v>765</v>
      </c>
      <c r="AX1738" s="9" t="str">
        <v>0.01857358776</v>
      </c>
      <c r="AY1738" s="9" t="str">
        <v>765</v>
      </c>
      <c r="AZ1738" s="9" t="str">
        <v>0.009866647422</v>
      </c>
      <c r="BA1738" s="9" t="str">
        <v>765</v>
      </c>
      <c r="BB1738" s="9" t="str">
        <v>0.01648869552</v>
      </c>
      <c r="BC1738" s="9" t="str">
        <v>765</v>
      </c>
      <c r="BD1738" s="9" t="str">
        <v>0.02972551435</v>
      </c>
      <c r="BE1738" s="9" t="str">
        <v>765</v>
      </c>
      <c r="BF1738" s="9" t="str">
        <v>0.09270682186</v>
      </c>
      <c r="BG1738" s="9" t="str">
        <v>765</v>
      </c>
      <c r="BH1738" s="9" t="str">
        <v>0.1603554785</v>
      </c>
      <c r="BI1738" s="9" t="str">
        <v/>
      </c>
    </row>
    <row r="1739" spans="1:61" x14ac:dyDescent="0.25">
      <c r="A1739" s="9" t="s">
        <v>6213</v>
      </c>
      <c r="C1739" t="str" cm="1">
        <f t="array" ref="C1739:BI1739">_xlfn.TEXTSPLIT(A1739,",")</f>
        <v>764</v>
      </c>
      <c r="D1739" s="9" t="str">
        <v>0.03475587815</v>
      </c>
      <c r="E1739" s="9" t="str">
        <v>764</v>
      </c>
      <c r="F1739" s="9" t="str">
        <v>-0.0006891586818</v>
      </c>
      <c r="G1739" s="9" t="str">
        <v>764</v>
      </c>
      <c r="H1739" s="9" t="str">
        <v>0.04145398363</v>
      </c>
      <c r="I1739" s="9" t="str">
        <v>764</v>
      </c>
      <c r="J1739" s="9" t="str">
        <v>0.08623776585</v>
      </c>
      <c r="K1739" s="9" t="str">
        <v>764</v>
      </c>
      <c r="L1739" s="9" t="str">
        <v>0.1109823808</v>
      </c>
      <c r="M1739" s="9" t="str">
        <v>764</v>
      </c>
      <c r="N1739" s="9" t="str">
        <v>0.1998006403</v>
      </c>
      <c r="O1739" s="9" t="str">
        <v>764</v>
      </c>
      <c r="P1739" s="9" t="str">
        <v>0.4187853336</v>
      </c>
      <c r="Q1739" s="9" t="str">
        <v>764</v>
      </c>
      <c r="R1739" s="9" t="str">
        <v>0.04443828762</v>
      </c>
      <c r="S1739" s="9" t="str">
        <v>764</v>
      </c>
      <c r="T1739" s="9" t="str">
        <v>0.001043655095</v>
      </c>
      <c r="U1739" s="9" t="str">
        <v>764</v>
      </c>
      <c r="V1739" s="9" t="str">
        <v>0.02618475817</v>
      </c>
      <c r="W1739" s="9" t="str">
        <v>764</v>
      </c>
      <c r="X1739" s="9" t="str">
        <v>0.05043299496</v>
      </c>
      <c r="Y1739" s="9" t="str">
        <v>764</v>
      </c>
      <c r="Z1739" s="9" t="str">
        <v>0.1246165931</v>
      </c>
      <c r="AA1739" s="9" t="str">
        <v>764</v>
      </c>
      <c r="AB1739" s="9" t="str">
        <v>0.216047436</v>
      </c>
      <c r="AC1739" s="9" t="str">
        <v>764</v>
      </c>
      <c r="AD1739" s="9" t="str">
        <v>0.6993652582</v>
      </c>
      <c r="AE1739" s="9" t="str">
        <v>764</v>
      </c>
      <c r="AF1739" s="9" t="str">
        <v>0.01616842113</v>
      </c>
      <c r="AG1739" s="9" t="str">
        <v>764</v>
      </c>
      <c r="AH1739" s="9" t="str">
        <v>0.01072406769</v>
      </c>
      <c r="AI1739" s="9" t="str">
        <v>764</v>
      </c>
      <c r="AJ1739" s="9" t="str">
        <v>0.04283382371</v>
      </c>
      <c r="AK1739" s="9" t="str">
        <v>764</v>
      </c>
      <c r="AL1739" s="9" t="str">
        <v>0.04266506806</v>
      </c>
      <c r="AM1739" s="9" t="str">
        <v>764</v>
      </c>
      <c r="AN1739" s="9" t="str">
        <v>0.1206324399</v>
      </c>
      <c r="AO1739" s="9" t="str">
        <v>764</v>
      </c>
      <c r="AP1739" s="9" t="str">
        <v>0.1633916199</v>
      </c>
      <c r="AQ1739" s="9" t="str">
        <v>764</v>
      </c>
      <c r="AR1739" s="9" t="str">
        <v>0.1896191835</v>
      </c>
      <c r="AS1739" s="9" t="str">
        <v>764</v>
      </c>
      <c r="AT1739" s="9" t="str">
        <v>0.527679503</v>
      </c>
      <c r="AU1739" s="9" t="str">
        <v>764</v>
      </c>
      <c r="AV1739" s="9" t="str">
        <v>0.03997322917</v>
      </c>
      <c r="AW1739" s="9" t="str">
        <v>764</v>
      </c>
      <c r="AX1739" s="9" t="str">
        <v>0.01900448091</v>
      </c>
      <c r="AY1739" s="9" t="str">
        <v>764</v>
      </c>
      <c r="AZ1739" s="9" t="str">
        <v>0.01059953868</v>
      </c>
      <c r="BA1739" s="9" t="str">
        <v>764</v>
      </c>
      <c r="BB1739" s="9" t="str">
        <v>0.01665766537</v>
      </c>
      <c r="BC1739" s="9" t="str">
        <v>764</v>
      </c>
      <c r="BD1739" s="9" t="str">
        <v>0.03024002165</v>
      </c>
      <c r="BE1739" s="9" t="str">
        <v>764</v>
      </c>
      <c r="BF1739" s="9" t="str">
        <v>0.09395462275</v>
      </c>
      <c r="BG1739" s="9" t="str">
        <v>764</v>
      </c>
      <c r="BH1739" s="9" t="str">
        <v>0.1611950248</v>
      </c>
      <c r="BI1739" s="9" t="str">
        <v/>
      </c>
    </row>
    <row r="1740" spans="1:61" x14ac:dyDescent="0.25">
      <c r="A1740" s="9" t="s">
        <v>6214</v>
      </c>
      <c r="C1740" t="str" cm="1">
        <f t="array" ref="C1740:BI1740">_xlfn.TEXTSPLIT(A1740,",")</f>
        <v>763</v>
      </c>
      <c r="D1740" s="9" t="str">
        <v>0.03460231423</v>
      </c>
      <c r="E1740" s="9" t="str">
        <v>763</v>
      </c>
      <c r="F1740" s="9" t="str">
        <v>-0.001126131508</v>
      </c>
      <c r="G1740" s="9" t="str">
        <v>763</v>
      </c>
      <c r="H1740" s="9" t="str">
        <v>0.04140329361</v>
      </c>
      <c r="I1740" s="9" t="str">
        <v>763</v>
      </c>
      <c r="J1740" s="9" t="str">
        <v>0.08681374043</v>
      </c>
      <c r="K1740" s="9" t="str">
        <v>763</v>
      </c>
      <c r="L1740" s="9" t="str">
        <v>0.1113653108</v>
      </c>
      <c r="M1740" s="9" t="str">
        <v>763</v>
      </c>
      <c r="N1740" s="9" t="str">
        <v>0.2010025531</v>
      </c>
      <c r="O1740" s="9" t="str">
        <v>763</v>
      </c>
      <c r="P1740" s="9" t="str">
        <v>0.4207177758</v>
      </c>
      <c r="Q1740" s="9" t="str">
        <v>763</v>
      </c>
      <c r="R1740" s="9" t="str">
        <v>0.04405702278</v>
      </c>
      <c r="S1740" s="9" t="str">
        <v>763</v>
      </c>
      <c r="T1740" s="9" t="str">
        <v>0.0002995521645</v>
      </c>
      <c r="U1740" s="9" t="str">
        <v>763</v>
      </c>
      <c r="V1740" s="9" t="str">
        <v>0.02613760717</v>
      </c>
      <c r="W1740" s="9" t="str">
        <v>763</v>
      </c>
      <c r="X1740" s="9" t="str">
        <v>0.05038993806</v>
      </c>
      <c r="Y1740" s="9" t="str">
        <v>763</v>
      </c>
      <c r="Z1740" s="9" t="str">
        <v>0.1251027137</v>
      </c>
      <c r="AA1740" s="9" t="str">
        <v>763</v>
      </c>
      <c r="AB1740" s="9" t="str">
        <v>0.2169980556</v>
      </c>
      <c r="AC1740" s="9" t="str">
        <v>763</v>
      </c>
      <c r="AD1740" s="9" t="str">
        <v>0.7029538751</v>
      </c>
      <c r="AE1740" s="9" t="str">
        <v>763</v>
      </c>
      <c r="AF1740" s="9" t="str">
        <v>0.01601911522</v>
      </c>
      <c r="AG1740" s="9" t="str">
        <v>763</v>
      </c>
      <c r="AH1740" s="9" t="str">
        <v>0.01041432377</v>
      </c>
      <c r="AI1740" s="9" t="str">
        <v>763</v>
      </c>
      <c r="AJ1740" s="9" t="str">
        <v>0.04269180074</v>
      </c>
      <c r="AK1740" s="9" t="str">
        <v>763</v>
      </c>
      <c r="AL1740" s="9" t="str">
        <v>0.04233021289</v>
      </c>
      <c r="AM1740" s="9" t="str">
        <v>763</v>
      </c>
      <c r="AN1740" s="9" t="str">
        <v>0.1209667549</v>
      </c>
      <c r="AO1740" s="9" t="str">
        <v>763</v>
      </c>
      <c r="AP1740" s="9" t="str">
        <v>0.1643395424</v>
      </c>
      <c r="AQ1740" s="9" t="str">
        <v>763</v>
      </c>
      <c r="AR1740" s="9" t="str">
        <v>0.1903716028</v>
      </c>
      <c r="AS1740" s="9" t="str">
        <v>763</v>
      </c>
      <c r="AT1740" s="9" t="str">
        <v>0.530459106</v>
      </c>
      <c r="AU1740" s="9" t="str">
        <v>763</v>
      </c>
      <c r="AV1740" s="9" t="str">
        <v>0.03964685276</v>
      </c>
      <c r="AW1740" s="9" t="str">
        <v>763</v>
      </c>
      <c r="AX1740" s="9" t="str">
        <v>0.0187414512</v>
      </c>
      <c r="AY1740" s="9" t="str">
        <v>763</v>
      </c>
      <c r="AZ1740" s="9" t="str">
        <v>0.01049732137</v>
      </c>
      <c r="BA1740" s="9" t="str">
        <v>763</v>
      </c>
      <c r="BB1740" s="9" t="str">
        <v>0.01633664593</v>
      </c>
      <c r="BC1740" s="9" t="str">
        <v>763</v>
      </c>
      <c r="BD1740" s="9" t="str">
        <v>0.02963726409</v>
      </c>
      <c r="BE1740" s="9" t="str">
        <v>763</v>
      </c>
      <c r="BF1740" s="9" t="str">
        <v>0.09428982437</v>
      </c>
      <c r="BG1740" s="9" t="str">
        <v>763</v>
      </c>
      <c r="BH1740" s="9" t="str">
        <v>0.162317872</v>
      </c>
      <c r="BI1740" s="9" t="str">
        <v/>
      </c>
    </row>
    <row r="1741" spans="1:61" x14ac:dyDescent="0.25">
      <c r="A1741" s="9" t="s">
        <v>6215</v>
      </c>
      <c r="C1741" t="str" cm="1">
        <f t="array" ref="C1741:BI1741">_xlfn.TEXTSPLIT(A1741,",")</f>
        <v>762</v>
      </c>
      <c r="D1741" s="9" t="str">
        <v>0.03534402326</v>
      </c>
      <c r="E1741" s="9" t="str">
        <v>762</v>
      </c>
      <c r="F1741" s="9" t="str">
        <v>-0.0005046384176</v>
      </c>
      <c r="G1741" s="9" t="str">
        <v>762</v>
      </c>
      <c r="H1741" s="9" t="str">
        <v>0.04199147597</v>
      </c>
      <c r="I1741" s="9" t="str">
        <v>762</v>
      </c>
      <c r="J1741" s="9" t="str">
        <v>0.08706106246</v>
      </c>
      <c r="K1741" s="9" t="str">
        <v>762</v>
      </c>
      <c r="L1741" s="9" t="str">
        <v>0.1121922433</v>
      </c>
      <c r="M1741" s="9" t="str">
        <v>762</v>
      </c>
      <c r="N1741" s="9" t="str">
        <v>0.2018599957</v>
      </c>
      <c r="O1741" s="9" t="str">
        <v>762</v>
      </c>
      <c r="P1741" s="9" t="str">
        <v>0.4229906797</v>
      </c>
      <c r="Q1741" s="9" t="str">
        <v>762</v>
      </c>
      <c r="R1741" s="9" t="str">
        <v>0.04419029132</v>
      </c>
      <c r="S1741" s="9" t="str">
        <v>762</v>
      </c>
      <c r="T1741" s="9" t="str">
        <v>0.0003796023666</v>
      </c>
      <c r="U1741" s="9" t="str">
        <v>762</v>
      </c>
      <c r="V1741" s="9" t="str">
        <v>0.02622022852</v>
      </c>
      <c r="W1741" s="9" t="str">
        <v>762</v>
      </c>
      <c r="X1741" s="9" t="str">
        <v>0.05083043501</v>
      </c>
      <c r="Y1741" s="9" t="str">
        <v>762</v>
      </c>
      <c r="Z1741" s="9" t="str">
        <v>0.1260680407</v>
      </c>
      <c r="AA1741" s="9" t="str">
        <v>762</v>
      </c>
      <c r="AB1741" s="9" t="str">
        <v>0.218332082</v>
      </c>
      <c r="AC1741" s="9" t="str">
        <v>762</v>
      </c>
      <c r="AD1741" s="9" t="str">
        <v>0.708260715</v>
      </c>
      <c r="AE1741" s="9" t="str">
        <v>762</v>
      </c>
      <c r="AF1741" s="9" t="str">
        <v>0.01648302376</v>
      </c>
      <c r="AG1741" s="9" t="str">
        <v>762</v>
      </c>
      <c r="AH1741" s="9" t="str">
        <v>0.01072698552</v>
      </c>
      <c r="AI1741" s="9" t="str">
        <v>762</v>
      </c>
      <c r="AJ1741" s="9" t="str">
        <v>0.04280119762</v>
      </c>
      <c r="AK1741" s="9" t="str">
        <v>762</v>
      </c>
      <c r="AL1741" s="9" t="str">
        <v>0.04276349023</v>
      </c>
      <c r="AM1741" s="9" t="str">
        <v>762</v>
      </c>
      <c r="AN1741" s="9" t="str">
        <v>0.1218887493</v>
      </c>
      <c r="AO1741" s="9" t="str">
        <v>762</v>
      </c>
      <c r="AP1741" s="9" t="str">
        <v>0.1655583531</v>
      </c>
      <c r="AQ1741" s="9" t="str">
        <v>762</v>
      </c>
      <c r="AR1741" s="9" t="str">
        <v>0.191926524</v>
      </c>
      <c r="AS1741" s="9" t="str">
        <v>762</v>
      </c>
      <c r="AT1741" s="9" t="str">
        <v>0.533344388</v>
      </c>
      <c r="AU1741" s="9" t="str">
        <v>762</v>
      </c>
      <c r="AV1741" s="9" t="str">
        <v>0.03985699639</v>
      </c>
      <c r="AW1741" s="9" t="str">
        <v>762</v>
      </c>
      <c r="AX1741" s="9" t="str">
        <v>0.01919864491</v>
      </c>
      <c r="AY1741" s="9" t="str">
        <v>762</v>
      </c>
      <c r="AZ1741" s="9" t="str">
        <v>0.01055826712</v>
      </c>
      <c r="BA1741" s="9" t="str">
        <v>762</v>
      </c>
      <c r="BB1741" s="9" t="str">
        <v>0.0164854154</v>
      </c>
      <c r="BC1741" s="9" t="str">
        <v>762</v>
      </c>
      <c r="BD1741" s="9" t="str">
        <v>0.03019187413</v>
      </c>
      <c r="BE1741" s="9" t="str">
        <v>762</v>
      </c>
      <c r="BF1741" s="9" t="str">
        <v>0.09471866488</v>
      </c>
      <c r="BG1741" s="9" t="str">
        <v>762</v>
      </c>
      <c r="BH1741" s="9" t="str">
        <v>0.1635307074</v>
      </c>
      <c r="BI1741" s="9" t="str">
        <v/>
      </c>
    </row>
    <row r="1742" spans="1:61" x14ac:dyDescent="0.25">
      <c r="A1742" s="9" t="s">
        <v>6216</v>
      </c>
      <c r="C1742" t="str" cm="1">
        <f t="array" ref="C1742:BI1742">_xlfn.TEXTSPLIT(A1742,",")</f>
        <v>761</v>
      </c>
      <c r="D1742" s="9" t="str">
        <v>0.03536396101</v>
      </c>
      <c r="E1742" s="9" t="str">
        <v>761</v>
      </c>
      <c r="F1742" s="9" t="str">
        <v>-0.0001994314807</v>
      </c>
      <c r="G1742" s="9" t="str">
        <v>761</v>
      </c>
      <c r="H1742" s="9" t="str">
        <v>0.04253643379</v>
      </c>
      <c r="I1742" s="9" t="str">
        <v>761</v>
      </c>
      <c r="J1742" s="9" t="str">
        <v>0.08786351234</v>
      </c>
      <c r="K1742" s="9" t="str">
        <v>761</v>
      </c>
      <c r="L1742" s="9" t="str">
        <v>0.1131490469</v>
      </c>
      <c r="M1742" s="9" t="str">
        <v>761</v>
      </c>
      <c r="N1742" s="9" t="str">
        <v>0.2032267451</v>
      </c>
      <c r="O1742" s="9" t="str">
        <v>761</v>
      </c>
      <c r="P1742" s="9" t="str">
        <v>0.4250010848</v>
      </c>
      <c r="Q1742" s="9" t="str">
        <v>761</v>
      </c>
      <c r="R1742" s="9" t="str">
        <v>0.04468952492</v>
      </c>
      <c r="S1742" s="9" t="str">
        <v>761</v>
      </c>
      <c r="T1742" s="9" t="str">
        <v>0.0004720800207</v>
      </c>
      <c r="U1742" s="9" t="str">
        <v>761</v>
      </c>
      <c r="V1742" s="9" t="str">
        <v>0.02627492324</v>
      </c>
      <c r="W1742" s="9" t="str">
        <v>761</v>
      </c>
      <c r="X1742" s="9" t="str">
        <v>0.05164664611</v>
      </c>
      <c r="Y1742" s="9" t="str">
        <v>761</v>
      </c>
      <c r="Z1742" s="9" t="str">
        <v>0.1269316524</v>
      </c>
      <c r="AA1742" s="9" t="str">
        <v>761</v>
      </c>
      <c r="AB1742" s="9" t="str">
        <v>0.2196083069</v>
      </c>
      <c r="AC1742" s="9" t="str">
        <v>761</v>
      </c>
      <c r="AD1742" s="9" t="str">
        <v>0.7124295235</v>
      </c>
      <c r="AE1742" s="9" t="str">
        <v>761</v>
      </c>
      <c r="AF1742" s="9" t="str">
        <v>0.01591864973</v>
      </c>
      <c r="AG1742" s="9" t="str">
        <v>761</v>
      </c>
      <c r="AH1742" s="9" t="str">
        <v>0.01085147168</v>
      </c>
      <c r="AI1742" s="9" t="str">
        <v>761</v>
      </c>
      <c r="AJ1742" s="9" t="str">
        <v>0.04323100299</v>
      </c>
      <c r="AK1742" s="9" t="str">
        <v>761</v>
      </c>
      <c r="AL1742" s="9" t="str">
        <v>0.04303199798</v>
      </c>
      <c r="AM1742" s="9" t="str">
        <v>761</v>
      </c>
      <c r="AN1742" s="9" t="str">
        <v>0.1228451654</v>
      </c>
      <c r="AO1742" s="9" t="str">
        <v>761</v>
      </c>
      <c r="AP1742" s="9" t="str">
        <v>0.1665735543</v>
      </c>
      <c r="AQ1742" s="9" t="str">
        <v>761</v>
      </c>
      <c r="AR1742" s="9" t="str">
        <v>0.1928603649</v>
      </c>
      <c r="AS1742" s="9" t="str">
        <v>761</v>
      </c>
      <c r="AT1742" s="9" t="str">
        <v>0.5365144014</v>
      </c>
      <c r="AU1742" s="9" t="str">
        <v>761</v>
      </c>
      <c r="AV1742" s="9" t="str">
        <v>0.04027108476</v>
      </c>
      <c r="AW1742" s="9" t="str">
        <v>761</v>
      </c>
      <c r="AX1742" s="9" t="str">
        <v>0.01951041445</v>
      </c>
      <c r="AY1742" s="9" t="str">
        <v>761</v>
      </c>
      <c r="AZ1742" s="9" t="str">
        <v>0.0104512861</v>
      </c>
      <c r="BA1742" s="9" t="str">
        <v>761</v>
      </c>
      <c r="BB1742" s="9" t="str">
        <v>0.01665373705</v>
      </c>
      <c r="BC1742" s="9" t="str">
        <v>761</v>
      </c>
      <c r="BD1742" s="9" t="str">
        <v>0.03076914325</v>
      </c>
      <c r="BE1742" s="9" t="str">
        <v>761</v>
      </c>
      <c r="BF1742" s="9" t="str">
        <v>0.09544755518</v>
      </c>
      <c r="BG1742" s="9" t="str">
        <v>761</v>
      </c>
      <c r="BH1742" s="9" t="str">
        <v>0.1641726047</v>
      </c>
      <c r="BI1742" s="9" t="str">
        <v/>
      </c>
    </row>
    <row r="1743" spans="1:61" x14ac:dyDescent="0.25">
      <c r="A1743" s="9" t="s">
        <v>6217</v>
      </c>
      <c r="C1743" t="str" cm="1">
        <f t="array" ref="C1743:BI1743">_xlfn.TEXTSPLIT(A1743,",")</f>
        <v>760</v>
      </c>
      <c r="D1743" s="9" t="str">
        <v>0.03528236225</v>
      </c>
      <c r="E1743" s="9" t="str">
        <v>760</v>
      </c>
      <c r="F1743" s="9" t="str">
        <v>-0.0001092768071</v>
      </c>
      <c r="G1743" s="9" t="str">
        <v>760</v>
      </c>
      <c r="H1743" s="9" t="str">
        <v>0.04251981899</v>
      </c>
      <c r="I1743" s="9" t="str">
        <v>760</v>
      </c>
      <c r="J1743" s="9" t="str">
        <v>0.08846687526</v>
      </c>
      <c r="K1743" s="9" t="str">
        <v>760</v>
      </c>
      <c r="L1743" s="9" t="str">
        <v>0.1130241081</v>
      </c>
      <c r="M1743" s="9" t="str">
        <v>760</v>
      </c>
      <c r="N1743" s="9" t="str">
        <v>0.2039417177</v>
      </c>
      <c r="O1743" s="9" t="str">
        <v>760</v>
      </c>
      <c r="P1743" s="9" t="str">
        <v>0.426656425</v>
      </c>
      <c r="Q1743" s="9" t="str">
        <v>760</v>
      </c>
      <c r="R1743" s="9" t="str">
        <v>0.04448247701</v>
      </c>
      <c r="S1743" s="9" t="str">
        <v>760</v>
      </c>
      <c r="T1743" s="9" t="str">
        <v>0.0002157872659</v>
      </c>
      <c r="U1743" s="9" t="str">
        <v>760</v>
      </c>
      <c r="V1743" s="9" t="str">
        <v>0.02599725686</v>
      </c>
      <c r="W1743" s="9" t="str">
        <v>760</v>
      </c>
      <c r="X1743" s="9" t="str">
        <v>0.05147221684</v>
      </c>
      <c r="Y1743" s="9" t="str">
        <v>760</v>
      </c>
      <c r="Z1743" s="9" t="str">
        <v>0.1279115528</v>
      </c>
      <c r="AA1743" s="9" t="str">
        <v>760</v>
      </c>
      <c r="AB1743" s="9" t="str">
        <v>0.2207824141</v>
      </c>
      <c r="AC1743" s="9" t="str">
        <v>760</v>
      </c>
      <c r="AD1743" s="9" t="str">
        <v>0.7171472311</v>
      </c>
      <c r="AE1743" s="9" t="str">
        <v>760</v>
      </c>
      <c r="AF1743" s="9" t="str">
        <v>0.01618964784</v>
      </c>
      <c r="AG1743" s="9" t="str">
        <v>760</v>
      </c>
      <c r="AH1743" s="9" t="str">
        <v>0.01094201207</v>
      </c>
      <c r="AI1743" s="9" t="str">
        <v>760</v>
      </c>
      <c r="AJ1743" s="9" t="str">
        <v>0.04311426356</v>
      </c>
      <c r="AK1743" s="9" t="str">
        <v>760</v>
      </c>
      <c r="AL1743" s="9" t="str">
        <v>0.04333089665</v>
      </c>
      <c r="AM1743" s="9" t="str">
        <v>760</v>
      </c>
      <c r="AN1743" s="9" t="str">
        <v>0.1233711541</v>
      </c>
      <c r="AO1743" s="9" t="str">
        <v>760</v>
      </c>
      <c r="AP1743" s="9" t="str">
        <v>0.1672561616</v>
      </c>
      <c r="AQ1743" s="9" t="str">
        <v>760</v>
      </c>
      <c r="AR1743" s="9" t="str">
        <v>0.1937250793</v>
      </c>
      <c r="AS1743" s="9" t="str">
        <v>760</v>
      </c>
      <c r="AT1743" s="9" t="str">
        <v>0.5393442512</v>
      </c>
      <c r="AU1743" s="9" t="str">
        <v>760</v>
      </c>
      <c r="AV1743" s="9" t="str">
        <v>0.04012248665</v>
      </c>
      <c r="AW1743" s="9" t="str">
        <v>760</v>
      </c>
      <c r="AX1743" s="9" t="str">
        <v>0.01925527677</v>
      </c>
      <c r="AY1743" s="9" t="str">
        <v>760</v>
      </c>
      <c r="AZ1743" s="9" t="str">
        <v>0.01025942899</v>
      </c>
      <c r="BA1743" s="9" t="str">
        <v>760</v>
      </c>
      <c r="BB1743" s="9" t="str">
        <v>0.01637314819</v>
      </c>
      <c r="BC1743" s="9" t="str">
        <v>760</v>
      </c>
      <c r="BD1743" s="9" t="str">
        <v>0.03048709035</v>
      </c>
      <c r="BE1743" s="9" t="str">
        <v>760</v>
      </c>
      <c r="BF1743" s="9" t="str">
        <v>0.09527431428</v>
      </c>
      <c r="BG1743" s="9" t="str">
        <v>760</v>
      </c>
      <c r="BH1743" s="9" t="str">
        <v>0.1652739495</v>
      </c>
      <c r="BI1743" s="9" t="str">
        <v/>
      </c>
    </row>
    <row r="1744" spans="1:61" x14ac:dyDescent="0.25">
      <c r="A1744" s="9" t="s">
        <v>6218</v>
      </c>
      <c r="C1744" t="str" cm="1">
        <f t="array" ref="C1744:BI1744">_xlfn.TEXTSPLIT(A1744,",")</f>
        <v>759</v>
      </c>
      <c r="D1744" s="9" t="str">
        <v>0.03572726995</v>
      </c>
      <c r="E1744" s="9" t="str">
        <v>759</v>
      </c>
      <c r="F1744" s="9" t="str">
        <v>-0.0004766614002</v>
      </c>
      <c r="G1744" s="9" t="str">
        <v>759</v>
      </c>
      <c r="H1744" s="9" t="str">
        <v>0.04271259159</v>
      </c>
      <c r="I1744" s="9" t="str">
        <v>759</v>
      </c>
      <c r="J1744" s="9" t="str">
        <v>0.08910012245</v>
      </c>
      <c r="K1744" s="9" t="str">
        <v>759</v>
      </c>
      <c r="L1744" s="9" t="str">
        <v>0.1136927083</v>
      </c>
      <c r="M1744" s="9" t="str">
        <v>759</v>
      </c>
      <c r="N1744" s="9" t="str">
        <v>0.2053251266</v>
      </c>
      <c r="O1744" s="9" t="str">
        <v>759</v>
      </c>
      <c r="P1744" s="9" t="str">
        <v>0.4291269481</v>
      </c>
      <c r="Q1744" s="9" t="str">
        <v>759</v>
      </c>
      <c r="R1744" s="9" t="str">
        <v>0.04440287501</v>
      </c>
      <c r="S1744" s="9" t="str">
        <v>759</v>
      </c>
      <c r="T1744" s="9" t="str">
        <v>0.0006906429189</v>
      </c>
      <c r="U1744" s="9" t="str">
        <v>759</v>
      </c>
      <c r="V1744" s="9" t="str">
        <v>0.02641250193</v>
      </c>
      <c r="W1744" s="9" t="str">
        <v>759</v>
      </c>
      <c r="X1744" s="9" t="str">
        <v>0.05187989026</v>
      </c>
      <c r="Y1744" s="9" t="str">
        <v>759</v>
      </c>
      <c r="Z1744" s="9" t="str">
        <v>0.1289194822</v>
      </c>
      <c r="AA1744" s="9" t="str">
        <v>759</v>
      </c>
      <c r="AB1744" s="9" t="str">
        <v>0.2222357243</v>
      </c>
      <c r="AC1744" s="9" t="str">
        <v>759</v>
      </c>
      <c r="AD1744" s="9" t="str">
        <v>0.7219616771</v>
      </c>
      <c r="AE1744" s="9" t="str">
        <v>759</v>
      </c>
      <c r="AF1744" s="9" t="str">
        <v>0.0158063136</v>
      </c>
      <c r="AG1744" s="9" t="str">
        <v>759</v>
      </c>
      <c r="AH1744" s="9" t="str">
        <v>0.01052331086</v>
      </c>
      <c r="AI1744" s="9" t="str">
        <v>759</v>
      </c>
      <c r="AJ1744" s="9" t="str">
        <v>0.04311234877</v>
      </c>
      <c r="AK1744" s="9" t="str">
        <v>759</v>
      </c>
      <c r="AL1744" s="9" t="str">
        <v>0.04348557442</v>
      </c>
      <c r="AM1744" s="9" t="str">
        <v>759</v>
      </c>
      <c r="AN1744" s="9" t="str">
        <v>0.1235070527</v>
      </c>
      <c r="AO1744" s="9" t="str">
        <v>759</v>
      </c>
      <c r="AP1744" s="9" t="str">
        <v>0.1688889265</v>
      </c>
      <c r="AQ1744" s="9" t="str">
        <v>759</v>
      </c>
      <c r="AR1744" s="9" t="str">
        <v>0.194724068</v>
      </c>
      <c r="AS1744" s="9" t="str">
        <v>759</v>
      </c>
      <c r="AT1744" s="9" t="str">
        <v>0.5421844125</v>
      </c>
      <c r="AU1744" s="9" t="str">
        <v>759</v>
      </c>
      <c r="AV1744" s="9" t="str">
        <v>0.04025702551</v>
      </c>
      <c r="AW1744" s="9" t="str">
        <v>759</v>
      </c>
      <c r="AX1744" s="9" t="str">
        <v>0.01899782754</v>
      </c>
      <c r="AY1744" s="9" t="str">
        <v>759</v>
      </c>
      <c r="AZ1744" s="9" t="str">
        <v>0.0104190968</v>
      </c>
      <c r="BA1744" s="9" t="str">
        <v>759</v>
      </c>
      <c r="BB1744" s="9" t="str">
        <v>0.01648221724</v>
      </c>
      <c r="BC1744" s="9" t="str">
        <v>759</v>
      </c>
      <c r="BD1744" s="9" t="str">
        <v>0.03076436371</v>
      </c>
      <c r="BE1744" s="9" t="str">
        <v>759</v>
      </c>
      <c r="BF1744" s="9" t="str">
        <v>0.09629542381</v>
      </c>
      <c r="BG1744" s="9" t="str">
        <v>759</v>
      </c>
      <c r="BH1744" s="9" t="str">
        <v>0.1662532091</v>
      </c>
      <c r="BI1744" s="9" t="str">
        <v/>
      </c>
    </row>
    <row r="1745" spans="1:61" x14ac:dyDescent="0.25">
      <c r="A1745" s="9" t="s">
        <v>6219</v>
      </c>
      <c r="C1745" t="str" cm="1">
        <f t="array" ref="C1745:BI1745">_xlfn.TEXTSPLIT(A1745,",")</f>
        <v>758</v>
      </c>
      <c r="D1745" s="9" t="str">
        <v>0.03563074023</v>
      </c>
      <c r="E1745" s="9" t="str">
        <v>758</v>
      </c>
      <c r="F1745" s="9" t="str">
        <v>-0.0002781850344</v>
      </c>
      <c r="G1745" s="9" t="str">
        <v>758</v>
      </c>
      <c r="H1745" s="9" t="str">
        <v>0.04346857965</v>
      </c>
      <c r="I1745" s="9" t="str">
        <v>758</v>
      </c>
      <c r="J1745" s="9" t="str">
        <v>0.08964315057</v>
      </c>
      <c r="K1745" s="9" t="str">
        <v>758</v>
      </c>
      <c r="L1745" s="9" t="str">
        <v>0.1148463488</v>
      </c>
      <c r="M1745" s="9" t="str">
        <v>758</v>
      </c>
      <c r="N1745" s="9" t="str">
        <v>0.206375584</v>
      </c>
      <c r="O1745" s="9" t="str">
        <v>758</v>
      </c>
      <c r="P1745" s="9" t="str">
        <v>0.4315619767</v>
      </c>
      <c r="Q1745" s="9" t="str">
        <v>758</v>
      </c>
      <c r="R1745" s="9" t="str">
        <v>0.04457965121</v>
      </c>
      <c r="S1745" s="9" t="str">
        <v>758</v>
      </c>
      <c r="T1745" s="9" t="str">
        <v>0.0007230271003</v>
      </c>
      <c r="U1745" s="9" t="str">
        <v>758</v>
      </c>
      <c r="V1745" s="9" t="str">
        <v>0.02695793845</v>
      </c>
      <c r="W1745" s="9" t="str">
        <v>758</v>
      </c>
      <c r="X1745" s="9" t="str">
        <v>0.05268533528</v>
      </c>
      <c r="Y1745" s="9" t="str">
        <v>758</v>
      </c>
      <c r="Z1745" s="9" t="str">
        <v>0.1303413957</v>
      </c>
      <c r="AA1745" s="9" t="str">
        <v>758</v>
      </c>
      <c r="AB1745" s="9" t="str">
        <v>0.2240249366</v>
      </c>
      <c r="AC1745" s="9" t="str">
        <v>758</v>
      </c>
      <c r="AD1745" s="9" t="str">
        <v>0.7268593311</v>
      </c>
      <c r="AE1745" s="9" t="str">
        <v>758</v>
      </c>
      <c r="AF1745" s="9" t="str">
        <v>0.01598143391</v>
      </c>
      <c r="AG1745" s="9" t="str">
        <v>758</v>
      </c>
      <c r="AH1745" s="9" t="str">
        <v>0.01083127409</v>
      </c>
      <c r="AI1745" s="9" t="str">
        <v>758</v>
      </c>
      <c r="AJ1745" s="9" t="str">
        <v>0.04270676523</v>
      </c>
      <c r="AK1745" s="9" t="str">
        <v>758</v>
      </c>
      <c r="AL1745" s="9" t="str">
        <v>0.04358567297</v>
      </c>
      <c r="AM1745" s="9" t="str">
        <v>758</v>
      </c>
      <c r="AN1745" s="9" t="str">
        <v>0.1246746108</v>
      </c>
      <c r="AO1745" s="9" t="str">
        <v>758</v>
      </c>
      <c r="AP1745" s="9" t="str">
        <v>0.1698864251</v>
      </c>
      <c r="AQ1745" s="9" t="str">
        <v>758</v>
      </c>
      <c r="AR1745" s="9" t="str">
        <v>0.1962708086</v>
      </c>
      <c r="AS1745" s="9" t="str">
        <v>758</v>
      </c>
      <c r="AT1745" s="9" t="str">
        <v>0.5446922183</v>
      </c>
      <c r="AU1745" s="9" t="str">
        <v>758</v>
      </c>
      <c r="AV1745" s="9" t="str">
        <v>0.04053191468</v>
      </c>
      <c r="AW1745" s="9" t="str">
        <v>758</v>
      </c>
      <c r="AX1745" s="9" t="str">
        <v>0.01942015439</v>
      </c>
      <c r="AY1745" s="9" t="str">
        <v>758</v>
      </c>
      <c r="AZ1745" s="9" t="str">
        <v>0.01044468395</v>
      </c>
      <c r="BA1745" s="9" t="str">
        <v>758</v>
      </c>
      <c r="BB1745" s="9" t="str">
        <v>0.01668945886</v>
      </c>
      <c r="BC1745" s="9" t="str">
        <v>758</v>
      </c>
      <c r="BD1745" s="9" t="str">
        <v>0.0307812579</v>
      </c>
      <c r="BE1745" s="9" t="str">
        <v>758</v>
      </c>
      <c r="BF1745" s="9" t="str">
        <v>0.09678253531</v>
      </c>
      <c r="BG1745" s="9" t="str">
        <v>758</v>
      </c>
      <c r="BH1745" s="9" t="str">
        <v>0.1671566367</v>
      </c>
      <c r="BI1745" s="9" t="str">
        <v/>
      </c>
    </row>
    <row r="1746" spans="1:61" x14ac:dyDescent="0.25">
      <c r="A1746" s="9" t="s">
        <v>6220</v>
      </c>
      <c r="C1746" t="str" cm="1">
        <f t="array" ref="C1746:BI1746">_xlfn.TEXTSPLIT(A1746,",")</f>
        <v>757</v>
      </c>
      <c r="D1746" s="9" t="str">
        <v>0.03568640724</v>
      </c>
      <c r="E1746" s="9" t="str">
        <v>757</v>
      </c>
      <c r="F1746" s="9" t="str">
        <v>3.246221604E-005</v>
      </c>
      <c r="G1746" s="9" t="str">
        <v>757</v>
      </c>
      <c r="H1746" s="9" t="str">
        <v>0.04361340404</v>
      </c>
      <c r="I1746" s="9" t="str">
        <v>757</v>
      </c>
      <c r="J1746" s="9" t="str">
        <v>0.09048546106</v>
      </c>
      <c r="K1746" s="9" t="str">
        <v>757</v>
      </c>
      <c r="L1746" s="9" t="str">
        <v>0.115572311</v>
      </c>
      <c r="M1746" s="9" t="str">
        <v>757</v>
      </c>
      <c r="N1746" s="9" t="str">
        <v>0.2080840766</v>
      </c>
      <c r="O1746" s="9" t="str">
        <v>757</v>
      </c>
      <c r="P1746" s="9" t="str">
        <v>0.4330299497</v>
      </c>
      <c r="Q1746" s="9" t="str">
        <v>757</v>
      </c>
      <c r="R1746" s="9" t="str">
        <v>0.04466135055</v>
      </c>
      <c r="S1746" s="9" t="str">
        <v>757</v>
      </c>
      <c r="T1746" s="9" t="str">
        <v>0.000391909125</v>
      </c>
      <c r="U1746" s="9" t="str">
        <v>757</v>
      </c>
      <c r="V1746" s="9" t="str">
        <v>0.02637888677</v>
      </c>
      <c r="W1746" s="9" t="str">
        <v>757</v>
      </c>
      <c r="X1746" s="9" t="str">
        <v>0.05269606039</v>
      </c>
      <c r="Y1746" s="9" t="str">
        <v>757</v>
      </c>
      <c r="Z1746" s="9" t="str">
        <v>0.1312901974</v>
      </c>
      <c r="AA1746" s="9" t="str">
        <v>757</v>
      </c>
      <c r="AB1746" s="9" t="str">
        <v>0.2253729552</v>
      </c>
      <c r="AC1746" s="9" t="str">
        <v>757</v>
      </c>
      <c r="AD1746" s="9" t="str">
        <v>0.7315711975</v>
      </c>
      <c r="AE1746" s="9" t="str">
        <v>757</v>
      </c>
      <c r="AF1746" s="9" t="str">
        <v>0.01574693434</v>
      </c>
      <c r="AG1746" s="9" t="str">
        <v>757</v>
      </c>
      <c r="AH1746" s="9" t="str">
        <v>0.01043275185</v>
      </c>
      <c r="AI1746" s="9" t="str">
        <v>757</v>
      </c>
      <c r="AJ1746" s="9" t="str">
        <v>0.04302322119</v>
      </c>
      <c r="AK1746" s="9" t="str">
        <v>757</v>
      </c>
      <c r="AL1746" s="9" t="str">
        <v>0.04362433776</v>
      </c>
      <c r="AM1746" s="9" t="str">
        <v>757</v>
      </c>
      <c r="AN1746" s="9" t="str">
        <v>0.1251576096</v>
      </c>
      <c r="AO1746" s="9" t="str">
        <v>757</v>
      </c>
      <c r="AP1746" s="9" t="str">
        <v>0.1708230674</v>
      </c>
      <c r="AQ1746" s="9" t="str">
        <v>757</v>
      </c>
      <c r="AR1746" s="9" t="str">
        <v>0.1978534609</v>
      </c>
      <c r="AS1746" s="9" t="str">
        <v>757</v>
      </c>
      <c r="AT1746" s="9" t="str">
        <v>0.5479400754</v>
      </c>
      <c r="AU1746" s="9" t="str">
        <v>757</v>
      </c>
      <c r="AV1746" s="9" t="str">
        <v>0.04017853737</v>
      </c>
      <c r="AW1746" s="9" t="str">
        <v>757</v>
      </c>
      <c r="AX1746" s="9" t="str">
        <v>0.01903203875</v>
      </c>
      <c r="AY1746" s="9" t="str">
        <v>757</v>
      </c>
      <c r="AZ1746" s="9" t="str">
        <v>0.01053468883</v>
      </c>
      <c r="BA1746" s="9" t="str">
        <v>757</v>
      </c>
      <c r="BB1746" s="9" t="str">
        <v>0.01658466831</v>
      </c>
      <c r="BC1746" s="9" t="str">
        <v>757</v>
      </c>
      <c r="BD1746" s="9" t="str">
        <v>0.03090979345</v>
      </c>
      <c r="BE1746" s="9" t="str">
        <v>757</v>
      </c>
      <c r="BF1746" s="9" t="str">
        <v>0.09740464389</v>
      </c>
      <c r="BG1746" s="9" t="str">
        <v>757</v>
      </c>
      <c r="BH1746" s="9" t="str">
        <v>0.1675784141</v>
      </c>
      <c r="BI1746" s="9" t="str">
        <v/>
      </c>
    </row>
    <row r="1747" spans="1:61" x14ac:dyDescent="0.25">
      <c r="A1747" s="9" t="s">
        <v>6221</v>
      </c>
      <c r="C1747" t="str" cm="1">
        <f t="array" ref="C1747:BI1747">_xlfn.TEXTSPLIT(A1747,",")</f>
        <v>756</v>
      </c>
      <c r="D1747" s="9" t="str">
        <v>0.03550989926</v>
      </c>
      <c r="E1747" s="9" t="str">
        <v>756</v>
      </c>
      <c r="F1747" s="9" t="str">
        <v>-0.0001354660344</v>
      </c>
      <c r="G1747" s="9" t="str">
        <v>756</v>
      </c>
      <c r="H1747" s="9" t="str">
        <v>0.04332755134</v>
      </c>
      <c r="I1747" s="9" t="str">
        <v>756</v>
      </c>
      <c r="J1747" s="9" t="str">
        <v>0.09129353613</v>
      </c>
      <c r="K1747" s="9" t="str">
        <v>756</v>
      </c>
      <c r="L1747" s="9" t="str">
        <v>0.1164289936</v>
      </c>
      <c r="M1747" s="9" t="str">
        <v>756</v>
      </c>
      <c r="N1747" s="9" t="str">
        <v>0.2093833685</v>
      </c>
      <c r="O1747" s="9" t="str">
        <v>756</v>
      </c>
      <c r="P1747" s="9" t="str">
        <v>0.434556514</v>
      </c>
      <c r="Q1747" s="9" t="str">
        <v>756</v>
      </c>
      <c r="R1747" s="9" t="str">
        <v>0.04469881952</v>
      </c>
      <c r="S1747" s="9" t="str">
        <v>756</v>
      </c>
      <c r="T1747" s="9" t="str">
        <v>0.0003011322988</v>
      </c>
      <c r="U1747" s="9" t="str">
        <v>756</v>
      </c>
      <c r="V1747" s="9" t="str">
        <v>0.02659514546</v>
      </c>
      <c r="W1747" s="9" t="str">
        <v>756</v>
      </c>
      <c r="X1747" s="9" t="str">
        <v>0.05315985158</v>
      </c>
      <c r="Y1747" s="9" t="str">
        <v>756</v>
      </c>
      <c r="Z1747" s="9" t="str">
        <v>0.1318873316</v>
      </c>
      <c r="AA1747" s="9" t="str">
        <v>756</v>
      </c>
      <c r="AB1747" s="9" t="str">
        <v>0.226601243</v>
      </c>
      <c r="AC1747" s="9" t="str">
        <v>756</v>
      </c>
      <c r="AD1747" s="9" t="str">
        <v>0.7362364531</v>
      </c>
      <c r="AE1747" s="9" t="str">
        <v>756</v>
      </c>
      <c r="AF1747" s="9" t="str">
        <v>0.01638376713</v>
      </c>
      <c r="AG1747" s="9" t="str">
        <v>756</v>
      </c>
      <c r="AH1747" s="9" t="str">
        <v>0.01032089815</v>
      </c>
      <c r="AI1747" s="9" t="str">
        <v>756</v>
      </c>
      <c r="AJ1747" s="9" t="str">
        <v>0.04295114428</v>
      </c>
      <c r="AK1747" s="9" t="str">
        <v>756</v>
      </c>
      <c r="AL1747" s="9" t="str">
        <v>0.04343570769</v>
      </c>
      <c r="AM1747" s="9" t="str">
        <v>756</v>
      </c>
      <c r="AN1747" s="9" t="str">
        <v>0.1260785609</v>
      </c>
      <c r="AO1747" s="9" t="str">
        <v>756</v>
      </c>
      <c r="AP1747" s="9" t="str">
        <v>0.171813935</v>
      </c>
      <c r="AQ1747" s="9" t="str">
        <v>756</v>
      </c>
      <c r="AR1747" s="9" t="str">
        <v>0.1986404508</v>
      </c>
      <c r="AS1747" s="9" t="str">
        <v>756</v>
      </c>
      <c r="AT1747" s="9" t="str">
        <v>0.5512081981</v>
      </c>
      <c r="AU1747" s="9" t="str">
        <v>756</v>
      </c>
      <c r="AV1747" s="9" t="str">
        <v>0.03989167139</v>
      </c>
      <c r="AW1747" s="9" t="str">
        <v>756</v>
      </c>
      <c r="AX1747" s="9" t="str">
        <v>0.01896986552</v>
      </c>
      <c r="AY1747" s="9" t="str">
        <v>756</v>
      </c>
      <c r="AZ1747" s="9" t="str">
        <v>0.01029049326</v>
      </c>
      <c r="BA1747" s="9" t="str">
        <v>756</v>
      </c>
      <c r="BB1747" s="9" t="str">
        <v>0.01632847637</v>
      </c>
      <c r="BC1747" s="9" t="str">
        <v>756</v>
      </c>
      <c r="BD1747" s="9" t="str">
        <v>0.03085112013</v>
      </c>
      <c r="BE1747" s="9" t="str">
        <v>756</v>
      </c>
      <c r="BF1747" s="9" t="str">
        <v>0.09785421938</v>
      </c>
      <c r="BG1747" s="9" t="str">
        <v>756</v>
      </c>
      <c r="BH1747" s="9" t="str">
        <v>0.1683652699</v>
      </c>
      <c r="BI1747" s="9" t="str">
        <v/>
      </c>
    </row>
    <row r="1748" spans="1:61" x14ac:dyDescent="0.25">
      <c r="A1748" s="9" t="s">
        <v>6222</v>
      </c>
      <c r="C1748" t="str" cm="1">
        <f t="array" ref="C1748:BI1748">_xlfn.TEXTSPLIT(A1748,",")</f>
        <v>755</v>
      </c>
      <c r="D1748" s="9" t="str">
        <v>0.03534826264</v>
      </c>
      <c r="E1748" s="9" t="str">
        <v>755</v>
      </c>
      <c r="F1748" s="9" t="str">
        <v>0.0001303295139</v>
      </c>
      <c r="G1748" s="9" t="str">
        <v>755</v>
      </c>
      <c r="H1748" s="9" t="str">
        <v>0.0440614894</v>
      </c>
      <c r="I1748" s="9" t="str">
        <v>755</v>
      </c>
      <c r="J1748" s="9" t="str">
        <v>0.09170264751</v>
      </c>
      <c r="K1748" s="9" t="str">
        <v>755</v>
      </c>
      <c r="L1748" s="9" t="str">
        <v>0.1167216152</v>
      </c>
      <c r="M1748" s="9" t="str">
        <v>755</v>
      </c>
      <c r="N1748" s="9" t="str">
        <v>0.2105867863</v>
      </c>
      <c r="O1748" s="9" t="str">
        <v>755</v>
      </c>
      <c r="P1748" s="9" t="str">
        <v>0.4369503558</v>
      </c>
      <c r="Q1748" s="9" t="str">
        <v>755</v>
      </c>
      <c r="R1748" s="9" t="str">
        <v>0.04452056438</v>
      </c>
      <c r="S1748" s="9" t="str">
        <v>755</v>
      </c>
      <c r="T1748" s="9" t="str">
        <v>0.0001981246169</v>
      </c>
      <c r="U1748" s="9" t="str">
        <v>755</v>
      </c>
      <c r="V1748" s="9" t="str">
        <v>0.02617202885</v>
      </c>
      <c r="W1748" s="9" t="str">
        <v>755</v>
      </c>
      <c r="X1748" s="9" t="str">
        <v>0.05391834676</v>
      </c>
      <c r="Y1748" s="9" t="str">
        <v>755</v>
      </c>
      <c r="Z1748" s="9" t="str">
        <v>0.1334432065</v>
      </c>
      <c r="AA1748" s="9" t="str">
        <v>755</v>
      </c>
      <c r="AB1748" s="9" t="str">
        <v>0.2283797413</v>
      </c>
      <c r="AC1748" s="9" t="str">
        <v>755</v>
      </c>
      <c r="AD1748" s="9" t="str">
        <v>0.7411260605</v>
      </c>
      <c r="AE1748" s="9" t="str">
        <v>755</v>
      </c>
      <c r="AF1748" s="9" t="str">
        <v>0.01610093378</v>
      </c>
      <c r="AG1748" s="9" t="str">
        <v>755</v>
      </c>
      <c r="AH1748" s="9" t="str">
        <v>0.01034894492</v>
      </c>
      <c r="AI1748" s="9" t="str">
        <v>755</v>
      </c>
      <c r="AJ1748" s="9" t="str">
        <v>0.042774003</v>
      </c>
      <c r="AK1748" s="9" t="str">
        <v>755</v>
      </c>
      <c r="AL1748" s="9" t="str">
        <v>0.0437630862</v>
      </c>
      <c r="AM1748" s="9" t="str">
        <v>755</v>
      </c>
      <c r="AN1748" s="9" t="str">
        <v>0.1266567856</v>
      </c>
      <c r="AO1748" s="9" t="str">
        <v>755</v>
      </c>
      <c r="AP1748" s="9" t="str">
        <v>0.1737377346</v>
      </c>
      <c r="AQ1748" s="9" t="str">
        <v>755</v>
      </c>
      <c r="AR1748" s="9" t="str">
        <v>0.1999232769</v>
      </c>
      <c r="AS1748" s="9" t="str">
        <v>755</v>
      </c>
      <c r="AT1748" s="9" t="str">
        <v>0.5537542105</v>
      </c>
      <c r="AU1748" s="9" t="str">
        <v>755</v>
      </c>
      <c r="AV1748" s="9" t="str">
        <v>0.03992941231</v>
      </c>
      <c r="AW1748" s="9" t="str">
        <v>755</v>
      </c>
      <c r="AX1748" s="9" t="str">
        <v>0.01858628727</v>
      </c>
      <c r="AY1748" s="9" t="str">
        <v>755</v>
      </c>
      <c r="AZ1748" s="9" t="str">
        <v>0.0102782473</v>
      </c>
      <c r="BA1748" s="9" t="str">
        <v>755</v>
      </c>
      <c r="BB1748" s="9" t="str">
        <v>0.01620055549</v>
      </c>
      <c r="BC1748" s="9" t="str">
        <v>755</v>
      </c>
      <c r="BD1748" s="9" t="str">
        <v>0.03086465597</v>
      </c>
      <c r="BE1748" s="9" t="str">
        <v>755</v>
      </c>
      <c r="BF1748" s="9" t="str">
        <v>0.0986449793</v>
      </c>
      <c r="BG1748" s="9" t="str">
        <v>755</v>
      </c>
      <c r="BH1748" s="9" t="str">
        <v>0.1692325473</v>
      </c>
      <c r="BI1748" s="9" t="str">
        <v/>
      </c>
    </row>
    <row r="1749" spans="1:61" x14ac:dyDescent="0.25">
      <c r="A1749" s="9" t="s">
        <v>6223</v>
      </c>
      <c r="C1749" t="str" cm="1">
        <f t="array" ref="C1749:BI1749">_xlfn.TEXTSPLIT(A1749,",")</f>
        <v>754</v>
      </c>
      <c r="D1749" s="9" t="str">
        <v>0.03582410514</v>
      </c>
      <c r="E1749" s="9" t="str">
        <v>754</v>
      </c>
      <c r="F1749" s="9" t="str">
        <v>-4.327918214E-005</v>
      </c>
      <c r="G1749" s="9" t="str">
        <v>754</v>
      </c>
      <c r="H1749" s="9" t="str">
        <v>0.04464752227</v>
      </c>
      <c r="I1749" s="9" t="str">
        <v>754</v>
      </c>
      <c r="J1749" s="9" t="str">
        <v>0.09305498004</v>
      </c>
      <c r="K1749" s="9" t="str">
        <v>754</v>
      </c>
      <c r="L1749" s="9" t="str">
        <v>0.1178406924</v>
      </c>
      <c r="M1749" s="9" t="str">
        <v>754</v>
      </c>
      <c r="N1749" s="9" t="str">
        <v>0.2117419541</v>
      </c>
      <c r="O1749" s="9" t="str">
        <v>754</v>
      </c>
      <c r="P1749" s="9" t="str">
        <v>0.4393804371</v>
      </c>
      <c r="Q1749" s="9" t="str">
        <v>754</v>
      </c>
      <c r="R1749" s="9" t="str">
        <v>0.0449972935</v>
      </c>
      <c r="S1749" s="9" t="str">
        <v>754</v>
      </c>
      <c r="T1749" s="9" t="str">
        <v>0.0007445747615</v>
      </c>
      <c r="U1749" s="9" t="str">
        <v>754</v>
      </c>
      <c r="V1749" s="9" t="str">
        <v>0.02683604695</v>
      </c>
      <c r="W1749" s="9" t="str">
        <v>754</v>
      </c>
      <c r="X1749" s="9" t="str">
        <v>0.05474523082</v>
      </c>
      <c r="Y1749" s="9" t="str">
        <v>754</v>
      </c>
      <c r="Z1749" s="9" t="str">
        <v>0.1348689497</v>
      </c>
      <c r="AA1749" s="9" t="str">
        <v>754</v>
      </c>
      <c r="AB1749" s="9" t="str">
        <v>0.230485335</v>
      </c>
      <c r="AC1749" s="9" t="str">
        <v>754</v>
      </c>
      <c r="AD1749" s="9" t="str">
        <v>0.7453411818</v>
      </c>
      <c r="AE1749" s="9" t="str">
        <v>754</v>
      </c>
      <c r="AF1749" s="9" t="str">
        <v>0.01605964638</v>
      </c>
      <c r="AG1749" s="9" t="str">
        <v>754</v>
      </c>
      <c r="AH1749" s="9" t="str">
        <v>0.01041983906</v>
      </c>
      <c r="AI1749" s="9" t="str">
        <v>754</v>
      </c>
      <c r="AJ1749" s="9" t="str">
        <v>0.04318831116</v>
      </c>
      <c r="AK1749" s="9" t="str">
        <v>754</v>
      </c>
      <c r="AL1749" s="9" t="str">
        <v>0.04410824925</v>
      </c>
      <c r="AM1749" s="9" t="str">
        <v>754</v>
      </c>
      <c r="AN1749" s="9" t="str">
        <v>0.1278184354</v>
      </c>
      <c r="AO1749" s="9" t="str">
        <v>754</v>
      </c>
      <c r="AP1749" s="9" t="str">
        <v>0.1748022884</v>
      </c>
      <c r="AQ1749" s="9" t="str">
        <v>754</v>
      </c>
      <c r="AR1749" s="9" t="str">
        <v>0.200899601</v>
      </c>
      <c r="AS1749" s="9" t="str">
        <v>754</v>
      </c>
      <c r="AT1749" s="9" t="str">
        <v>0.5564057231</v>
      </c>
      <c r="AU1749" s="9" t="str">
        <v>754</v>
      </c>
      <c r="AV1749" s="9" t="str">
        <v>0.04033567384</v>
      </c>
      <c r="AW1749" s="9" t="str">
        <v>754</v>
      </c>
      <c r="AX1749" s="9" t="str">
        <v>0.01899950393</v>
      </c>
      <c r="AY1749" s="9" t="str">
        <v>754</v>
      </c>
      <c r="AZ1749" s="9" t="str">
        <v>0.009885131381</v>
      </c>
      <c r="BA1749" s="9" t="str">
        <v>754</v>
      </c>
      <c r="BB1749" s="9" t="str">
        <v>0.01686421037</v>
      </c>
      <c r="BC1749" s="9" t="str">
        <v>754</v>
      </c>
      <c r="BD1749" s="9" t="str">
        <v>0.03131265193</v>
      </c>
      <c r="BE1749" s="9" t="str">
        <v>754</v>
      </c>
      <c r="BF1749" s="9" t="str">
        <v>0.0995099619</v>
      </c>
      <c r="BG1749" s="9" t="str">
        <v>754</v>
      </c>
      <c r="BH1749" s="9" t="str">
        <v>0.1703806818</v>
      </c>
      <c r="BI1749" s="9" t="str">
        <v/>
      </c>
    </row>
    <row r="1750" spans="1:61" x14ac:dyDescent="0.25">
      <c r="A1750" s="9" t="s">
        <v>6224</v>
      </c>
      <c r="C1750" t="str" cm="1">
        <f t="array" ref="C1750:BI1750">_xlfn.TEXTSPLIT(A1750,",")</f>
        <v>753</v>
      </c>
      <c r="D1750" s="9" t="str">
        <v>0.03579742834</v>
      </c>
      <c r="E1750" s="9" t="str">
        <v>753</v>
      </c>
      <c r="F1750" s="9" t="str">
        <v>6.98459553E-005</v>
      </c>
      <c r="G1750" s="9" t="str">
        <v>753</v>
      </c>
      <c r="H1750" s="9" t="str">
        <v>0.04528034106</v>
      </c>
      <c r="I1750" s="9" t="str">
        <v>753</v>
      </c>
      <c r="J1750" s="9" t="str">
        <v>0.0937165767</v>
      </c>
      <c r="K1750" s="9" t="str">
        <v>753</v>
      </c>
      <c r="L1750" s="9" t="str">
        <v>0.1188585013</v>
      </c>
      <c r="M1750" s="9" t="str">
        <v>753</v>
      </c>
      <c r="N1750" s="9" t="str">
        <v>0.2133870423</v>
      </c>
      <c r="O1750" s="9" t="str">
        <v>753</v>
      </c>
      <c r="P1750" s="9" t="str">
        <v>0.440618366</v>
      </c>
      <c r="Q1750" s="9" t="str">
        <v>753</v>
      </c>
      <c r="R1750" s="9" t="str">
        <v>0.04524221644</v>
      </c>
      <c r="S1750" s="9" t="str">
        <v>753</v>
      </c>
      <c r="T1750" s="9" t="str">
        <v>0.0005317124887</v>
      </c>
      <c r="U1750" s="9" t="str">
        <v>753</v>
      </c>
      <c r="V1750" s="9" t="str">
        <v>0.02729939297</v>
      </c>
      <c r="W1750" s="9" t="str">
        <v>753</v>
      </c>
      <c r="X1750" s="9" t="str">
        <v>0.0555443652</v>
      </c>
      <c r="Y1750" s="9" t="str">
        <v>753</v>
      </c>
      <c r="Z1750" s="9" t="str">
        <v>0.1368199885</v>
      </c>
      <c r="AA1750" s="9" t="str">
        <v>753</v>
      </c>
      <c r="AB1750" s="9" t="str">
        <v>0.2320572585</v>
      </c>
      <c r="AC1750" s="9" t="str">
        <v>753</v>
      </c>
      <c r="AD1750" s="9" t="str">
        <v>0.7505572438</v>
      </c>
      <c r="AE1750" s="9" t="str">
        <v>753</v>
      </c>
      <c r="AF1750" s="9" t="str">
        <v>0.01636481658</v>
      </c>
      <c r="AG1750" s="9" t="str">
        <v>753</v>
      </c>
      <c r="AH1750" s="9" t="str">
        <v>0.01091400627</v>
      </c>
      <c r="AI1750" s="9" t="str">
        <v>753</v>
      </c>
      <c r="AJ1750" s="9" t="str">
        <v>0.04358072206</v>
      </c>
      <c r="AK1750" s="9" t="str">
        <v>753</v>
      </c>
      <c r="AL1750" s="9" t="str">
        <v>0.04410314932</v>
      </c>
      <c r="AM1750" s="9" t="str">
        <v>753</v>
      </c>
      <c r="AN1750" s="9" t="str">
        <v>0.1292292476</v>
      </c>
      <c r="AO1750" s="9" t="str">
        <v>753</v>
      </c>
      <c r="AP1750" s="9" t="str">
        <v>0.1764732599</v>
      </c>
      <c r="AQ1750" s="9" t="str">
        <v>753</v>
      </c>
      <c r="AR1750" s="9" t="str">
        <v>0.2027016729</v>
      </c>
      <c r="AS1750" s="9" t="str">
        <v>753</v>
      </c>
      <c r="AT1750" s="9" t="str">
        <v>0.5597271919</v>
      </c>
      <c r="AU1750" s="9" t="str">
        <v>753</v>
      </c>
      <c r="AV1750" s="9" t="str">
        <v>0.0404233411</v>
      </c>
      <c r="AW1750" s="9" t="str">
        <v>753</v>
      </c>
      <c r="AX1750" s="9" t="str">
        <v>0.01906157471</v>
      </c>
      <c r="AY1750" s="9" t="str">
        <v>753</v>
      </c>
      <c r="AZ1750" s="9" t="str">
        <v>0.010199029</v>
      </c>
      <c r="BA1750" s="9" t="str">
        <v>753</v>
      </c>
      <c r="BB1750" s="9" t="str">
        <v>0.01683649234</v>
      </c>
      <c r="BC1750" s="9" t="str">
        <v>753</v>
      </c>
      <c r="BD1750" s="9" t="str">
        <v>0.03195184469</v>
      </c>
      <c r="BE1750" s="9" t="str">
        <v>753</v>
      </c>
      <c r="BF1750" s="9" t="str">
        <v>0.1002276391</v>
      </c>
      <c r="BG1750" s="9" t="str">
        <v>753</v>
      </c>
      <c r="BH1750" s="9" t="str">
        <v>0.1709549278</v>
      </c>
      <c r="BI1750" s="9" t="str">
        <v/>
      </c>
    </row>
    <row r="1751" spans="1:61" x14ac:dyDescent="0.25">
      <c r="A1751" s="9" t="s">
        <v>6225</v>
      </c>
      <c r="C1751" t="str" cm="1">
        <f t="array" ref="C1751:BI1751">_xlfn.TEXTSPLIT(A1751,",")</f>
        <v>752</v>
      </c>
      <c r="D1751" s="9" t="str">
        <v>0.03604399413</v>
      </c>
      <c r="E1751" s="9" t="str">
        <v>752</v>
      </c>
      <c r="F1751" s="9" t="str">
        <v>-9.493935067E-005</v>
      </c>
      <c r="G1751" s="9" t="str">
        <v>752</v>
      </c>
      <c r="H1751" s="9" t="str">
        <v>0.04602086917</v>
      </c>
      <c r="I1751" s="9" t="str">
        <v>752</v>
      </c>
      <c r="J1751" s="9" t="str">
        <v>0.09460581094</v>
      </c>
      <c r="K1751" s="9" t="str">
        <v>752</v>
      </c>
      <c r="L1751" s="9" t="str">
        <v>0.1194490641</v>
      </c>
      <c r="M1751" s="9" t="str">
        <v>752</v>
      </c>
      <c r="N1751" s="9" t="str">
        <v>0.2150543332</v>
      </c>
      <c r="O1751" s="9" t="str">
        <v>752</v>
      </c>
      <c r="P1751" s="9" t="str">
        <v>0.4428072572</v>
      </c>
      <c r="Q1751" s="9" t="str">
        <v>752</v>
      </c>
      <c r="R1751" s="9" t="str">
        <v>0.0454278104</v>
      </c>
      <c r="S1751" s="9" t="str">
        <v>752</v>
      </c>
      <c r="T1751" s="9" t="str">
        <v>0.0002534975938</v>
      </c>
      <c r="U1751" s="9" t="str">
        <v>752</v>
      </c>
      <c r="V1751" s="9" t="str">
        <v>0.02734766342</v>
      </c>
      <c r="W1751" s="9" t="str">
        <v>752</v>
      </c>
      <c r="X1751" s="9" t="str">
        <v>0.05634962395</v>
      </c>
      <c r="Y1751" s="9" t="str">
        <v>752</v>
      </c>
      <c r="Z1751" s="9" t="str">
        <v>0.1379074305</v>
      </c>
      <c r="AA1751" s="9" t="str">
        <v>752</v>
      </c>
      <c r="AB1751" s="9" t="str">
        <v>0.2336294502</v>
      </c>
      <c r="AC1751" s="9" t="str">
        <v>752</v>
      </c>
      <c r="AD1751" s="9" t="str">
        <v>0.7542595863</v>
      </c>
      <c r="AE1751" s="9" t="str">
        <v>752</v>
      </c>
      <c r="AF1751" s="9" t="str">
        <v>0.01648431458</v>
      </c>
      <c r="AG1751" s="9" t="str">
        <v>752</v>
      </c>
      <c r="AH1751" s="9" t="str">
        <v>0.01082506403</v>
      </c>
      <c r="AI1751" s="9" t="str">
        <v>752</v>
      </c>
      <c r="AJ1751" s="9" t="str">
        <v>0.04359259829</v>
      </c>
      <c r="AK1751" s="9" t="str">
        <v>752</v>
      </c>
      <c r="AL1751" s="9" t="str">
        <v>0.04439126328</v>
      </c>
      <c r="AM1751" s="9" t="str">
        <v>752</v>
      </c>
      <c r="AN1751" s="9" t="str">
        <v>0.1297989488</v>
      </c>
      <c r="AO1751" s="9" t="str">
        <v>752</v>
      </c>
      <c r="AP1751" s="9" t="str">
        <v>0.1777632833</v>
      </c>
      <c r="AQ1751" s="9" t="str">
        <v>752</v>
      </c>
      <c r="AR1751" s="9" t="str">
        <v>0.203907609</v>
      </c>
      <c r="AS1751" s="9" t="str">
        <v>752</v>
      </c>
      <c r="AT1751" s="9" t="str">
        <v>0.5621299744</v>
      </c>
      <c r="AU1751" s="9" t="str">
        <v>752</v>
      </c>
      <c r="AV1751" s="9" t="str">
        <v>0.04059307277</v>
      </c>
      <c r="AW1751" s="9" t="str">
        <v>752</v>
      </c>
      <c r="AX1751" s="9" t="str">
        <v>0.01870104671</v>
      </c>
      <c r="AY1751" s="9" t="str">
        <v>752</v>
      </c>
      <c r="AZ1751" s="9" t="str">
        <v>0.01038603391</v>
      </c>
      <c r="BA1751" s="9" t="str">
        <v>752</v>
      </c>
      <c r="BB1751" s="9" t="str">
        <v>0.01643769443</v>
      </c>
      <c r="BC1751" s="9" t="str">
        <v>752</v>
      </c>
      <c r="BD1751" s="9" t="str">
        <v>0.03173752502</v>
      </c>
      <c r="BE1751" s="9" t="str">
        <v>752</v>
      </c>
      <c r="BF1751" s="9" t="str">
        <v>0.1011005491</v>
      </c>
      <c r="BG1751" s="9" t="str">
        <v>752</v>
      </c>
      <c r="BH1751" s="9" t="str">
        <v>0.1713145077</v>
      </c>
      <c r="BI1751" s="9" t="str">
        <v/>
      </c>
    </row>
    <row r="1752" spans="1:61" x14ac:dyDescent="0.25">
      <c r="A1752" s="9" t="s">
        <v>6226</v>
      </c>
      <c r="C1752" t="str" cm="1">
        <f t="array" ref="C1752:BI1752">_xlfn.TEXTSPLIT(A1752,",")</f>
        <v>751</v>
      </c>
      <c r="D1752" s="9" t="str">
        <v>0.03682294115</v>
      </c>
      <c r="E1752" s="9" t="str">
        <v>751</v>
      </c>
      <c r="F1752" s="9" t="str">
        <v>0.0001151819451</v>
      </c>
      <c r="G1752" s="9" t="str">
        <v>751</v>
      </c>
      <c r="H1752" s="9" t="str">
        <v>0.04599514231</v>
      </c>
      <c r="I1752" s="9" t="str">
        <v>751</v>
      </c>
      <c r="J1752" s="9" t="str">
        <v>0.09537457675</v>
      </c>
      <c r="K1752" s="9" t="str">
        <v>751</v>
      </c>
      <c r="L1752" s="9" t="str">
        <v>0.1211989373</v>
      </c>
      <c r="M1752" s="9" t="str">
        <v>751</v>
      </c>
      <c r="N1752" s="9" t="str">
        <v>0.2163354754</v>
      </c>
      <c r="O1752" s="9" t="str">
        <v>751</v>
      </c>
      <c r="P1752" s="9" t="str">
        <v>0.444622606</v>
      </c>
      <c r="Q1752" s="9" t="str">
        <v>751</v>
      </c>
      <c r="R1752" s="9" t="str">
        <v>0.04546201229</v>
      </c>
      <c r="S1752" s="9" t="str">
        <v>751</v>
      </c>
      <c r="T1752" s="9" t="str">
        <v>0.0004689962661</v>
      </c>
      <c r="U1752" s="9" t="str">
        <v>751</v>
      </c>
      <c r="V1752" s="9" t="str">
        <v>0.02726493776</v>
      </c>
      <c r="W1752" s="9" t="str">
        <v>751</v>
      </c>
      <c r="X1752" s="9" t="str">
        <v>0.05686793849</v>
      </c>
      <c r="Y1752" s="9" t="str">
        <v>751</v>
      </c>
      <c r="Z1752" s="9" t="str">
        <v>0.1396356672</v>
      </c>
      <c r="AA1752" s="9" t="str">
        <v>751</v>
      </c>
      <c r="AB1752" s="9" t="str">
        <v>0.235820055</v>
      </c>
      <c r="AC1752" s="9" t="str">
        <v>751</v>
      </c>
      <c r="AD1752" s="9" t="str">
        <v>0.7590646744</v>
      </c>
      <c r="AE1752" s="9" t="str">
        <v>751</v>
      </c>
      <c r="AF1752" s="9" t="str">
        <v>0.01632766984</v>
      </c>
      <c r="AG1752" s="9" t="str">
        <v>751</v>
      </c>
      <c r="AH1752" s="9" t="str">
        <v>0.01059367694</v>
      </c>
      <c r="AI1752" s="9" t="str">
        <v>751</v>
      </c>
      <c r="AJ1752" s="9" t="str">
        <v>0.04408326373</v>
      </c>
      <c r="AK1752" s="9" t="str">
        <v>751</v>
      </c>
      <c r="AL1752" s="9" t="str">
        <v>0.04480990395</v>
      </c>
      <c r="AM1752" s="9" t="str">
        <v>751</v>
      </c>
      <c r="AN1752" s="9" t="str">
        <v>0.1311373711</v>
      </c>
      <c r="AO1752" s="9" t="str">
        <v>751</v>
      </c>
      <c r="AP1752" s="9" t="str">
        <v>0.1793320924</v>
      </c>
      <c r="AQ1752" s="9" t="str">
        <v>751</v>
      </c>
      <c r="AR1752" s="9" t="str">
        <v>0.2054520696</v>
      </c>
      <c r="AS1752" s="9" t="str">
        <v>751</v>
      </c>
      <c r="AT1752" s="9" t="str">
        <v>0.5651634336</v>
      </c>
      <c r="AU1752" s="9" t="str">
        <v>751</v>
      </c>
      <c r="AV1752" s="9" t="str">
        <v>0.04082014039</v>
      </c>
      <c r="AW1752" s="9" t="str">
        <v>751</v>
      </c>
      <c r="AX1752" s="9" t="str">
        <v>0.01918105967</v>
      </c>
      <c r="AY1752" s="9" t="str">
        <v>751</v>
      </c>
      <c r="AZ1752" s="9" t="str">
        <v>0.01004187949</v>
      </c>
      <c r="BA1752" s="9" t="str">
        <v>751</v>
      </c>
      <c r="BB1752" s="9" t="str">
        <v>0.01635898277</v>
      </c>
      <c r="BC1752" s="9" t="str">
        <v>751</v>
      </c>
      <c r="BD1752" s="9" t="str">
        <v>0.03230879456</v>
      </c>
      <c r="BE1752" s="9" t="str">
        <v>751</v>
      </c>
      <c r="BF1752" s="9" t="str">
        <v>0.1013849825</v>
      </c>
      <c r="BG1752" s="9" t="str">
        <v>751</v>
      </c>
      <c r="BH1752" s="9" t="str">
        <v>0.1725211143</v>
      </c>
      <c r="BI1752" s="9" t="str">
        <v/>
      </c>
    </row>
    <row r="1753" spans="1:61" x14ac:dyDescent="0.25">
      <c r="A1753" s="9" t="s">
        <v>6227</v>
      </c>
      <c r="C1753" t="str" cm="1">
        <f t="array" ref="C1753:BI1753">_xlfn.TEXTSPLIT(A1753,",")</f>
        <v>750</v>
      </c>
      <c r="D1753" s="9" t="str">
        <v>0.03670470044</v>
      </c>
      <c r="E1753" s="9" t="str">
        <v>750</v>
      </c>
      <c r="F1753" s="9" t="str">
        <v>5.407915523E-005</v>
      </c>
      <c r="G1753" s="9" t="str">
        <v>750</v>
      </c>
      <c r="H1753" s="9" t="str">
        <v>0.04657186195</v>
      </c>
      <c r="I1753" s="9" t="str">
        <v>750</v>
      </c>
      <c r="J1753" s="9" t="str">
        <v>0.0964005813</v>
      </c>
      <c r="K1753" s="9" t="str">
        <v>750</v>
      </c>
      <c r="L1753" s="9" t="str">
        <v>0.1218251437</v>
      </c>
      <c r="M1753" s="9" t="str">
        <v>750</v>
      </c>
      <c r="N1753" s="9" t="str">
        <v>0.2175305337</v>
      </c>
      <c r="O1753" s="9" t="str">
        <v>750</v>
      </c>
      <c r="P1753" s="9" t="str">
        <v>0.4464266896</v>
      </c>
      <c r="Q1753" s="9" t="str">
        <v>750</v>
      </c>
      <c r="R1753" s="9" t="str">
        <v>0.04574332386</v>
      </c>
      <c r="S1753" s="9" t="str">
        <v>750</v>
      </c>
      <c r="T1753" s="9" t="str">
        <v>0.0005541318678</v>
      </c>
      <c r="U1753" s="9" t="str">
        <v>750</v>
      </c>
      <c r="V1753" s="9" t="str">
        <v>0.027602911</v>
      </c>
      <c r="W1753" s="9" t="str">
        <v>750</v>
      </c>
      <c r="X1753" s="9" t="str">
        <v>0.05776293948</v>
      </c>
      <c r="Y1753" s="9" t="str">
        <v>750</v>
      </c>
      <c r="Z1753" s="9" t="str">
        <v>0.1413407028</v>
      </c>
      <c r="AA1753" s="9" t="str">
        <v>750</v>
      </c>
      <c r="AB1753" s="9" t="str">
        <v>0.2375202626</v>
      </c>
      <c r="AC1753" s="9" t="str">
        <v>750</v>
      </c>
      <c r="AD1753" s="9" t="str">
        <v>0.7625470161</v>
      </c>
      <c r="AE1753" s="9" t="str">
        <v>750</v>
      </c>
      <c r="AF1753" s="9" t="str">
        <v>0.01645301841</v>
      </c>
      <c r="AG1753" s="9" t="str">
        <v>750</v>
      </c>
      <c r="AH1753" s="9" t="str">
        <v>0.01035390235</v>
      </c>
      <c r="AI1753" s="9" t="str">
        <v>750</v>
      </c>
      <c r="AJ1753" s="9" t="str">
        <v>0.04413796589</v>
      </c>
      <c r="AK1753" s="9" t="str">
        <v>750</v>
      </c>
      <c r="AL1753" s="9" t="str">
        <v>0.04515457526</v>
      </c>
      <c r="AM1753" s="9" t="str">
        <v>750</v>
      </c>
      <c r="AN1753" s="9" t="str">
        <v>0.1322010159</v>
      </c>
      <c r="AO1753" s="9" t="str">
        <v>750</v>
      </c>
      <c r="AP1753" s="9" t="str">
        <v>0.1801830381</v>
      </c>
      <c r="AQ1753" s="9" t="str">
        <v>750</v>
      </c>
      <c r="AR1753" s="9" t="str">
        <v>0.2066517472</v>
      </c>
      <c r="AS1753" s="9" t="str">
        <v>750</v>
      </c>
      <c r="AT1753" s="9" t="str">
        <v>0.5674440265</v>
      </c>
      <c r="AU1753" s="9" t="str">
        <v>750</v>
      </c>
      <c r="AV1753" s="9" t="str">
        <v>0.040591795</v>
      </c>
      <c r="AW1753" s="9" t="str">
        <v>750</v>
      </c>
      <c r="AX1753" s="9" t="str">
        <v>0.01901256666</v>
      </c>
      <c r="AY1753" s="9" t="str">
        <v>750</v>
      </c>
      <c r="AZ1753" s="9" t="str">
        <v>0.0103034554</v>
      </c>
      <c r="BA1753" s="9" t="str">
        <v>750</v>
      </c>
      <c r="BB1753" s="9" t="str">
        <v>0.01680980064</v>
      </c>
      <c r="BC1753" s="9" t="str">
        <v>750</v>
      </c>
      <c r="BD1753" s="9" t="str">
        <v>0.03231180459</v>
      </c>
      <c r="BE1753" s="9" t="str">
        <v>750</v>
      </c>
      <c r="BF1753" s="9" t="str">
        <v>0.1019823924</v>
      </c>
      <c r="BG1753" s="9" t="str">
        <v>750</v>
      </c>
      <c r="BH1753" s="9" t="str">
        <v>0.1730426401</v>
      </c>
      <c r="BI1753" s="9" t="str">
        <v/>
      </c>
    </row>
    <row r="1754" spans="1:61" x14ac:dyDescent="0.25">
      <c r="A1754" s="9" t="s">
        <v>6228</v>
      </c>
      <c r="C1754" t="str" cm="1">
        <f t="array" ref="C1754:BI1754">_xlfn.TEXTSPLIT(A1754,",")</f>
        <v>749</v>
      </c>
      <c r="D1754" s="9" t="str">
        <v>0.03670565784</v>
      </c>
      <c r="E1754" s="9" t="str">
        <v>749</v>
      </c>
      <c r="F1754" s="9" t="str">
        <v>0.0004647204769</v>
      </c>
      <c r="G1754" s="9" t="str">
        <v>749</v>
      </c>
      <c r="H1754" s="9" t="str">
        <v>0.04691482335</v>
      </c>
      <c r="I1754" s="9" t="str">
        <v>749</v>
      </c>
      <c r="J1754" s="9" t="str">
        <v>0.09696669877</v>
      </c>
      <c r="K1754" s="9" t="str">
        <v>749</v>
      </c>
      <c r="L1754" s="9" t="str">
        <v>0.122954987</v>
      </c>
      <c r="M1754" s="9" t="str">
        <v>749</v>
      </c>
      <c r="N1754" s="9" t="str">
        <v>0.2191472799</v>
      </c>
      <c r="O1754" s="9" t="str">
        <v>749</v>
      </c>
      <c r="P1754" s="9" t="str">
        <v>0.4482216239</v>
      </c>
      <c r="Q1754" s="9" t="str">
        <v>749</v>
      </c>
      <c r="R1754" s="9" t="str">
        <v>0.04603396729</v>
      </c>
      <c r="S1754" s="9" t="str">
        <v>749</v>
      </c>
      <c r="T1754" s="9" t="str">
        <v>0.0009850159986</v>
      </c>
      <c r="U1754" s="9" t="str">
        <v>749</v>
      </c>
      <c r="V1754" s="9" t="str">
        <v>0.02823627554</v>
      </c>
      <c r="W1754" s="9" t="str">
        <v>749</v>
      </c>
      <c r="X1754" s="9" t="str">
        <v>0.05898968875</v>
      </c>
      <c r="Y1754" s="9" t="str">
        <v>749</v>
      </c>
      <c r="Z1754" s="9" t="str">
        <v>0.1431861967</v>
      </c>
      <c r="AA1754" s="9" t="str">
        <v>749</v>
      </c>
      <c r="AB1754" s="9" t="str">
        <v>0.2395511121</v>
      </c>
      <c r="AC1754" s="9" t="str">
        <v>749</v>
      </c>
      <c r="AD1754" s="9" t="str">
        <v>0.7661028504</v>
      </c>
      <c r="AE1754" s="9" t="str">
        <v>749</v>
      </c>
      <c r="AF1754" s="9" t="str">
        <v>0.01661024615</v>
      </c>
      <c r="AG1754" s="9" t="str">
        <v>749</v>
      </c>
      <c r="AH1754" s="9" t="str">
        <v>0.01051644236</v>
      </c>
      <c r="AI1754" s="9" t="str">
        <v>749</v>
      </c>
      <c r="AJ1754" s="9" t="str">
        <v>0.04436127469</v>
      </c>
      <c r="AK1754" s="9" t="str">
        <v>749</v>
      </c>
      <c r="AL1754" s="9" t="str">
        <v>0.04558947682</v>
      </c>
      <c r="AM1754" s="9" t="str">
        <v>749</v>
      </c>
      <c r="AN1754" s="9" t="str">
        <v>0.1334130764</v>
      </c>
      <c r="AO1754" s="9" t="str">
        <v>749</v>
      </c>
      <c r="AP1754" s="9" t="str">
        <v>0.1820279658</v>
      </c>
      <c r="AQ1754" s="9" t="str">
        <v>749</v>
      </c>
      <c r="AR1754" s="9" t="str">
        <v>0.2083399445</v>
      </c>
      <c r="AS1754" s="9" t="str">
        <v>749</v>
      </c>
      <c r="AT1754" s="9" t="str">
        <v>0.5698826313</v>
      </c>
      <c r="AU1754" s="9" t="str">
        <v>749</v>
      </c>
      <c r="AV1754" s="9" t="str">
        <v>0.04098013043</v>
      </c>
      <c r="AW1754" s="9" t="str">
        <v>749</v>
      </c>
      <c r="AX1754" s="9" t="str">
        <v>0.01926390827</v>
      </c>
      <c r="AY1754" s="9" t="str">
        <v>749</v>
      </c>
      <c r="AZ1754" s="9" t="str">
        <v>0.01073436253</v>
      </c>
      <c r="BA1754" s="9" t="str">
        <v>749</v>
      </c>
      <c r="BB1754" s="9" t="str">
        <v>0.01709530316</v>
      </c>
      <c r="BC1754" s="9" t="str">
        <v>749</v>
      </c>
      <c r="BD1754" s="9" t="str">
        <v>0.03294830769</v>
      </c>
      <c r="BE1754" s="9" t="str">
        <v>749</v>
      </c>
      <c r="BF1754" s="9" t="str">
        <v>0.1027408615</v>
      </c>
      <c r="BG1754" s="9" t="str">
        <v>749</v>
      </c>
      <c r="BH1754" s="9" t="str">
        <v>0.174107939</v>
      </c>
      <c r="BI1754" s="9" t="str">
        <v/>
      </c>
    </row>
    <row r="1755" spans="1:61" x14ac:dyDescent="0.25">
      <c r="A1755" s="9" t="s">
        <v>6229</v>
      </c>
      <c r="C1755" t="str" cm="1">
        <f t="array" ref="C1755:BI1755">_xlfn.TEXTSPLIT(A1755,",")</f>
        <v>748</v>
      </c>
      <c r="D1755" s="9" t="str">
        <v>0.03669765592</v>
      </c>
      <c r="E1755" s="9" t="str">
        <v>748</v>
      </c>
      <c r="F1755" s="9" t="str">
        <v>0.0002027862356</v>
      </c>
      <c r="G1755" s="9" t="str">
        <v>748</v>
      </c>
      <c r="H1755" s="9" t="str">
        <v>0.04728255793</v>
      </c>
      <c r="I1755" s="9" t="str">
        <v>748</v>
      </c>
      <c r="J1755" s="9" t="str">
        <v>0.09775795043</v>
      </c>
      <c r="K1755" s="9" t="str">
        <v>748</v>
      </c>
      <c r="L1755" s="9" t="str">
        <v>0.1233037561</v>
      </c>
      <c r="M1755" s="9" t="str">
        <v>748</v>
      </c>
      <c r="N1755" s="9" t="str">
        <v>0.2201620936</v>
      </c>
      <c r="O1755" s="9" t="str">
        <v>748</v>
      </c>
      <c r="P1755" s="9" t="str">
        <v>0.449490428</v>
      </c>
      <c r="Q1755" s="9" t="str">
        <v>748</v>
      </c>
      <c r="R1755" s="9" t="str">
        <v>0.04595413432</v>
      </c>
      <c r="S1755" s="9" t="str">
        <v>748</v>
      </c>
      <c r="T1755" s="9" t="str">
        <v>0.0006668423885</v>
      </c>
      <c r="U1755" s="9" t="str">
        <v>748</v>
      </c>
      <c r="V1755" s="9" t="str">
        <v>0.02813109197</v>
      </c>
      <c r="W1755" s="9" t="str">
        <v>748</v>
      </c>
      <c r="X1755" s="9" t="str">
        <v>0.05992565304</v>
      </c>
      <c r="Y1755" s="9" t="str">
        <v>748</v>
      </c>
      <c r="Z1755" s="9" t="str">
        <v>0.1440976262</v>
      </c>
      <c r="AA1755" s="9" t="str">
        <v>748</v>
      </c>
      <c r="AB1755" s="9" t="str">
        <v>0.2410363406</v>
      </c>
      <c r="AC1755" s="9" t="str">
        <v>748</v>
      </c>
      <c r="AD1755" s="9" t="str">
        <v>0.7697817683</v>
      </c>
      <c r="AE1755" s="9" t="str">
        <v>748</v>
      </c>
      <c r="AF1755" s="9" t="str">
        <v>0.01619663276</v>
      </c>
      <c r="AG1755" s="9" t="str">
        <v>748</v>
      </c>
      <c r="AH1755" s="9" t="str">
        <v>0.01056558732</v>
      </c>
      <c r="AI1755" s="9" t="str">
        <v>748</v>
      </c>
      <c r="AJ1755" s="9" t="str">
        <v>0.04385517165</v>
      </c>
      <c r="AK1755" s="9" t="str">
        <v>748</v>
      </c>
      <c r="AL1755" s="9" t="str">
        <v>0.04547112435</v>
      </c>
      <c r="AM1755" s="9" t="str">
        <v>748</v>
      </c>
      <c r="AN1755" s="9" t="str">
        <v>0.1338283271</v>
      </c>
      <c r="AO1755" s="9" t="str">
        <v>748</v>
      </c>
      <c r="AP1755" s="9" t="str">
        <v>0.183292821</v>
      </c>
      <c r="AQ1755" s="9" t="str">
        <v>748</v>
      </c>
      <c r="AR1755" s="9" t="str">
        <v>0.2093000263</v>
      </c>
      <c r="AS1755" s="9" t="str">
        <v>748</v>
      </c>
      <c r="AT1755" s="9" t="str">
        <v>0.5716189742</v>
      </c>
      <c r="AU1755" s="9" t="str">
        <v>748</v>
      </c>
      <c r="AV1755" s="9" t="str">
        <v>0.04060080647</v>
      </c>
      <c r="AW1755" s="9" t="str">
        <v>748</v>
      </c>
      <c r="AX1755" s="9" t="str">
        <v>0.01925476268</v>
      </c>
      <c r="AY1755" s="9" t="str">
        <v>748</v>
      </c>
      <c r="AZ1755" s="9" t="str">
        <v>0.01014992502</v>
      </c>
      <c r="BA1755" s="9" t="str">
        <v>748</v>
      </c>
      <c r="BB1755" s="9" t="str">
        <v>0.01720301621</v>
      </c>
      <c r="BC1755" s="9" t="str">
        <v>748</v>
      </c>
      <c r="BD1755" s="9" t="str">
        <v>0.03313891962</v>
      </c>
      <c r="BE1755" s="9" t="str">
        <v>748</v>
      </c>
      <c r="BF1755" s="9" t="str">
        <v>0.1031641215</v>
      </c>
      <c r="BG1755" s="9" t="str">
        <v>748</v>
      </c>
      <c r="BH1755" s="9" t="str">
        <v>0.1747738719</v>
      </c>
      <c r="BI1755" s="9" t="str">
        <v/>
      </c>
    </row>
    <row r="1756" spans="1:61" x14ac:dyDescent="0.25">
      <c r="A1756" s="9" t="s">
        <v>6230</v>
      </c>
      <c r="C1756" t="str" cm="1">
        <f t="array" ref="C1756:BI1756">_xlfn.TEXTSPLIT(A1756,",")</f>
        <v>747</v>
      </c>
      <c r="D1756" s="9" t="str">
        <v>0.03688650951</v>
      </c>
      <c r="E1756" s="9" t="str">
        <v>747</v>
      </c>
      <c r="F1756" s="9" t="str">
        <v>0.0004465812817</v>
      </c>
      <c r="G1756" s="9" t="str">
        <v>747</v>
      </c>
      <c r="H1756" s="9" t="str">
        <v>0.04792319238</v>
      </c>
      <c r="I1756" s="9" t="str">
        <v>747</v>
      </c>
      <c r="J1756" s="9" t="str">
        <v>0.09879226983</v>
      </c>
      <c r="K1756" s="9" t="str">
        <v>747</v>
      </c>
      <c r="L1756" s="9" t="str">
        <v>0.1243555173</v>
      </c>
      <c r="M1756" s="9" t="str">
        <v>747</v>
      </c>
      <c r="N1756" s="9" t="str">
        <v>0.2209846526</v>
      </c>
      <c r="O1756" s="9" t="str">
        <v>747</v>
      </c>
      <c r="P1756" s="9" t="str">
        <v>0.4504904151</v>
      </c>
      <c r="Q1756" s="9" t="str">
        <v>747</v>
      </c>
      <c r="R1756" s="9" t="str">
        <v>0.04628120363</v>
      </c>
      <c r="S1756" s="9" t="str">
        <v>747</v>
      </c>
      <c r="T1756" s="9" t="str">
        <v>0.001306772116</v>
      </c>
      <c r="U1756" s="9" t="str">
        <v>747</v>
      </c>
      <c r="V1756" s="9" t="str">
        <v>0.02844398096</v>
      </c>
      <c r="W1756" s="9" t="str">
        <v>747</v>
      </c>
      <c r="X1756" s="9" t="str">
        <v>0.0604137145</v>
      </c>
      <c r="Y1756" s="9" t="str">
        <v>747</v>
      </c>
      <c r="Z1756" s="9" t="str">
        <v>0.145908758</v>
      </c>
      <c r="AA1756" s="9" t="str">
        <v>747</v>
      </c>
      <c r="AB1756" s="9" t="str">
        <v>0.2425610572</v>
      </c>
      <c r="AC1756" s="9" t="str">
        <v>747</v>
      </c>
      <c r="AD1756" s="9" t="str">
        <v>0.7727996111</v>
      </c>
      <c r="AE1756" s="9" t="str">
        <v>747</v>
      </c>
      <c r="AF1756" s="9" t="str">
        <v>0.01657321304</v>
      </c>
      <c r="AG1756" s="9" t="str">
        <v>747</v>
      </c>
      <c r="AH1756" s="9" t="str">
        <v>0.01046427991</v>
      </c>
      <c r="AI1756" s="9" t="str">
        <v>747</v>
      </c>
      <c r="AJ1756" s="9" t="str">
        <v>0.04400880635</v>
      </c>
      <c r="AK1756" s="9" t="str">
        <v>747</v>
      </c>
      <c r="AL1756" s="9" t="str">
        <v>0.04618926346</v>
      </c>
      <c r="AM1756" s="9" t="str">
        <v>747</v>
      </c>
      <c r="AN1756" s="9" t="str">
        <v>0.1345125437</v>
      </c>
      <c r="AO1756" s="9" t="str">
        <v>747</v>
      </c>
      <c r="AP1756" s="9" t="str">
        <v>0.1847004145</v>
      </c>
      <c r="AQ1756" s="9" t="str">
        <v>747</v>
      </c>
      <c r="AR1756" s="9" t="str">
        <v>0.2105718106</v>
      </c>
      <c r="AS1756" s="9" t="str">
        <v>747</v>
      </c>
      <c r="AT1756" s="9" t="str">
        <v>0.5741444826</v>
      </c>
      <c r="AU1756" s="9" t="str">
        <v>747</v>
      </c>
      <c r="AV1756" s="9" t="str">
        <v>0.04038558528</v>
      </c>
      <c r="AW1756" s="9" t="str">
        <v>747</v>
      </c>
      <c r="AX1756" s="9" t="str">
        <v>0.01933183521</v>
      </c>
      <c r="AY1756" s="9" t="str">
        <v>747</v>
      </c>
      <c r="AZ1756" s="9" t="str">
        <v>0.0103858225</v>
      </c>
      <c r="BA1756" s="9" t="str">
        <v>747</v>
      </c>
      <c r="BB1756" s="9" t="str">
        <v>0.01739255153</v>
      </c>
      <c r="BC1756" s="9" t="str">
        <v>747</v>
      </c>
      <c r="BD1756" s="9" t="str">
        <v>0.03348392993</v>
      </c>
      <c r="BE1756" s="9" t="str">
        <v>747</v>
      </c>
      <c r="BF1756" s="9" t="str">
        <v>0.1039920449</v>
      </c>
      <c r="BG1756" s="9" t="str">
        <v>747</v>
      </c>
      <c r="BH1756" s="9" t="str">
        <v>0.1751745343</v>
      </c>
      <c r="BI1756" s="9" t="str">
        <v/>
      </c>
    </row>
    <row r="1757" spans="1:61" x14ac:dyDescent="0.25">
      <c r="A1757" s="9" t="s">
        <v>6231</v>
      </c>
      <c r="C1757" t="str" cm="1">
        <f t="array" ref="C1757:BI1757">_xlfn.TEXTSPLIT(A1757,",")</f>
        <v>746</v>
      </c>
      <c r="D1757" s="9" t="str">
        <v>0.03686735034</v>
      </c>
      <c r="E1757" s="9" t="str">
        <v>746</v>
      </c>
      <c r="F1757" s="9" t="str">
        <v>4.607726623E-006</v>
      </c>
      <c r="G1757" s="9" t="str">
        <v>746</v>
      </c>
      <c r="H1757" s="9" t="str">
        <v>0.04782474786</v>
      </c>
      <c r="I1757" s="9" t="str">
        <v>746</v>
      </c>
      <c r="J1757" s="9" t="str">
        <v>0.09881852567</v>
      </c>
      <c r="K1757" s="9" t="str">
        <v>746</v>
      </c>
      <c r="L1757" s="9" t="str">
        <v>0.1247635037</v>
      </c>
      <c r="M1757" s="9" t="str">
        <v>746</v>
      </c>
      <c r="N1757" s="9" t="str">
        <v>0.2222027779</v>
      </c>
      <c r="O1757" s="9" t="str">
        <v>746</v>
      </c>
      <c r="P1757" s="9" t="str">
        <v>0.4516476691</v>
      </c>
      <c r="Q1757" s="9" t="str">
        <v>746</v>
      </c>
      <c r="R1757" s="9" t="str">
        <v>0.04603534564</v>
      </c>
      <c r="S1757" s="9" t="str">
        <v>746</v>
      </c>
      <c r="T1757" s="9" t="str">
        <v>0.0005554796662</v>
      </c>
      <c r="U1757" s="9" t="str">
        <v>746</v>
      </c>
      <c r="V1757" s="9" t="str">
        <v>0.02826263011</v>
      </c>
      <c r="W1757" s="9" t="str">
        <v>746</v>
      </c>
      <c r="X1757" s="9" t="str">
        <v>0.06087361649</v>
      </c>
      <c r="Y1757" s="9" t="str">
        <v>746</v>
      </c>
      <c r="Z1757" s="9" t="str">
        <v>0.1470904052</v>
      </c>
      <c r="AA1757" s="9" t="str">
        <v>746</v>
      </c>
      <c r="AB1757" s="9" t="str">
        <v>0.2440284789</v>
      </c>
      <c r="AC1757" s="9" t="str">
        <v>746</v>
      </c>
      <c r="AD1757" s="9" t="str">
        <v>0.7751611471</v>
      </c>
      <c r="AE1757" s="9" t="str">
        <v>746</v>
      </c>
      <c r="AF1757" s="9" t="str">
        <v>0.0163917765</v>
      </c>
      <c r="AG1757" s="9" t="str">
        <v>746</v>
      </c>
      <c r="AH1757" s="9" t="str">
        <v>0.01029447</v>
      </c>
      <c r="AI1757" s="9" t="str">
        <v>746</v>
      </c>
      <c r="AJ1757" s="9" t="str">
        <v>0.04401868954</v>
      </c>
      <c r="AK1757" s="9" t="str">
        <v>746</v>
      </c>
      <c r="AL1757" s="9" t="str">
        <v>0.04543048516</v>
      </c>
      <c r="AM1757" s="9" t="str">
        <v>746</v>
      </c>
      <c r="AN1757" s="9" t="str">
        <v>0.1352893412</v>
      </c>
      <c r="AO1757" s="9" t="str">
        <v>746</v>
      </c>
      <c r="AP1757" s="9" t="str">
        <v>0.1858720332</v>
      </c>
      <c r="AQ1757" s="9" t="str">
        <v>746</v>
      </c>
      <c r="AR1757" s="9" t="str">
        <v>0.2116697133</v>
      </c>
      <c r="AS1757" s="9" t="str">
        <v>746</v>
      </c>
      <c r="AT1757" s="9" t="str">
        <v>0.5754112005</v>
      </c>
      <c r="AU1757" s="9" t="str">
        <v>746</v>
      </c>
      <c r="AV1757" s="9" t="str">
        <v>0.04000121728</v>
      </c>
      <c r="AW1757" s="9" t="str">
        <v>746</v>
      </c>
      <c r="AX1757" s="9" t="str">
        <v>0.01882789284</v>
      </c>
      <c r="AY1757" s="9" t="str">
        <v>746</v>
      </c>
      <c r="AZ1757" s="9" t="str">
        <v>0.01010996755</v>
      </c>
      <c r="BA1757" s="9" t="str">
        <v>746</v>
      </c>
      <c r="BB1757" s="9" t="str">
        <v>0.01686894707</v>
      </c>
      <c r="BC1757" s="9" t="str">
        <v>746</v>
      </c>
      <c r="BD1757" s="9" t="str">
        <v>0.03367595002</v>
      </c>
      <c r="BE1757" s="9" t="str">
        <v>746</v>
      </c>
      <c r="BF1757" s="9" t="str">
        <v>0.1041143835</v>
      </c>
      <c r="BG1757" s="9" t="str">
        <v>746</v>
      </c>
      <c r="BH1757" s="9" t="str">
        <v>0.1746432483</v>
      </c>
      <c r="BI1757" s="9" t="str">
        <v/>
      </c>
    </row>
    <row r="1758" spans="1:61" x14ac:dyDescent="0.25">
      <c r="A1758" s="9" t="s">
        <v>6232</v>
      </c>
      <c r="C1758" t="str" cm="1">
        <f t="array" ref="C1758:BI1758">_xlfn.TEXTSPLIT(A1758,",")</f>
        <v>745</v>
      </c>
      <c r="D1758" s="9" t="str">
        <v>0.03718783706</v>
      </c>
      <c r="E1758" s="9" t="str">
        <v>745</v>
      </c>
      <c r="F1758" s="9" t="str">
        <v>0.0003044221085</v>
      </c>
      <c r="G1758" s="9" t="str">
        <v>745</v>
      </c>
      <c r="H1758" s="9" t="str">
        <v>0.04854198918</v>
      </c>
      <c r="I1758" s="9" t="str">
        <v>745</v>
      </c>
      <c r="J1758" s="9" t="str">
        <v>0.1000751704</v>
      </c>
      <c r="K1758" s="9" t="str">
        <v>745</v>
      </c>
      <c r="L1758" s="9" t="str">
        <v>0.1256937087</v>
      </c>
      <c r="M1758" s="9" t="str">
        <v>745</v>
      </c>
      <c r="N1758" s="9" t="str">
        <v>0.2231546938</v>
      </c>
      <c r="O1758" s="9" t="str">
        <v>745</v>
      </c>
      <c r="P1758" s="9" t="str">
        <v>0.4530439079</v>
      </c>
      <c r="Q1758" s="9" t="str">
        <v>745</v>
      </c>
      <c r="R1758" s="9" t="str">
        <v>0.04612316564</v>
      </c>
      <c r="S1758" s="9" t="str">
        <v>745</v>
      </c>
      <c r="T1758" s="9" t="str">
        <v>0.000734591682</v>
      </c>
      <c r="U1758" s="9" t="str">
        <v>745</v>
      </c>
      <c r="V1758" s="9" t="str">
        <v>0.02840537205</v>
      </c>
      <c r="W1758" s="9" t="str">
        <v>745</v>
      </c>
      <c r="X1758" s="9" t="str">
        <v>0.06184684485</v>
      </c>
      <c r="Y1758" s="9" t="str">
        <v>745</v>
      </c>
      <c r="Z1758" s="9" t="str">
        <v>0.1488038749</v>
      </c>
      <c r="AA1758" s="9" t="str">
        <v>745</v>
      </c>
      <c r="AB1758" s="9" t="str">
        <v>0.2454328537</v>
      </c>
      <c r="AC1758" s="9" t="str">
        <v>745</v>
      </c>
      <c r="AD1758" s="9" t="str">
        <v>0.7774800658</v>
      </c>
      <c r="AE1758" s="9" t="str">
        <v>745</v>
      </c>
      <c r="AF1758" s="9" t="str">
        <v>0.01641285233</v>
      </c>
      <c r="AG1758" s="9" t="str">
        <v>745</v>
      </c>
      <c r="AH1758" s="9" t="str">
        <v>0.01019889675</v>
      </c>
      <c r="AI1758" s="9" t="str">
        <v>745</v>
      </c>
      <c r="AJ1758" s="9" t="str">
        <v>0.04417845607</v>
      </c>
      <c r="AK1758" s="9" t="str">
        <v>745</v>
      </c>
      <c r="AL1758" s="9" t="str">
        <v>0.04626766965</v>
      </c>
      <c r="AM1758" s="9" t="str">
        <v>745</v>
      </c>
      <c r="AN1758" s="9" t="str">
        <v>0.136288479</v>
      </c>
      <c r="AO1758" s="9" t="str">
        <v>745</v>
      </c>
      <c r="AP1758" s="9" t="str">
        <v>0.1868292689</v>
      </c>
      <c r="AQ1758" s="9" t="str">
        <v>745</v>
      </c>
      <c r="AR1758" s="9" t="str">
        <v>0.2129948735</v>
      </c>
      <c r="AS1758" s="9" t="str">
        <v>745</v>
      </c>
      <c r="AT1758" s="9" t="str">
        <v>0.5773301125</v>
      </c>
      <c r="AU1758" s="9" t="str">
        <v>745</v>
      </c>
      <c r="AV1758" s="9" t="str">
        <v>0.0405116789</v>
      </c>
      <c r="AW1758" s="9" t="str">
        <v>745</v>
      </c>
      <c r="AX1758" s="9" t="str">
        <v>0.0188995637</v>
      </c>
      <c r="AY1758" s="9" t="str">
        <v>745</v>
      </c>
      <c r="AZ1758" s="9" t="str">
        <v>0.01004413143</v>
      </c>
      <c r="BA1758" s="9" t="str">
        <v>745</v>
      </c>
      <c r="BB1758" s="9" t="str">
        <v>0.01690395921</v>
      </c>
      <c r="BC1758" s="9" t="str">
        <v>745</v>
      </c>
      <c r="BD1758" s="9" t="str">
        <v>0.03383145481</v>
      </c>
      <c r="BE1758" s="9" t="str">
        <v>745</v>
      </c>
      <c r="BF1758" s="9" t="str">
        <v>0.1049132049</v>
      </c>
      <c r="BG1758" s="9" t="str">
        <v>745</v>
      </c>
      <c r="BH1758" s="9" t="str">
        <v>0.1753298193</v>
      </c>
      <c r="BI1758" s="9" t="str">
        <v/>
      </c>
    </row>
    <row r="1759" spans="1:61" x14ac:dyDescent="0.25">
      <c r="A1759" s="9" t="s">
        <v>6233</v>
      </c>
      <c r="C1759" t="str" cm="1">
        <f t="array" ref="C1759:BI1759">_xlfn.TEXTSPLIT(A1759,",")</f>
        <v>744</v>
      </c>
      <c r="D1759" s="9" t="str">
        <v>0.0372531265</v>
      </c>
      <c r="E1759" s="9" t="str">
        <v>744</v>
      </c>
      <c r="F1759" s="9" t="str">
        <v>0.000554520695</v>
      </c>
      <c r="G1759" s="9" t="str">
        <v>744</v>
      </c>
      <c r="H1759" s="9" t="str">
        <v>0.04918541014</v>
      </c>
      <c r="I1759" s="9" t="str">
        <v>744</v>
      </c>
      <c r="J1759" s="9" t="str">
        <v>0.100926809</v>
      </c>
      <c r="K1759" s="9" t="str">
        <v>744</v>
      </c>
      <c r="L1759" s="9" t="str">
        <v>0.1263844669</v>
      </c>
      <c r="M1759" s="9" t="str">
        <v>744</v>
      </c>
      <c r="N1759" s="9" t="str">
        <v>0.2238785326</v>
      </c>
      <c r="O1759" s="9" t="str">
        <v>744</v>
      </c>
      <c r="P1759" s="9" t="str">
        <v>0.4544996917</v>
      </c>
      <c r="Q1759" s="9" t="str">
        <v>744</v>
      </c>
      <c r="R1759" s="9" t="str">
        <v>0.04646839574</v>
      </c>
      <c r="S1759" s="9" t="str">
        <v>744</v>
      </c>
      <c r="T1759" s="9" t="str">
        <v>0.000914815173</v>
      </c>
      <c r="U1759" s="9" t="str">
        <v>744</v>
      </c>
      <c r="V1759" s="9" t="str">
        <v>0.02885208465</v>
      </c>
      <c r="W1759" s="9" t="str">
        <v>744</v>
      </c>
      <c r="X1759" s="9" t="str">
        <v>0.06269384921</v>
      </c>
      <c r="Y1759" s="9" t="str">
        <v>744</v>
      </c>
      <c r="Z1759" s="9" t="str">
        <v>0.1501978338</v>
      </c>
      <c r="AA1759" s="9" t="str">
        <v>744</v>
      </c>
      <c r="AB1759" s="9" t="str">
        <v>0.2471641898</v>
      </c>
      <c r="AC1759" s="9" t="str">
        <v>744</v>
      </c>
      <c r="AD1759" s="9" t="str">
        <v>0.7797532678</v>
      </c>
      <c r="AE1759" s="9" t="str">
        <v>744</v>
      </c>
      <c r="AF1759" s="9" t="str">
        <v>0.0162690524</v>
      </c>
      <c r="AG1759" s="9" t="str">
        <v>744</v>
      </c>
      <c r="AH1759" s="9" t="str">
        <v>0.01065325644</v>
      </c>
      <c r="AI1759" s="9" t="str">
        <v>744</v>
      </c>
      <c r="AJ1759" s="9" t="str">
        <v>0.04415578768</v>
      </c>
      <c r="AK1759" s="9" t="str">
        <v>744</v>
      </c>
      <c r="AL1759" s="9" t="str">
        <v>0.04684091359</v>
      </c>
      <c r="AM1759" s="9" t="str">
        <v>744</v>
      </c>
      <c r="AN1759" s="9" t="str">
        <v>0.1375470161</v>
      </c>
      <c r="AO1759" s="9" t="str">
        <v>744</v>
      </c>
      <c r="AP1759" s="9" t="str">
        <v>0.1878271103</v>
      </c>
      <c r="AQ1759" s="9" t="str">
        <v>744</v>
      </c>
      <c r="AR1759" s="9" t="str">
        <v>0.2142820358</v>
      </c>
      <c r="AS1759" s="9" t="str">
        <v>744</v>
      </c>
      <c r="AT1759" s="9" t="str">
        <v>0.5788623691</v>
      </c>
      <c r="AU1759" s="9" t="str">
        <v>744</v>
      </c>
      <c r="AV1759" s="9" t="str">
        <v>0.04081277549</v>
      </c>
      <c r="AW1759" s="9" t="str">
        <v>744</v>
      </c>
      <c r="AX1759" s="9" t="str">
        <v>0.01893314533</v>
      </c>
      <c r="AY1759" s="9" t="str">
        <v>744</v>
      </c>
      <c r="AZ1759" s="9" t="str">
        <v>0.01029950567</v>
      </c>
      <c r="BA1759" s="9" t="str">
        <v>744</v>
      </c>
      <c r="BB1759" s="9" t="str">
        <v>0.01733858697</v>
      </c>
      <c r="BC1759" s="9" t="str">
        <v>744</v>
      </c>
      <c r="BD1759" s="9" t="str">
        <v>0.03400834277</v>
      </c>
      <c r="BE1759" s="9" t="str">
        <v>744</v>
      </c>
      <c r="BF1759" s="9" t="str">
        <v>0.105146192</v>
      </c>
      <c r="BG1759" s="9" t="str">
        <v>744</v>
      </c>
      <c r="BH1759" s="9" t="str">
        <v>0.1761698425</v>
      </c>
      <c r="BI1759" s="9" t="str">
        <v/>
      </c>
    </row>
    <row r="1760" spans="1:61" x14ac:dyDescent="0.25">
      <c r="A1760" s="9" t="s">
        <v>6234</v>
      </c>
      <c r="C1760" t="str" cm="1">
        <f t="array" ref="C1760:BI1760">_xlfn.TEXTSPLIT(A1760,",")</f>
        <v>743</v>
      </c>
      <c r="D1760" s="9" t="str">
        <v>0.03685906529</v>
      </c>
      <c r="E1760" s="9" t="str">
        <v>743</v>
      </c>
      <c r="F1760" s="9" t="str">
        <v>8.646774222E-005</v>
      </c>
      <c r="G1760" s="9" t="str">
        <v>743</v>
      </c>
      <c r="H1760" s="9" t="str">
        <v>0.04916908965</v>
      </c>
      <c r="I1760" s="9" t="str">
        <v>743</v>
      </c>
      <c r="J1760" s="9" t="str">
        <v>0.1010845453</v>
      </c>
      <c r="K1760" s="9" t="str">
        <v>743</v>
      </c>
      <c r="L1760" s="9" t="str">
        <v>0.1266765743</v>
      </c>
      <c r="M1760" s="9" t="str">
        <v>743</v>
      </c>
      <c r="N1760" s="9" t="str">
        <v>0.2242662907</v>
      </c>
      <c r="O1760" s="9" t="str">
        <v>743</v>
      </c>
      <c r="P1760" s="9" t="str">
        <v>0.4550327957</v>
      </c>
      <c r="Q1760" s="9" t="str">
        <v>743</v>
      </c>
      <c r="R1760" s="9" t="str">
        <v>0.04612097889</v>
      </c>
      <c r="S1760" s="9" t="str">
        <v>743</v>
      </c>
      <c r="T1760" s="9" t="str">
        <v>0.0007748884382</v>
      </c>
      <c r="U1760" s="9" t="str">
        <v>743</v>
      </c>
      <c r="V1760" s="9" t="str">
        <v>0.02866199054</v>
      </c>
      <c r="W1760" s="9" t="str">
        <v>743</v>
      </c>
      <c r="X1760" s="9" t="str">
        <v>0.06311450154</v>
      </c>
      <c r="Y1760" s="9" t="str">
        <v>743</v>
      </c>
      <c r="Z1760" s="9" t="str">
        <v>0.1511036307</v>
      </c>
      <c r="AA1760" s="9" t="str">
        <v>743</v>
      </c>
      <c r="AB1760" s="9" t="str">
        <v>0.2475618422</v>
      </c>
      <c r="AC1760" s="9" t="str">
        <v>743</v>
      </c>
      <c r="AD1760" s="9" t="str">
        <v>0.7815007567</v>
      </c>
      <c r="AE1760" s="9" t="str">
        <v>743</v>
      </c>
      <c r="AF1760" s="9" t="str">
        <v>0.01605951227</v>
      </c>
      <c r="AG1760" s="9" t="str">
        <v>743</v>
      </c>
      <c r="AH1760" s="9" t="str">
        <v>0.01014724839</v>
      </c>
      <c r="AI1760" s="9" t="str">
        <v>743</v>
      </c>
      <c r="AJ1760" s="9" t="str">
        <v>0.04376718029</v>
      </c>
      <c r="AK1760" s="9" t="str">
        <v>743</v>
      </c>
      <c r="AL1760" s="9" t="str">
        <v>0.04698109999</v>
      </c>
      <c r="AM1760" s="9" t="str">
        <v>743</v>
      </c>
      <c r="AN1760" s="9" t="str">
        <v>0.1377561688</v>
      </c>
      <c r="AO1760" s="9" t="str">
        <v>743</v>
      </c>
      <c r="AP1760" s="9" t="str">
        <v>0.1886308044</v>
      </c>
      <c r="AQ1760" s="9" t="str">
        <v>743</v>
      </c>
      <c r="AR1760" s="9" t="str">
        <v>0.2147321999</v>
      </c>
      <c r="AS1760" s="9" t="str">
        <v>743</v>
      </c>
      <c r="AT1760" s="9" t="str">
        <v>0.5798379183</v>
      </c>
      <c r="AU1760" s="9" t="str">
        <v>743</v>
      </c>
      <c r="AV1760" s="9" t="str">
        <v>0.04055530205</v>
      </c>
      <c r="AW1760" s="9" t="str">
        <v>743</v>
      </c>
      <c r="AX1760" s="9" t="str">
        <v>0.01842258871</v>
      </c>
      <c r="AY1760" s="9" t="str">
        <v>743</v>
      </c>
      <c r="AZ1760" s="9" t="str">
        <v>0.01012514997</v>
      </c>
      <c r="BA1760" s="9" t="str">
        <v>743</v>
      </c>
      <c r="BB1760" s="9" t="str">
        <v>0.01722852141</v>
      </c>
      <c r="BC1760" s="9" t="str">
        <v>743</v>
      </c>
      <c r="BD1760" s="9" t="str">
        <v>0.03418715298</v>
      </c>
      <c r="BE1760" s="9" t="str">
        <v>743</v>
      </c>
      <c r="BF1760" s="9" t="str">
        <v>0.1054040119</v>
      </c>
      <c r="BG1760" s="9" t="str">
        <v>743</v>
      </c>
      <c r="BH1760" s="9" t="str">
        <v>0.1759953052</v>
      </c>
      <c r="BI1760" s="9" t="str">
        <v/>
      </c>
    </row>
    <row r="1761" spans="1:61" x14ac:dyDescent="0.25">
      <c r="A1761" s="9" t="s">
        <v>6235</v>
      </c>
      <c r="C1761" t="str" cm="1">
        <f t="array" ref="C1761:BI1761">_xlfn.TEXTSPLIT(A1761,",")</f>
        <v>742</v>
      </c>
      <c r="D1761" s="9" t="str">
        <v>0.03721429035</v>
      </c>
      <c r="E1761" s="9" t="str">
        <v>742</v>
      </c>
      <c r="F1761" s="9" t="str">
        <v>0.0002704631479</v>
      </c>
      <c r="G1761" s="9" t="str">
        <v>742</v>
      </c>
      <c r="H1761" s="9" t="str">
        <v>0.0498820208</v>
      </c>
      <c r="I1761" s="9" t="str">
        <v>742</v>
      </c>
      <c r="J1761" s="9" t="str">
        <v>0.1019392759</v>
      </c>
      <c r="K1761" s="9" t="str">
        <v>742</v>
      </c>
      <c r="L1761" s="9" t="str">
        <v>0.1276509613</v>
      </c>
      <c r="M1761" s="9" t="str">
        <v>742</v>
      </c>
      <c r="N1761" s="9" t="str">
        <v>0.2253743559</v>
      </c>
      <c r="O1761" s="9" t="str">
        <v>742</v>
      </c>
      <c r="P1761" s="9" t="str">
        <v>0.4560483992</v>
      </c>
      <c r="Q1761" s="9" t="str">
        <v>742</v>
      </c>
      <c r="R1761" s="9" t="str">
        <v>0.04651532695</v>
      </c>
      <c r="S1761" s="9" t="str">
        <v>742</v>
      </c>
      <c r="T1761" s="9" t="str">
        <v>0.0009645200917</v>
      </c>
      <c r="U1761" s="9" t="str">
        <v>742</v>
      </c>
      <c r="V1761" s="9" t="str">
        <v>0.02918874845</v>
      </c>
      <c r="W1761" s="9" t="str">
        <v>742</v>
      </c>
      <c r="X1761" s="9" t="str">
        <v>0.0640271306</v>
      </c>
      <c r="Y1761" s="9" t="str">
        <v>742</v>
      </c>
      <c r="Z1761" s="9" t="str">
        <v>0.1523735821</v>
      </c>
      <c r="AA1761" s="9" t="str">
        <v>742</v>
      </c>
      <c r="AB1761" s="9" t="str">
        <v>0.2488876134</v>
      </c>
      <c r="AC1761" s="9" t="str">
        <v>742</v>
      </c>
      <c r="AD1761" s="9" t="str">
        <v>0.7827782631</v>
      </c>
      <c r="AE1761" s="9" t="str">
        <v>742</v>
      </c>
      <c r="AF1761" s="9" t="str">
        <v>0.01649611816</v>
      </c>
      <c r="AG1761" s="9" t="str">
        <v>742</v>
      </c>
      <c r="AH1761" s="9" t="str">
        <v>0.01049424522</v>
      </c>
      <c r="AI1761" s="9" t="str">
        <v>742</v>
      </c>
      <c r="AJ1761" s="9" t="str">
        <v>0.04471979663</v>
      </c>
      <c r="AK1761" s="9" t="str">
        <v>742</v>
      </c>
      <c r="AL1761" s="9" t="str">
        <v>0.04751586542</v>
      </c>
      <c r="AM1761" s="9" t="str">
        <v>742</v>
      </c>
      <c r="AN1761" s="9" t="str">
        <v>0.1388577223</v>
      </c>
      <c r="AO1761" s="9" t="str">
        <v>742</v>
      </c>
      <c r="AP1761" s="9" t="str">
        <v>0.1896360964</v>
      </c>
      <c r="AQ1761" s="9" t="str">
        <v>742</v>
      </c>
      <c r="AR1761" s="9" t="str">
        <v>0.2155941576</v>
      </c>
      <c r="AS1761" s="9" t="str">
        <v>742</v>
      </c>
      <c r="AT1761" s="9" t="str">
        <v>0.5812271237</v>
      </c>
      <c r="AU1761" s="9" t="str">
        <v>742</v>
      </c>
      <c r="AV1761" s="9" t="str">
        <v>0.04092912748</v>
      </c>
      <c r="AW1761" s="9" t="str">
        <v>742</v>
      </c>
      <c r="AX1761" s="9" t="str">
        <v>0.0192256216</v>
      </c>
      <c r="AY1761" s="9" t="str">
        <v>742</v>
      </c>
      <c r="AZ1761" s="9" t="str">
        <v>0.01049970835</v>
      </c>
      <c r="BA1761" s="9" t="str">
        <v>742</v>
      </c>
      <c r="BB1761" s="9" t="str">
        <v>0.0177288577</v>
      </c>
      <c r="BC1761" s="9" t="str">
        <v>742</v>
      </c>
      <c r="BD1761" s="9" t="str">
        <v>0.03465984389</v>
      </c>
      <c r="BE1761" s="9" t="str">
        <v>742</v>
      </c>
      <c r="BF1761" s="9" t="str">
        <v>0.1060495749</v>
      </c>
      <c r="BG1761" s="9" t="str">
        <v>742</v>
      </c>
      <c r="BH1761" s="9" t="str">
        <v>0.1768663377</v>
      </c>
      <c r="BI1761" s="9" t="str">
        <v/>
      </c>
    </row>
    <row r="1762" spans="1:61" x14ac:dyDescent="0.25">
      <c r="A1762" s="9" t="s">
        <v>6236</v>
      </c>
      <c r="C1762" t="str" cm="1">
        <f t="array" ref="C1762:BI1762">_xlfn.TEXTSPLIT(A1762,",")</f>
        <v>741</v>
      </c>
      <c r="D1762" s="9" t="str">
        <v>0.03792197257</v>
      </c>
      <c r="E1762" s="9" t="str">
        <v>741</v>
      </c>
      <c r="F1762" s="9" t="str">
        <v>0.0005517732352</v>
      </c>
      <c r="G1762" s="9" t="str">
        <v>741</v>
      </c>
      <c r="H1762" s="9" t="str">
        <v>0.04992656782</v>
      </c>
      <c r="I1762" s="9" t="str">
        <v>741</v>
      </c>
      <c r="J1762" s="9" t="str">
        <v>0.1023655906</v>
      </c>
      <c r="K1762" s="9" t="str">
        <v>741</v>
      </c>
      <c r="L1762" s="9" t="str">
        <v>0.1276737452</v>
      </c>
      <c r="M1762" s="9" t="str">
        <v>741</v>
      </c>
      <c r="N1762" s="9" t="str">
        <v>0.2264094204</v>
      </c>
      <c r="O1762" s="9" t="str">
        <v>741</v>
      </c>
      <c r="P1762" s="9" t="str">
        <v>0.4567810893</v>
      </c>
      <c r="Q1762" s="9" t="str">
        <v>741</v>
      </c>
      <c r="R1762" s="9" t="str">
        <v>0.04621915147</v>
      </c>
      <c r="S1762" s="9" t="str">
        <v>741</v>
      </c>
      <c r="T1762" s="9" t="str">
        <v>0.001022689394</v>
      </c>
      <c r="U1762" s="9" t="str">
        <v>741</v>
      </c>
      <c r="V1762" s="9" t="str">
        <v>0.0292028673</v>
      </c>
      <c r="W1762" s="9" t="str">
        <v>741</v>
      </c>
      <c r="X1762" s="9" t="str">
        <v>0.06457968801</v>
      </c>
      <c r="Y1762" s="9" t="str">
        <v>741</v>
      </c>
      <c r="Z1762" s="9" t="str">
        <v>0.1534581631</v>
      </c>
      <c r="AA1762" s="9" t="str">
        <v>741</v>
      </c>
      <c r="AB1762" s="9" t="str">
        <v>0.2500399947</v>
      </c>
      <c r="AC1762" s="9" t="str">
        <v>741</v>
      </c>
      <c r="AD1762" s="9" t="str">
        <v>0.7837516069</v>
      </c>
      <c r="AE1762" s="9" t="str">
        <v>741</v>
      </c>
      <c r="AF1762" s="9" t="str">
        <v>0.01637191139</v>
      </c>
      <c r="AG1762" s="9" t="str">
        <v>741</v>
      </c>
      <c r="AH1762" s="9" t="str">
        <v>0.01028688904</v>
      </c>
      <c r="AI1762" s="9" t="str">
        <v>741</v>
      </c>
      <c r="AJ1762" s="9" t="str">
        <v>0.04458848387</v>
      </c>
      <c r="AK1762" s="9" t="str">
        <v>741</v>
      </c>
      <c r="AL1762" s="9" t="str">
        <v>0.04748944193</v>
      </c>
      <c r="AM1762" s="9" t="str">
        <v>741</v>
      </c>
      <c r="AN1762" s="9" t="str">
        <v>0.1392726153</v>
      </c>
      <c r="AO1762" s="9" t="str">
        <v>741</v>
      </c>
      <c r="AP1762" s="9" t="str">
        <v>0.190614149</v>
      </c>
      <c r="AQ1762" s="9" t="str">
        <v>741</v>
      </c>
      <c r="AR1762" s="9" t="str">
        <v>0.2165589184</v>
      </c>
      <c r="AS1762" s="9" t="str">
        <v>741</v>
      </c>
      <c r="AT1762" s="9" t="str">
        <v>0.5825017095</v>
      </c>
      <c r="AU1762" s="9" t="str">
        <v>741</v>
      </c>
      <c r="AV1762" s="9" t="str">
        <v>0.04103213549</v>
      </c>
      <c r="AW1762" s="9" t="str">
        <v>741</v>
      </c>
      <c r="AX1762" s="9" t="str">
        <v>0.01942015439</v>
      </c>
      <c r="AY1762" s="9" t="str">
        <v>741</v>
      </c>
      <c r="AZ1762" s="9" t="str">
        <v>0.01058871672</v>
      </c>
      <c r="BA1762" s="9" t="str">
        <v>741</v>
      </c>
      <c r="BB1762" s="9" t="str">
        <v>0.01743315719</v>
      </c>
      <c r="BC1762" s="9" t="str">
        <v>741</v>
      </c>
      <c r="BD1762" s="9" t="str">
        <v>0.03486152738</v>
      </c>
      <c r="BE1762" s="9" t="str">
        <v>741</v>
      </c>
      <c r="BF1762" s="9" t="str">
        <v>0.1066547036</v>
      </c>
      <c r="BG1762" s="9" t="str">
        <v>741</v>
      </c>
      <c r="BH1762" s="9" t="str">
        <v>0.1769092083</v>
      </c>
      <c r="BI1762" s="9" t="str">
        <v/>
      </c>
    </row>
    <row r="1763" spans="1:61" x14ac:dyDescent="0.25">
      <c r="A1763" s="9" t="s">
        <v>6237</v>
      </c>
      <c r="C1763" t="str" cm="1">
        <f t="array" ref="C1763:BI1763">_xlfn.TEXTSPLIT(A1763,",")</f>
        <v>740</v>
      </c>
      <c r="D1763" s="9" t="str">
        <v>0.03791075945</v>
      </c>
      <c r="E1763" s="9" t="str">
        <v>740</v>
      </c>
      <c r="F1763" s="9" t="str">
        <v>0.0007070810534</v>
      </c>
      <c r="G1763" s="9" t="str">
        <v>740</v>
      </c>
      <c r="H1763" s="9" t="str">
        <v>0.05035435781</v>
      </c>
      <c r="I1763" s="9" t="str">
        <v>740</v>
      </c>
      <c r="J1763" s="9" t="str">
        <v>0.1030313224</v>
      </c>
      <c r="K1763" s="9" t="str">
        <v>740</v>
      </c>
      <c r="L1763" s="9" t="str">
        <v>0.1285770088</v>
      </c>
      <c r="M1763" s="9" t="str">
        <v>740</v>
      </c>
      <c r="N1763" s="9" t="str">
        <v>0.2271960825</v>
      </c>
      <c r="O1763" s="9" t="str">
        <v>740</v>
      </c>
      <c r="P1763" s="9" t="str">
        <v>0.4580326378</v>
      </c>
      <c r="Q1763" s="9" t="str">
        <v>740</v>
      </c>
      <c r="R1763" s="9" t="str">
        <v>0.04655079544</v>
      </c>
      <c r="S1763" s="9" t="str">
        <v>740</v>
      </c>
      <c r="T1763" s="9" t="str">
        <v>0.001370544313</v>
      </c>
      <c r="U1763" s="9" t="str">
        <v>740</v>
      </c>
      <c r="V1763" s="9" t="str">
        <v>0.02984029055</v>
      </c>
      <c r="W1763" s="9" t="str">
        <v>740</v>
      </c>
      <c r="X1763" s="9" t="str">
        <v>0.06547737122</v>
      </c>
      <c r="Y1763" s="9" t="str">
        <v>740</v>
      </c>
      <c r="Z1763" s="9" t="str">
        <v>0.1542921513</v>
      </c>
      <c r="AA1763" s="9" t="str">
        <v>740</v>
      </c>
      <c r="AB1763" s="9" t="str">
        <v>0.2507252395</v>
      </c>
      <c r="AC1763" s="9" t="str">
        <v>740</v>
      </c>
      <c r="AD1763" s="9" t="str">
        <v>0.7846547365</v>
      </c>
      <c r="AE1763" s="9" t="str">
        <v>740</v>
      </c>
      <c r="AF1763" s="9" t="str">
        <v>0.01689279079</v>
      </c>
      <c r="AG1763" s="9" t="str">
        <v>740</v>
      </c>
      <c r="AH1763" s="9" t="str">
        <v>0.01063755155</v>
      </c>
      <c r="AI1763" s="9" t="str">
        <v>740</v>
      </c>
      <c r="AJ1763" s="9" t="str">
        <v>0.044845175</v>
      </c>
      <c r="AK1763" s="9" t="str">
        <v>740</v>
      </c>
      <c r="AL1763" s="9" t="str">
        <v>0.04804927111</v>
      </c>
      <c r="AM1763" s="9" t="str">
        <v>740</v>
      </c>
      <c r="AN1763" s="9" t="str">
        <v>0.1397581846</v>
      </c>
      <c r="AO1763" s="9" t="str">
        <v>740</v>
      </c>
      <c r="AP1763" s="9" t="str">
        <v>0.1914904565</v>
      </c>
      <c r="AQ1763" s="9" t="str">
        <v>740</v>
      </c>
      <c r="AR1763" s="9" t="str">
        <v>0.2176603675</v>
      </c>
      <c r="AS1763" s="9" t="str">
        <v>740</v>
      </c>
      <c r="AT1763" s="9" t="str">
        <v>0.5840225816</v>
      </c>
      <c r="AU1763" s="9" t="str">
        <v>740</v>
      </c>
      <c r="AV1763" s="9" t="str">
        <v>0.04140989855</v>
      </c>
      <c r="AW1763" s="9" t="str">
        <v>740</v>
      </c>
      <c r="AX1763" s="9" t="str">
        <v>0.01916174218</v>
      </c>
      <c r="AY1763" s="9" t="str">
        <v>740</v>
      </c>
      <c r="AZ1763" s="9" t="str">
        <v>0.01057232451</v>
      </c>
      <c r="BA1763" s="9" t="str">
        <v>740</v>
      </c>
      <c r="BB1763" s="9" t="str">
        <v>0.0173604358</v>
      </c>
      <c r="BC1763" s="9" t="str">
        <v>740</v>
      </c>
      <c r="BD1763" s="9" t="str">
        <v>0.0349631086</v>
      </c>
      <c r="BE1763" s="9" t="str">
        <v>740</v>
      </c>
      <c r="BF1763" s="9" t="str">
        <v>0.1070202217</v>
      </c>
      <c r="BG1763" s="9" t="str">
        <v>740</v>
      </c>
      <c r="BH1763" s="9" t="str">
        <v>0.1771291345</v>
      </c>
      <c r="BI1763" s="9" t="str">
        <v/>
      </c>
    </row>
    <row r="1764" spans="1:61" x14ac:dyDescent="0.25">
      <c r="A1764" s="9" t="s">
        <v>6238</v>
      </c>
      <c r="C1764" t="str" cm="1">
        <f t="array" ref="C1764:BI1764">_xlfn.TEXTSPLIT(A1764,",")</f>
        <v>739</v>
      </c>
      <c r="D1764" s="9" t="str">
        <v>0.03798742965</v>
      </c>
      <c r="E1764" s="9" t="str">
        <v>739</v>
      </c>
      <c r="F1764" s="9" t="str">
        <v>0.000744756253</v>
      </c>
      <c r="G1764" s="9" t="str">
        <v>739</v>
      </c>
      <c r="H1764" s="9" t="str">
        <v>0.05086000264</v>
      </c>
      <c r="I1764" s="9" t="str">
        <v>739</v>
      </c>
      <c r="J1764" s="9" t="str">
        <v>0.1031892672</v>
      </c>
      <c r="K1764" s="9" t="str">
        <v>739</v>
      </c>
      <c r="L1764" s="9" t="str">
        <v>0.1289473176</v>
      </c>
      <c r="M1764" s="9" t="str">
        <v>739</v>
      </c>
      <c r="N1764" s="9" t="str">
        <v>0.2278031856</v>
      </c>
      <c r="O1764" s="9" t="str">
        <v>739</v>
      </c>
      <c r="P1764" s="9" t="str">
        <v>0.4587662816</v>
      </c>
      <c r="Q1764" s="9" t="str">
        <v>739</v>
      </c>
      <c r="R1764" s="9" t="str">
        <v>0.04641017318</v>
      </c>
      <c r="S1764" s="9" t="str">
        <v>739</v>
      </c>
      <c r="T1764" s="9" t="str">
        <v>0.00139843463</v>
      </c>
      <c r="U1764" s="9" t="str">
        <v>739</v>
      </c>
      <c r="V1764" s="9" t="str">
        <v>0.02976149693</v>
      </c>
      <c r="W1764" s="9" t="str">
        <v>739</v>
      </c>
      <c r="X1764" s="9" t="str">
        <v>0.06581671536</v>
      </c>
      <c r="Y1764" s="9" t="str">
        <v>739</v>
      </c>
      <c r="Z1764" s="9" t="str">
        <v>0.1552838087</v>
      </c>
      <c r="AA1764" s="9" t="str">
        <v>739</v>
      </c>
      <c r="AB1764" s="9" t="str">
        <v>0.2514701188</v>
      </c>
      <c r="AC1764" s="9" t="str">
        <v>739</v>
      </c>
      <c r="AD1764" s="9" t="str">
        <v>0.7853072882</v>
      </c>
      <c r="AE1764" s="9" t="str">
        <v>739</v>
      </c>
      <c r="AF1764" s="9" t="str">
        <v>0.01692153513</v>
      </c>
      <c r="AG1764" s="9" t="str">
        <v>739</v>
      </c>
      <c r="AH1764" s="9" t="str">
        <v>0.01039446518</v>
      </c>
      <c r="AI1764" s="9" t="str">
        <v>739</v>
      </c>
      <c r="AJ1764" s="9" t="str">
        <v>0.04476780072</v>
      </c>
      <c r="AK1764" s="9" t="str">
        <v>739</v>
      </c>
      <c r="AL1764" s="9" t="str">
        <v>0.04809588194</v>
      </c>
      <c r="AM1764" s="9" t="str">
        <v>739</v>
      </c>
      <c r="AN1764" s="9" t="str">
        <v>0.1404543519</v>
      </c>
      <c r="AO1764" s="9" t="str">
        <v>739</v>
      </c>
      <c r="AP1764" s="9" t="str">
        <v>0.1918102354</v>
      </c>
      <c r="AQ1764" s="9" t="str">
        <v>739</v>
      </c>
      <c r="AR1764" s="9" t="str">
        <v>0.2180399746</v>
      </c>
      <c r="AS1764" s="9" t="str">
        <v>739</v>
      </c>
      <c r="AT1764" s="9" t="str">
        <v>0.5843475461</v>
      </c>
      <c r="AU1764" s="9" t="str">
        <v>739</v>
      </c>
      <c r="AV1764" s="9" t="str">
        <v>0.04127744958</v>
      </c>
      <c r="AW1764" s="9" t="str">
        <v>739</v>
      </c>
      <c r="AX1764" s="9" t="str">
        <v>0.0192300044</v>
      </c>
      <c r="AY1764" s="9" t="str">
        <v>739</v>
      </c>
      <c r="AZ1764" s="9" t="str">
        <v>0.01068437565</v>
      </c>
      <c r="BA1764" s="9" t="str">
        <v>739</v>
      </c>
      <c r="BB1764" s="9" t="str">
        <v>0.01754572615</v>
      </c>
      <c r="BC1764" s="9" t="str">
        <v>739</v>
      </c>
      <c r="BD1764" s="9" t="str">
        <v>0.0353961736</v>
      </c>
      <c r="BE1764" s="9" t="str">
        <v>739</v>
      </c>
      <c r="BF1764" s="9" t="str">
        <v>0.1073925793</v>
      </c>
      <c r="BG1764" s="9" t="str">
        <v>739</v>
      </c>
      <c r="BH1764" s="9" t="str">
        <v>0.1772374362</v>
      </c>
      <c r="BI1764" s="9" t="str">
        <v/>
      </c>
    </row>
    <row r="1765" spans="1:61" x14ac:dyDescent="0.25">
      <c r="A1765" s="9" t="s">
        <v>6239</v>
      </c>
      <c r="C1765" t="str" cm="1">
        <f t="array" ref="C1765:BI1765">_xlfn.TEXTSPLIT(A1765,",")</f>
        <v>738</v>
      </c>
      <c r="D1765" s="9" t="str">
        <v>0.03768946975</v>
      </c>
      <c r="E1765" s="9" t="str">
        <v>738</v>
      </c>
      <c r="F1765" s="9" t="str">
        <v>0.0006253891042</v>
      </c>
      <c r="G1765" s="9" t="str">
        <v>738</v>
      </c>
      <c r="H1765" s="9" t="str">
        <v>0.05109375715</v>
      </c>
      <c r="I1765" s="9" t="str">
        <v>738</v>
      </c>
      <c r="J1765" s="9" t="str">
        <v>0.1034890339</v>
      </c>
      <c r="K1765" s="9" t="str">
        <v>738</v>
      </c>
      <c r="L1765" s="9" t="str">
        <v>0.1289673448</v>
      </c>
      <c r="M1765" s="9" t="str">
        <v>738</v>
      </c>
      <c r="N1765" s="9" t="str">
        <v>0.2278064638</v>
      </c>
      <c r="O1765" s="9" t="str">
        <v>738</v>
      </c>
      <c r="P1765" s="9" t="str">
        <v>0.4592905939</v>
      </c>
      <c r="Q1765" s="9" t="str">
        <v>738</v>
      </c>
      <c r="R1765" s="9" t="str">
        <v>0.04677154496</v>
      </c>
      <c r="S1765" s="9" t="str">
        <v>738</v>
      </c>
      <c r="T1765" s="9" t="str">
        <v>0.001440377324</v>
      </c>
      <c r="U1765" s="9" t="str">
        <v>738</v>
      </c>
      <c r="V1765" s="9" t="str">
        <v>0.03010835499</v>
      </c>
      <c r="W1765" s="9" t="str">
        <v>738</v>
      </c>
      <c r="X1765" s="9" t="str">
        <v>0.06601948291</v>
      </c>
      <c r="Y1765" s="9" t="str">
        <v>738</v>
      </c>
      <c r="Z1765" s="9" t="str">
        <v>0.1558354944</v>
      </c>
      <c r="AA1765" s="9" t="str">
        <v>738</v>
      </c>
      <c r="AB1765" s="9" t="str">
        <v>0.2515501082</v>
      </c>
      <c r="AC1765" s="9" t="str">
        <v>738</v>
      </c>
      <c r="AD1765" s="9" t="str">
        <v>0.7855442762</v>
      </c>
      <c r="AE1765" s="9" t="str">
        <v>738</v>
      </c>
      <c r="AF1765" s="9" t="str">
        <v>0.01705370471</v>
      </c>
      <c r="AG1765" s="9" t="str">
        <v>738</v>
      </c>
      <c r="AH1765" s="9" t="str">
        <v>0.010428668</v>
      </c>
      <c r="AI1765" s="9" t="str">
        <v>738</v>
      </c>
      <c r="AJ1765" s="9" t="str">
        <v>0.04502718151</v>
      </c>
      <c r="AK1765" s="9" t="str">
        <v>738</v>
      </c>
      <c r="AL1765" s="9" t="str">
        <v>0.04844635725</v>
      </c>
      <c r="AM1765" s="9" t="str">
        <v>738</v>
      </c>
      <c r="AN1765" s="9" t="str">
        <v>0.140915066</v>
      </c>
      <c r="AO1765" s="9" t="str">
        <v>738</v>
      </c>
      <c r="AP1765" s="9" t="str">
        <v>0.1924090385</v>
      </c>
      <c r="AQ1765" s="9" t="str">
        <v>738</v>
      </c>
      <c r="AR1765" s="9" t="str">
        <v>0.21853742</v>
      </c>
      <c r="AS1765" s="9" t="str">
        <v>738</v>
      </c>
      <c r="AT1765" s="9" t="str">
        <v>0.584841311</v>
      </c>
      <c r="AU1765" s="9" t="str">
        <v>738</v>
      </c>
      <c r="AV1765" s="9" t="str">
        <v>0.04159098491</v>
      </c>
      <c r="AW1765" s="9" t="str">
        <v>738</v>
      </c>
      <c r="AX1765" s="9" t="str">
        <v>0.01923262887</v>
      </c>
      <c r="AY1765" s="9" t="str">
        <v>738</v>
      </c>
      <c r="AZ1765" s="9" t="str">
        <v>0.01080823876</v>
      </c>
      <c r="BA1765" s="9" t="str">
        <v>738</v>
      </c>
      <c r="BB1765" s="9" t="str">
        <v>0.01765630208</v>
      </c>
      <c r="BC1765" s="9" t="str">
        <v>738</v>
      </c>
      <c r="BD1765" s="9" t="str">
        <v>0.0355297327</v>
      </c>
      <c r="BE1765" s="9" t="str">
        <v>738</v>
      </c>
      <c r="BF1765" s="9" t="str">
        <v>0.1071093827</v>
      </c>
      <c r="BG1765" s="9" t="str">
        <v>738</v>
      </c>
      <c r="BH1765" s="9" t="str">
        <v>0.1780847162</v>
      </c>
      <c r="BI1765" s="9" t="str">
        <v/>
      </c>
    </row>
    <row r="1766" spans="1:61" x14ac:dyDescent="0.25">
      <c r="A1766" s="9" t="s">
        <v>6240</v>
      </c>
      <c r="C1766" t="str" cm="1">
        <f t="array" ref="C1766:BI1766">_xlfn.TEXTSPLIT(A1766,",")</f>
        <v>737</v>
      </c>
      <c r="D1766" s="9" t="str">
        <v>0.03837734461</v>
      </c>
      <c r="E1766" s="9" t="str">
        <v>737</v>
      </c>
      <c r="F1766" s="9" t="str">
        <v>0.001445156173</v>
      </c>
      <c r="G1766" s="9" t="str">
        <v>737</v>
      </c>
      <c r="H1766" s="9" t="str">
        <v>0.05155105889</v>
      </c>
      <c r="I1766" s="9" t="str">
        <v>737</v>
      </c>
      <c r="J1766" s="9" t="str">
        <v>0.1041723862</v>
      </c>
      <c r="K1766" s="9" t="str">
        <v>737</v>
      </c>
      <c r="L1766" s="9" t="str">
        <v>0.1296123564</v>
      </c>
      <c r="M1766" s="9" t="str">
        <v>737</v>
      </c>
      <c r="N1766" s="9" t="str">
        <v>0.2285597026</v>
      </c>
      <c r="O1766" s="9" t="str">
        <v>737</v>
      </c>
      <c r="P1766" s="9" t="str">
        <v>0.4600746036</v>
      </c>
      <c r="Q1766" s="9" t="str">
        <v>737</v>
      </c>
      <c r="R1766" s="9" t="str">
        <v>0.04732799158</v>
      </c>
      <c r="S1766" s="9" t="str">
        <v>737</v>
      </c>
      <c r="T1766" s="9" t="str">
        <v>0.00183299114</v>
      </c>
      <c r="U1766" s="9" t="str">
        <v>737</v>
      </c>
      <c r="V1766" s="9" t="str">
        <v>0.03069487587</v>
      </c>
      <c r="W1766" s="9" t="str">
        <v>737</v>
      </c>
      <c r="X1766" s="9" t="str">
        <v>0.06670841575</v>
      </c>
      <c r="Y1766" s="9" t="str">
        <v>737</v>
      </c>
      <c r="Z1766" s="9" t="str">
        <v>0.1563983113</v>
      </c>
      <c r="AA1766" s="9" t="str">
        <v>737</v>
      </c>
      <c r="AB1766" s="9" t="str">
        <v>0.2526472807</v>
      </c>
      <c r="AC1766" s="9" t="str">
        <v>737</v>
      </c>
      <c r="AD1766" s="9" t="str">
        <v>0.7859205008</v>
      </c>
      <c r="AE1766" s="9" t="str">
        <v>737</v>
      </c>
      <c r="AF1766" s="9" t="str">
        <v>0.01726011559</v>
      </c>
      <c r="AG1766" s="9" t="str">
        <v>737</v>
      </c>
      <c r="AH1766" s="9" t="str">
        <v>0.01045510452</v>
      </c>
      <c r="AI1766" s="9" t="str">
        <v>737</v>
      </c>
      <c r="AJ1766" s="9" t="str">
        <v>0.04537194222</v>
      </c>
      <c r="AK1766" s="9" t="str">
        <v>737</v>
      </c>
      <c r="AL1766" s="9" t="str">
        <v>0.04908984154</v>
      </c>
      <c r="AM1766" s="9" t="str">
        <v>737</v>
      </c>
      <c r="AN1766" s="9" t="str">
        <v>0.1417178959</v>
      </c>
      <c r="AO1766" s="9" t="str">
        <v>737</v>
      </c>
      <c r="AP1766" s="9" t="str">
        <v>0.193037644</v>
      </c>
      <c r="AQ1766" s="9" t="str">
        <v>737</v>
      </c>
      <c r="AR1766" s="9" t="str">
        <v>0.2192094922</v>
      </c>
      <c r="AS1766" s="9" t="str">
        <v>737</v>
      </c>
      <c r="AT1766" s="9" t="str">
        <v>0.585714519</v>
      </c>
      <c r="AU1766" s="9" t="str">
        <v>737</v>
      </c>
      <c r="AV1766" s="9" t="str">
        <v>0.04187658057</v>
      </c>
      <c r="AW1766" s="9" t="str">
        <v>737</v>
      </c>
      <c r="AX1766" s="9" t="str">
        <v>0.01988459565</v>
      </c>
      <c r="AY1766" s="9" t="str">
        <v>737</v>
      </c>
      <c r="AZ1766" s="9" t="str">
        <v>0.01108968817</v>
      </c>
      <c r="BA1766" s="9" t="str">
        <v>737</v>
      </c>
      <c r="BB1766" s="9" t="str">
        <v>0.0182200782</v>
      </c>
      <c r="BC1766" s="9" t="str">
        <v>737</v>
      </c>
      <c r="BD1766" s="9" t="str">
        <v>0.03584130853</v>
      </c>
      <c r="BE1766" s="9" t="str">
        <v>737</v>
      </c>
      <c r="BF1766" s="9" t="str">
        <v>0.1079543009</v>
      </c>
      <c r="BG1766" s="9" t="str">
        <v>737</v>
      </c>
      <c r="BH1766" s="9" t="str">
        <v>0.1782615632</v>
      </c>
      <c r="BI1766" s="9" t="str">
        <v/>
      </c>
    </row>
    <row r="1767" spans="1:61" x14ac:dyDescent="0.25">
      <c r="A1767" s="9" t="s">
        <v>6241</v>
      </c>
      <c r="C1767" t="str" cm="1">
        <f t="array" ref="C1767:BI1767">_xlfn.TEXTSPLIT(A1767,",")</f>
        <v>736</v>
      </c>
      <c r="D1767" s="9" t="str">
        <v>0.03855323792</v>
      </c>
      <c r="E1767" s="9" t="str">
        <v>736</v>
      </c>
      <c r="F1767" s="9" t="str">
        <v>0.0009836668614</v>
      </c>
      <c r="G1767" s="9" t="str">
        <v>736</v>
      </c>
      <c r="H1767" s="9" t="str">
        <v>0.05145246163</v>
      </c>
      <c r="I1767" s="9" t="str">
        <v>736</v>
      </c>
      <c r="J1767" s="9" t="str">
        <v>0.1042673215</v>
      </c>
      <c r="K1767" s="9" t="str">
        <v>736</v>
      </c>
      <c r="L1767" s="9" t="str">
        <v>0.1296034604</v>
      </c>
      <c r="M1767" s="9" t="str">
        <v>736</v>
      </c>
      <c r="N1767" s="9" t="str">
        <v>0.2282532752</v>
      </c>
      <c r="O1767" s="9" t="str">
        <v>736</v>
      </c>
      <c r="P1767" s="9" t="str">
        <v>0.4606647193</v>
      </c>
      <c r="Q1767" s="9" t="str">
        <v>736</v>
      </c>
      <c r="R1767" s="9" t="str">
        <v>0.04694865271</v>
      </c>
      <c r="S1767" s="9" t="str">
        <v>736</v>
      </c>
      <c r="T1767" s="9" t="str">
        <v>0.001663481933</v>
      </c>
      <c r="U1767" s="9" t="str">
        <v>736</v>
      </c>
      <c r="V1767" s="9" t="str">
        <v>0.03019617498</v>
      </c>
      <c r="W1767" s="9" t="str">
        <v>736</v>
      </c>
      <c r="X1767" s="9" t="str">
        <v>0.066573672</v>
      </c>
      <c r="Y1767" s="9" t="str">
        <v>736</v>
      </c>
      <c r="Z1767" s="9" t="str">
        <v>0.1565102786</v>
      </c>
      <c r="AA1767" s="9" t="str">
        <v>736</v>
      </c>
      <c r="AB1767" s="9" t="str">
        <v>0.2525597811</v>
      </c>
      <c r="AC1767" s="9" t="str">
        <v>736</v>
      </c>
      <c r="AD1767" s="9" t="str">
        <v>0.7858518362</v>
      </c>
      <c r="AE1767" s="9" t="str">
        <v>736</v>
      </c>
      <c r="AF1767" s="9" t="str">
        <v>0.01742876507</v>
      </c>
      <c r="AG1767" s="9" t="str">
        <v>736</v>
      </c>
      <c r="AH1767" s="9" t="str">
        <v>0.01055614464</v>
      </c>
      <c r="AI1767" s="9" t="str">
        <v>736</v>
      </c>
      <c r="AJ1767" s="9" t="str">
        <v>0.04524905607</v>
      </c>
      <c r="AK1767" s="9" t="str">
        <v>736</v>
      </c>
      <c r="AL1767" s="9" t="str">
        <v>0.04861224815</v>
      </c>
      <c r="AM1767" s="9" t="str">
        <v>736</v>
      </c>
      <c r="AN1767" s="9" t="str">
        <v>0.1417280138</v>
      </c>
      <c r="AO1767" s="9" t="str">
        <v>736</v>
      </c>
      <c r="AP1767" s="9" t="str">
        <v>0.1928267479</v>
      </c>
      <c r="AQ1767" s="9" t="str">
        <v>736</v>
      </c>
      <c r="AR1767" s="9" t="str">
        <v>0.21884121</v>
      </c>
      <c r="AS1767" s="9" t="str">
        <v>736</v>
      </c>
      <c r="AT1767" s="9" t="str">
        <v>0.5858475566</v>
      </c>
      <c r="AU1767" s="9" t="str">
        <v>736</v>
      </c>
      <c r="AV1767" s="9" t="str">
        <v>0.0417294018</v>
      </c>
      <c r="AW1767" s="9" t="str">
        <v>736</v>
      </c>
      <c r="AX1767" s="9" t="str">
        <v>0.01939449273</v>
      </c>
      <c r="AY1767" s="9" t="str">
        <v>736</v>
      </c>
      <c r="AZ1767" s="9" t="str">
        <v>0.01043322869</v>
      </c>
      <c r="BA1767" s="9" t="str">
        <v>736</v>
      </c>
      <c r="BB1767" s="9" t="str">
        <v>0.01758613065</v>
      </c>
      <c r="BC1767" s="9" t="str">
        <v>736</v>
      </c>
      <c r="BD1767" s="9" t="str">
        <v>0.03549863771</v>
      </c>
      <c r="BE1767" s="9" t="str">
        <v>736</v>
      </c>
      <c r="BF1767" s="9" t="str">
        <v>0.1080919355</v>
      </c>
      <c r="BG1767" s="9" t="str">
        <v>736</v>
      </c>
      <c r="BH1767" s="9" t="str">
        <v>0.1777226776</v>
      </c>
      <c r="BI1767" s="9" t="str">
        <v/>
      </c>
    </row>
    <row r="1768" spans="1:61" x14ac:dyDescent="0.25">
      <c r="A1768" s="9" t="s">
        <v>6242</v>
      </c>
      <c r="C1768" t="str" cm="1">
        <f t="array" ref="C1768:BI1768">_xlfn.TEXTSPLIT(A1768,",")</f>
        <v>735</v>
      </c>
      <c r="D1768" s="9" t="str">
        <v>0.03875433281</v>
      </c>
      <c r="E1768" s="9" t="str">
        <v>735</v>
      </c>
      <c r="F1768" s="9" t="str">
        <v>0.001082838629</v>
      </c>
      <c r="G1768" s="9" t="str">
        <v>735</v>
      </c>
      <c r="H1768" s="9" t="str">
        <v>0.05134820193</v>
      </c>
      <c r="I1768" s="9" t="str">
        <v>735</v>
      </c>
      <c r="J1768" s="9" t="str">
        <v>0.1047857031</v>
      </c>
      <c r="K1768" s="9" t="str">
        <v>735</v>
      </c>
      <c r="L1768" s="9" t="str">
        <v>0.1299504936</v>
      </c>
      <c r="M1768" s="9" t="str">
        <v>735</v>
      </c>
      <c r="N1768" s="9" t="str">
        <v>0.228579551</v>
      </c>
      <c r="O1768" s="9" t="str">
        <v>735</v>
      </c>
      <c r="P1768" s="9" t="str">
        <v>0.4612862766</v>
      </c>
      <c r="Q1768" s="9" t="str">
        <v>735</v>
      </c>
      <c r="R1768" s="9" t="str">
        <v>0.04671723396</v>
      </c>
      <c r="S1768" s="9" t="str">
        <v>735</v>
      </c>
      <c r="T1768" s="9" t="str">
        <v>0.001982906833</v>
      </c>
      <c r="U1768" s="9" t="str">
        <v>735</v>
      </c>
      <c r="V1768" s="9" t="str">
        <v>0.0303891059</v>
      </c>
      <c r="W1768" s="9" t="str">
        <v>735</v>
      </c>
      <c r="X1768" s="9" t="str">
        <v>0.06668677926</v>
      </c>
      <c r="Y1768" s="9" t="str">
        <v>735</v>
      </c>
      <c r="Z1768" s="9" t="str">
        <v>0.1568306088</v>
      </c>
      <c r="AA1768" s="9" t="str">
        <v>735</v>
      </c>
      <c r="AB1768" s="9" t="str">
        <v>0.2528325617</v>
      </c>
      <c r="AC1768" s="9" t="str">
        <v>735</v>
      </c>
      <c r="AD1768" s="9" t="str">
        <v>0.7854046822</v>
      </c>
      <c r="AE1768" s="9" t="str">
        <v>735</v>
      </c>
      <c r="AF1768" s="9" t="str">
        <v>0.01735149138</v>
      </c>
      <c r="AG1768" s="9" t="str">
        <v>735</v>
      </c>
      <c r="AH1768" s="9" t="str">
        <v>0.01055256464</v>
      </c>
      <c r="AI1768" s="9" t="str">
        <v>735</v>
      </c>
      <c r="AJ1768" s="9" t="str">
        <v>0.04535857961</v>
      </c>
      <c r="AK1768" s="9" t="str">
        <v>735</v>
      </c>
      <c r="AL1768" s="9" t="str">
        <v>0.04898690432</v>
      </c>
      <c r="AM1768" s="9" t="str">
        <v>735</v>
      </c>
      <c r="AN1768" s="9" t="str">
        <v>0.1423274279</v>
      </c>
      <c r="AO1768" s="9" t="str">
        <v>735</v>
      </c>
      <c r="AP1768" s="9" t="str">
        <v>0.1930933744</v>
      </c>
      <c r="AQ1768" s="9" t="str">
        <v>735</v>
      </c>
      <c r="AR1768" s="9" t="str">
        <v>0.2191058993</v>
      </c>
      <c r="AS1768" s="9" t="str">
        <v>735</v>
      </c>
      <c r="AT1768" s="9" t="str">
        <v>0.5863519311</v>
      </c>
      <c r="AU1768" s="9" t="str">
        <v>735</v>
      </c>
      <c r="AV1768" s="9" t="str">
        <v>0.04187361896</v>
      </c>
      <c r="AW1768" s="9" t="str">
        <v>735</v>
      </c>
      <c r="AX1768" s="9" t="str">
        <v>0.01933064498</v>
      </c>
      <c r="AY1768" s="9" t="str">
        <v>735</v>
      </c>
      <c r="AZ1768" s="9" t="str">
        <v>0.01040525641</v>
      </c>
      <c r="BA1768" s="9" t="str">
        <v>735</v>
      </c>
      <c r="BB1768" s="9" t="str">
        <v>0.01783837378</v>
      </c>
      <c r="BC1768" s="9" t="str">
        <v>735</v>
      </c>
      <c r="BD1768" s="9" t="str">
        <v>0.03560328856</v>
      </c>
      <c r="BE1768" s="9" t="str">
        <v>735</v>
      </c>
      <c r="BF1768" s="9" t="str">
        <v>0.1079771668</v>
      </c>
      <c r="BG1768" s="9" t="str">
        <v>735</v>
      </c>
      <c r="BH1768" s="9" t="str">
        <v>0.177884683</v>
      </c>
      <c r="BI1768" s="9" t="str">
        <v/>
      </c>
    </row>
    <row r="1769" spans="1:61" x14ac:dyDescent="0.25">
      <c r="A1769" s="9" t="s">
        <v>6243</v>
      </c>
      <c r="C1769" t="str" cm="1">
        <f t="array" ref="C1769:BI1769">_xlfn.TEXTSPLIT(A1769,",")</f>
        <v>734</v>
      </c>
      <c r="D1769" s="9" t="str">
        <v>0.0387490131</v>
      </c>
      <c r="E1769" s="9" t="str">
        <v>734</v>
      </c>
      <c r="F1769" s="9" t="str">
        <v>0.001277485746</v>
      </c>
      <c r="G1769" s="9" t="str">
        <v>734</v>
      </c>
      <c r="H1769" s="9" t="str">
        <v>0.05166696757</v>
      </c>
      <c r="I1769" s="9" t="str">
        <v>734</v>
      </c>
      <c r="J1769" s="9" t="str">
        <v>0.1047977954</v>
      </c>
      <c r="K1769" s="9" t="str">
        <v>734</v>
      </c>
      <c r="L1769" s="9" t="str">
        <v>0.1298227906</v>
      </c>
      <c r="M1769" s="9" t="str">
        <v>734</v>
      </c>
      <c r="N1769" s="9" t="str">
        <v>0.2290834337</v>
      </c>
      <c r="O1769" s="9" t="str">
        <v>734</v>
      </c>
      <c r="P1769" s="9" t="str">
        <v>0.461561054</v>
      </c>
      <c r="Q1769" s="9" t="str">
        <v>734</v>
      </c>
      <c r="R1769" s="9" t="str">
        <v>0.04716504365</v>
      </c>
      <c r="S1769" s="9" t="str">
        <v>734</v>
      </c>
      <c r="T1769" s="9" t="str">
        <v>0.002059886698</v>
      </c>
      <c r="U1769" s="9" t="str">
        <v>734</v>
      </c>
      <c r="V1769" s="9" t="str">
        <v>0.03060792759</v>
      </c>
      <c r="W1769" s="9" t="str">
        <v>734</v>
      </c>
      <c r="X1769" s="9" t="str">
        <v>0.06686820835</v>
      </c>
      <c r="Y1769" s="9" t="str">
        <v>734</v>
      </c>
      <c r="Z1769" s="9" t="str">
        <v>0.1568346173</v>
      </c>
      <c r="AA1769" s="9" t="str">
        <v>734</v>
      </c>
      <c r="AB1769" s="9" t="str">
        <v>0.2529048026</v>
      </c>
      <c r="AC1769" s="9" t="str">
        <v>734</v>
      </c>
      <c r="AD1769" s="9" t="str">
        <v>0.7852236032</v>
      </c>
      <c r="AE1769" s="9" t="str">
        <v>734</v>
      </c>
      <c r="AF1769" s="9" t="str">
        <v>0.01758844964</v>
      </c>
      <c r="AG1769" s="9" t="str">
        <v>734</v>
      </c>
      <c r="AH1769" s="9" t="str">
        <v>0.01078650448</v>
      </c>
      <c r="AI1769" s="9" t="str">
        <v>734</v>
      </c>
      <c r="AJ1769" s="9" t="str">
        <v>0.0448775813</v>
      </c>
      <c r="AK1769" s="9" t="str">
        <v>734</v>
      </c>
      <c r="AL1769" s="9" t="str">
        <v>0.04870374873</v>
      </c>
      <c r="AM1769" s="9" t="str">
        <v>734</v>
      </c>
      <c r="AN1769" s="9" t="str">
        <v>0.1420171261</v>
      </c>
      <c r="AO1769" s="9" t="str">
        <v>734</v>
      </c>
      <c r="AP1769" s="9" t="str">
        <v>0.1930375248</v>
      </c>
      <c r="AQ1769" s="9" t="str">
        <v>734</v>
      </c>
      <c r="AR1769" s="9" t="str">
        <v>0.2191597968</v>
      </c>
      <c r="AS1769" s="9" t="str">
        <v>734</v>
      </c>
      <c r="AT1769" s="9" t="str">
        <v>0.5862355232</v>
      </c>
      <c r="AU1769" s="9" t="str">
        <v>734</v>
      </c>
      <c r="AV1769" s="9" t="str">
        <v>0.04216319323</v>
      </c>
      <c r="AW1769" s="9" t="str">
        <v>734</v>
      </c>
      <c r="AX1769" s="9" t="str">
        <v>0.01926620863</v>
      </c>
      <c r="AY1769" s="9" t="str">
        <v>734</v>
      </c>
      <c r="AZ1769" s="9" t="str">
        <v>0.01040859707</v>
      </c>
      <c r="BA1769" s="9" t="str">
        <v>734</v>
      </c>
      <c r="BB1769" s="9" t="str">
        <v>0.01773414202</v>
      </c>
      <c r="BC1769" s="9" t="str">
        <v>734</v>
      </c>
      <c r="BD1769" s="9" t="str">
        <v>0.03567640111</v>
      </c>
      <c r="BE1769" s="9" t="str">
        <v>734</v>
      </c>
      <c r="BF1769" s="9" t="str">
        <v>0.1078096777</v>
      </c>
      <c r="BG1769" s="9" t="str">
        <v>734</v>
      </c>
      <c r="BH1769" s="9" t="str">
        <v>0.1777523756</v>
      </c>
      <c r="BI1769" s="9" t="str">
        <v/>
      </c>
    </row>
    <row r="1770" spans="1:61" x14ac:dyDescent="0.25">
      <c r="A1770" s="9" t="s">
        <v>6244</v>
      </c>
      <c r="C1770" t="str" cm="1">
        <f t="array" ref="C1770:BI1770">_xlfn.TEXTSPLIT(A1770,",")</f>
        <v>733</v>
      </c>
      <c r="D1770" s="9" t="str">
        <v>0.03859785199</v>
      </c>
      <c r="E1770" s="9" t="str">
        <v>733</v>
      </c>
      <c r="F1770" s="9" t="str">
        <v>0.0011277874</v>
      </c>
      <c r="G1770" s="9" t="str">
        <v>733</v>
      </c>
      <c r="H1770" s="9" t="str">
        <v>0.05161790177</v>
      </c>
      <c r="I1770" s="9" t="str">
        <v>733</v>
      </c>
      <c r="J1770" s="9" t="str">
        <v>0.1047872826</v>
      </c>
      <c r="K1770" s="9" t="str">
        <v>733</v>
      </c>
      <c r="L1770" s="9" t="str">
        <v>0.1298113018</v>
      </c>
      <c r="M1770" s="9" t="str">
        <v>733</v>
      </c>
      <c r="N1770" s="9" t="str">
        <v>0.2287936062</v>
      </c>
      <c r="O1770" s="9" t="str">
        <v>733</v>
      </c>
      <c r="P1770" s="9" t="str">
        <v>0.4616379142</v>
      </c>
      <c r="Q1770" s="9" t="str">
        <v>733</v>
      </c>
      <c r="R1770" s="9" t="str">
        <v>0.04712960869</v>
      </c>
      <c r="S1770" s="9" t="str">
        <v>733</v>
      </c>
      <c r="T1770" s="9" t="str">
        <v>0.001843155478</v>
      </c>
      <c r="U1770" s="9" t="str">
        <v>733</v>
      </c>
      <c r="V1770" s="9" t="str">
        <v>0.0300405249</v>
      </c>
      <c r="W1770" s="9" t="str">
        <v>733</v>
      </c>
      <c r="X1770" s="9" t="str">
        <v>0.06665659696</v>
      </c>
      <c r="Y1770" s="9" t="str">
        <v>733</v>
      </c>
      <c r="Z1770" s="9" t="str">
        <v>0.1560663283</v>
      </c>
      <c r="AA1770" s="9" t="str">
        <v>733</v>
      </c>
      <c r="AB1770" s="9" t="str">
        <v>0.2520877123</v>
      </c>
      <c r="AC1770" s="9" t="str">
        <v>733</v>
      </c>
      <c r="AD1770" s="9" t="str">
        <v>0.7841448188</v>
      </c>
      <c r="AE1770" s="9" t="str">
        <v>733</v>
      </c>
      <c r="AF1770" s="9" t="str">
        <v>0.01745662838</v>
      </c>
      <c r="AG1770" s="9" t="str">
        <v>733</v>
      </c>
      <c r="AH1770" s="9" t="str">
        <v>0.01029295847</v>
      </c>
      <c r="AI1770" s="9" t="str">
        <v>733</v>
      </c>
      <c r="AJ1770" s="9" t="str">
        <v>0.04493639991</v>
      </c>
      <c r="AK1770" s="9" t="str">
        <v>733</v>
      </c>
      <c r="AL1770" s="9" t="str">
        <v>0.04829409719</v>
      </c>
      <c r="AM1770" s="9" t="str">
        <v>733</v>
      </c>
      <c r="AN1770" s="9" t="str">
        <v>0.1415388584</v>
      </c>
      <c r="AO1770" s="9" t="str">
        <v>733</v>
      </c>
      <c r="AP1770" s="9" t="str">
        <v>0.1928923279</v>
      </c>
      <c r="AQ1770" s="9" t="str">
        <v>733</v>
      </c>
      <c r="AR1770" s="9" t="str">
        <v>0.2188860774</v>
      </c>
      <c r="AS1770" s="9" t="str">
        <v>733</v>
      </c>
      <c r="AT1770" s="9" t="str">
        <v>0.5866069198</v>
      </c>
      <c r="AU1770" s="9" t="str">
        <v>733</v>
      </c>
      <c r="AV1770" s="9" t="str">
        <v>0.04186920077</v>
      </c>
      <c r="AW1770" s="9" t="str">
        <v>733</v>
      </c>
      <c r="AX1770" s="9" t="str">
        <v>0.01930596307</v>
      </c>
      <c r="AY1770" s="9" t="str">
        <v>733</v>
      </c>
      <c r="AZ1770" s="9" t="str">
        <v>0.01059330534</v>
      </c>
      <c r="BA1770" s="9" t="str">
        <v>733</v>
      </c>
      <c r="BB1770" s="9" t="str">
        <v>0.01802953519</v>
      </c>
      <c r="BC1770" s="9" t="str">
        <v>733</v>
      </c>
      <c r="BD1770" s="9" t="str">
        <v>0.03518472239</v>
      </c>
      <c r="BE1770" s="9" t="str">
        <v>733</v>
      </c>
      <c r="BF1770" s="9" t="str">
        <v>0.1074314639</v>
      </c>
      <c r="BG1770" s="9" t="str">
        <v>733</v>
      </c>
      <c r="BH1770" s="9" t="str">
        <v>0.1777852774</v>
      </c>
      <c r="BI1770" s="9" t="str">
        <v/>
      </c>
    </row>
    <row r="1771" spans="1:61" x14ac:dyDescent="0.25">
      <c r="A1771" s="9" t="s">
        <v>6245</v>
      </c>
      <c r="C1771" t="str" cm="1">
        <f t="array" ref="C1771:BI1771">_xlfn.TEXTSPLIT(A1771,",")</f>
        <v>732</v>
      </c>
      <c r="D1771" s="9" t="str">
        <v>0.03871148452</v>
      </c>
      <c r="E1771" s="9" t="str">
        <v>732</v>
      </c>
      <c r="F1771" s="9" t="str">
        <v>0.001791556366</v>
      </c>
      <c r="G1771" s="9" t="str">
        <v>732</v>
      </c>
      <c r="H1771" s="9" t="str">
        <v>0.05211489275</v>
      </c>
      <c r="I1771" s="9" t="str">
        <v>732</v>
      </c>
      <c r="J1771" s="9" t="str">
        <v>0.1050402448</v>
      </c>
      <c r="K1771" s="9" t="str">
        <v>732</v>
      </c>
      <c r="L1771" s="9" t="str">
        <v>0.1305289268</v>
      </c>
      <c r="M1771" s="9" t="str">
        <v>732</v>
      </c>
      <c r="N1771" s="9" t="str">
        <v>0.2291277796</v>
      </c>
      <c r="O1771" s="9" t="str">
        <v>732</v>
      </c>
      <c r="P1771" s="9" t="str">
        <v>0.4627951086</v>
      </c>
      <c r="Q1771" s="9" t="str">
        <v>732</v>
      </c>
      <c r="R1771" s="9" t="str">
        <v>0.04757683352</v>
      </c>
      <c r="S1771" s="9" t="str">
        <v>732</v>
      </c>
      <c r="T1771" s="9" t="str">
        <v>0.002265875228</v>
      </c>
      <c r="U1771" s="9" t="str">
        <v>732</v>
      </c>
      <c r="V1771" s="9" t="str">
        <v>0.0306635946</v>
      </c>
      <c r="W1771" s="9" t="str">
        <v>732</v>
      </c>
      <c r="X1771" s="9" t="str">
        <v>0.06691933423</v>
      </c>
      <c r="Y1771" s="9" t="str">
        <v>732</v>
      </c>
      <c r="Z1771" s="9" t="str">
        <v>0.1562855989</v>
      </c>
      <c r="AA1771" s="9" t="str">
        <v>732</v>
      </c>
      <c r="AB1771" s="9" t="str">
        <v>0.2520131767</v>
      </c>
      <c r="AC1771" s="9" t="str">
        <v>732</v>
      </c>
      <c r="AD1771" s="9" t="str">
        <v>0.7846286297</v>
      </c>
      <c r="AE1771" s="9" t="str">
        <v>732</v>
      </c>
      <c r="AF1771" s="9" t="str">
        <v>0.01773185097</v>
      </c>
      <c r="AG1771" s="9" t="str">
        <v>732</v>
      </c>
      <c r="AH1771" s="9" t="str">
        <v>0.01089866366</v>
      </c>
      <c r="AI1771" s="9" t="str">
        <v>732</v>
      </c>
      <c r="AJ1771" s="9" t="str">
        <v>0.0455914326</v>
      </c>
      <c r="AK1771" s="9" t="str">
        <v>732</v>
      </c>
      <c r="AL1771" s="9" t="str">
        <v>0.04875868559</v>
      </c>
      <c r="AM1771" s="9" t="str">
        <v>732</v>
      </c>
      <c r="AN1771" s="9" t="str">
        <v>0.1421294212</v>
      </c>
      <c r="AO1771" s="9" t="str">
        <v>732</v>
      </c>
      <c r="AP1771" s="9" t="str">
        <v>0.1931309253</v>
      </c>
      <c r="AQ1771" s="9" t="str">
        <v>732</v>
      </c>
      <c r="AR1771" s="9" t="str">
        <v>0.2189286202</v>
      </c>
      <c r="AS1771" s="9" t="str">
        <v>732</v>
      </c>
      <c r="AT1771" s="9" t="str">
        <v>0.5869716406</v>
      </c>
      <c r="AU1771" s="9" t="str">
        <v>732</v>
      </c>
      <c r="AV1771" s="9" t="str">
        <v>0.04227342829</v>
      </c>
      <c r="AW1771" s="9" t="str">
        <v>732</v>
      </c>
      <c r="AX1771" s="9" t="str">
        <v>0.0195814129</v>
      </c>
      <c r="AY1771" s="9" t="str">
        <v>732</v>
      </c>
      <c r="AZ1771" s="9" t="str">
        <v>0.01078796387</v>
      </c>
      <c r="BA1771" s="9" t="str">
        <v>732</v>
      </c>
      <c r="BB1771" s="9" t="str">
        <v>0.01823843643</v>
      </c>
      <c r="BC1771" s="9" t="str">
        <v>732</v>
      </c>
      <c r="BD1771" s="9" t="str">
        <v>0.03571476415</v>
      </c>
      <c r="BE1771" s="9" t="str">
        <v>732</v>
      </c>
      <c r="BF1771" s="9" t="str">
        <v>0.1074500233</v>
      </c>
      <c r="BG1771" s="9" t="str">
        <v>732</v>
      </c>
      <c r="BH1771" s="9" t="str">
        <v>0.1782694161</v>
      </c>
      <c r="BI1771" s="9" t="str">
        <v/>
      </c>
    </row>
    <row r="1772" spans="1:61" x14ac:dyDescent="0.25">
      <c r="A1772" s="9" t="s">
        <v>6246</v>
      </c>
      <c r="C1772" t="str" cm="1">
        <f t="array" ref="C1772:BI1772">_xlfn.TEXTSPLIT(A1772,",")</f>
        <v>731</v>
      </c>
      <c r="D1772" s="9" t="str">
        <v>0.03883777559</v>
      </c>
      <c r="E1772" s="9" t="str">
        <v>731</v>
      </c>
      <c r="F1772" s="9" t="str">
        <v>0.001679255278</v>
      </c>
      <c r="G1772" s="9" t="str">
        <v>731</v>
      </c>
      <c r="H1772" s="9" t="str">
        <v>0.05222187191</v>
      </c>
      <c r="I1772" s="9" t="str">
        <v>731</v>
      </c>
      <c r="J1772" s="9" t="str">
        <v>0.1048765555</v>
      </c>
      <c r="K1772" s="9" t="str">
        <v>731</v>
      </c>
      <c r="L1772" s="9" t="str">
        <v>0.1299356222</v>
      </c>
      <c r="M1772" s="9" t="str">
        <v>731</v>
      </c>
      <c r="N1772" s="9" t="str">
        <v>0.2288138568</v>
      </c>
      <c r="O1772" s="9" t="str">
        <v>731</v>
      </c>
      <c r="P1772" s="9" t="str">
        <v>0.4633616209</v>
      </c>
      <c r="Q1772" s="9" t="str">
        <v>731</v>
      </c>
      <c r="R1772" s="9" t="str">
        <v>0.0477196835</v>
      </c>
      <c r="S1772" s="9" t="str">
        <v>731</v>
      </c>
      <c r="T1772" s="9" t="str">
        <v>0.00229593087</v>
      </c>
      <c r="U1772" s="9" t="str">
        <v>731</v>
      </c>
      <c r="V1772" s="9" t="str">
        <v>0.03048475832</v>
      </c>
      <c r="W1772" s="9" t="str">
        <v>731</v>
      </c>
      <c r="X1772" s="9" t="str">
        <v>0.06687986851</v>
      </c>
      <c r="Y1772" s="9" t="str">
        <v>731</v>
      </c>
      <c r="Z1772" s="9" t="str">
        <v>0.1560909897</v>
      </c>
      <c r="AA1772" s="9" t="str">
        <v>731</v>
      </c>
      <c r="AB1772" s="9" t="str">
        <v>0.2514487803</v>
      </c>
      <c r="AC1772" s="9" t="str">
        <v>731</v>
      </c>
      <c r="AD1772" s="9" t="str">
        <v>0.7836836576</v>
      </c>
      <c r="AE1772" s="9" t="str">
        <v>731</v>
      </c>
      <c r="AF1772" s="9" t="str">
        <v>0.01783416606</v>
      </c>
      <c r="AG1772" s="9" t="str">
        <v>731</v>
      </c>
      <c r="AH1772" s="9" t="str">
        <v>0.01065574959</v>
      </c>
      <c r="AI1772" s="9" t="str">
        <v>731</v>
      </c>
      <c r="AJ1772" s="9" t="str">
        <v>0.0458545275</v>
      </c>
      <c r="AK1772" s="9" t="str">
        <v>731</v>
      </c>
      <c r="AL1772" s="9" t="str">
        <v>0.04911163822</v>
      </c>
      <c r="AM1772" s="9" t="str">
        <v>731</v>
      </c>
      <c r="AN1772" s="9" t="str">
        <v>0.1417458057</v>
      </c>
      <c r="AO1772" s="9" t="str">
        <v>731</v>
      </c>
      <c r="AP1772" s="9" t="str">
        <v>0.1931659728</v>
      </c>
      <c r="AQ1772" s="9" t="str">
        <v>731</v>
      </c>
      <c r="AR1772" s="9" t="str">
        <v>0.2190324366</v>
      </c>
      <c r="AS1772" s="9" t="str">
        <v>731</v>
      </c>
      <c r="AT1772" s="9" t="str">
        <v>0.5870702863</v>
      </c>
      <c r="AU1772" s="9" t="str">
        <v>731</v>
      </c>
      <c r="AV1772" s="9" t="str">
        <v>0.04206085578</v>
      </c>
      <c r="AW1772" s="9" t="str">
        <v>731</v>
      </c>
      <c r="AX1772" s="9" t="str">
        <v>0.01981322281</v>
      </c>
      <c r="AY1772" s="9" t="str">
        <v>731</v>
      </c>
      <c r="AZ1772" s="9" t="str">
        <v>0.01112036128</v>
      </c>
      <c r="BA1772" s="9" t="str">
        <v>731</v>
      </c>
      <c r="BB1772" s="9" t="str">
        <v>0.01788511872</v>
      </c>
      <c r="BC1772" s="9" t="str">
        <v>731</v>
      </c>
      <c r="BD1772" s="9" t="str">
        <v>0.03593485057</v>
      </c>
      <c r="BE1772" s="9" t="str">
        <v>731</v>
      </c>
      <c r="BF1772" s="9" t="str">
        <v>0.1073857471</v>
      </c>
      <c r="BG1772" s="9" t="str">
        <v>731</v>
      </c>
      <c r="BH1772" s="9" t="str">
        <v>0.1780507416</v>
      </c>
      <c r="BI1772" s="9" t="str">
        <v/>
      </c>
    </row>
    <row r="1773" spans="1:61" x14ac:dyDescent="0.25">
      <c r="A1773" s="9" t="s">
        <v>6247</v>
      </c>
      <c r="C1773" t="str" cm="1">
        <f t="array" ref="C1773:BI1773">_xlfn.TEXTSPLIT(A1773,",")</f>
        <v>730</v>
      </c>
      <c r="D1773" s="9" t="str">
        <v>0.03923315927</v>
      </c>
      <c r="E1773" s="9" t="str">
        <v>730</v>
      </c>
      <c r="F1773" s="9" t="str">
        <v>0.001655868255</v>
      </c>
      <c r="G1773" s="9" t="str">
        <v>730</v>
      </c>
      <c r="H1773" s="9" t="str">
        <v>0.05227118358</v>
      </c>
      <c r="I1773" s="9" t="str">
        <v>730</v>
      </c>
      <c r="J1773" s="9" t="str">
        <v>0.1050266027</v>
      </c>
      <c r="K1773" s="9" t="str">
        <v>730</v>
      </c>
      <c r="L1773" s="9" t="str">
        <v>0.1303930134</v>
      </c>
      <c r="M1773" s="9" t="str">
        <v>730</v>
      </c>
      <c r="N1773" s="9" t="str">
        <v>0.229373008</v>
      </c>
      <c r="O1773" s="9" t="str">
        <v>730</v>
      </c>
      <c r="P1773" s="9" t="str">
        <v>0.4639250934</v>
      </c>
      <c r="Q1773" s="9" t="str">
        <v>730</v>
      </c>
      <c r="R1773" s="9" t="str">
        <v>0.04770332947</v>
      </c>
      <c r="S1773" s="9" t="str">
        <v>730</v>
      </c>
      <c r="T1773" s="9" t="str">
        <v>0.002127489541</v>
      </c>
      <c r="U1773" s="9" t="str">
        <v>730</v>
      </c>
      <c r="V1773" s="9" t="str">
        <v>0.030606566</v>
      </c>
      <c r="W1773" s="9" t="str">
        <v>730</v>
      </c>
      <c r="X1773" s="9" t="str">
        <v>0.06660948694</v>
      </c>
      <c r="Y1773" s="9" t="str">
        <v>730</v>
      </c>
      <c r="Z1773" s="9" t="str">
        <v>0.1555593014</v>
      </c>
      <c r="AA1773" s="9" t="str">
        <v>730</v>
      </c>
      <c r="AB1773" s="9" t="str">
        <v>0.2515806854</v>
      </c>
      <c r="AC1773" s="9" t="str">
        <v>730</v>
      </c>
      <c r="AD1773" s="9" t="str">
        <v>0.7832809091</v>
      </c>
      <c r="AE1773" s="9" t="str">
        <v>730</v>
      </c>
      <c r="AF1773" s="9" t="str">
        <v>0.01771416143</v>
      </c>
      <c r="AG1773" s="9" t="str">
        <v>730</v>
      </c>
      <c r="AH1773" s="9" t="str">
        <v>0.01058585197</v>
      </c>
      <c r="AI1773" s="9" t="str">
        <v>730</v>
      </c>
      <c r="AJ1773" s="9" t="str">
        <v>0.04583470523</v>
      </c>
      <c r="AK1773" s="9" t="str">
        <v>730</v>
      </c>
      <c r="AL1773" s="9" t="str">
        <v>0.04888932034</v>
      </c>
      <c r="AM1773" s="9" t="str">
        <v>730</v>
      </c>
      <c r="AN1773" s="9" t="str">
        <v>0.1418546438</v>
      </c>
      <c r="AO1773" s="9" t="str">
        <v>730</v>
      </c>
      <c r="AP1773" s="9" t="str">
        <v>0.1925464571</v>
      </c>
      <c r="AQ1773" s="9" t="str">
        <v>730</v>
      </c>
      <c r="AR1773" s="9" t="str">
        <v>0.2190975398</v>
      </c>
      <c r="AS1773" s="9" t="str">
        <v>730</v>
      </c>
      <c r="AT1773" s="9" t="str">
        <v>0.5874933004</v>
      </c>
      <c r="AU1773" s="9" t="str">
        <v>730</v>
      </c>
      <c r="AV1773" s="9" t="str">
        <v>0.04211299121</v>
      </c>
      <c r="AW1773" s="9" t="str">
        <v>730</v>
      </c>
      <c r="AX1773" s="9" t="str">
        <v>0.01967658103</v>
      </c>
      <c r="AY1773" s="9" t="str">
        <v>730</v>
      </c>
      <c r="AZ1773" s="9" t="str">
        <v>0.01063787006</v>
      </c>
      <c r="BA1773" s="9" t="str">
        <v>730</v>
      </c>
      <c r="BB1773" s="9" t="str">
        <v>0.01778662018</v>
      </c>
      <c r="BC1773" s="9" t="str">
        <v>730</v>
      </c>
      <c r="BD1773" s="9" t="str">
        <v>0.03552254289</v>
      </c>
      <c r="BE1773" s="9" t="str">
        <v>730</v>
      </c>
      <c r="BF1773" s="9" t="str">
        <v>0.107399337</v>
      </c>
      <c r="BG1773" s="9" t="str">
        <v>730</v>
      </c>
      <c r="BH1773" s="9" t="str">
        <v>0.1780098677</v>
      </c>
      <c r="BI1773" s="9" t="str">
        <v/>
      </c>
    </row>
    <row r="1774" spans="1:61" x14ac:dyDescent="0.25">
      <c r="A1774" s="9" t="s">
        <v>6248</v>
      </c>
      <c r="C1774" t="str" cm="1">
        <f t="array" ref="C1774:BI1774">_xlfn.TEXTSPLIT(A1774,",")</f>
        <v>729</v>
      </c>
      <c r="D1774" s="9" t="str">
        <v>0.03932578862</v>
      </c>
      <c r="E1774" s="9" t="str">
        <v>729</v>
      </c>
      <c r="F1774" s="9" t="str">
        <v>0.001873675967</v>
      </c>
      <c r="G1774" s="9" t="str">
        <v>729</v>
      </c>
      <c r="H1774" s="9" t="str">
        <v>0.05203644559</v>
      </c>
      <c r="I1774" s="9" t="str">
        <v>729</v>
      </c>
      <c r="J1774" s="9" t="str">
        <v>0.1050659642</v>
      </c>
      <c r="K1774" s="9" t="str">
        <v>729</v>
      </c>
      <c r="L1774" s="9" t="str">
        <v>0.1303184032</v>
      </c>
      <c r="M1774" s="9" t="str">
        <v>729</v>
      </c>
      <c r="N1774" s="9" t="str">
        <v>0.2293350846</v>
      </c>
      <c r="O1774" s="9" t="str">
        <v>729</v>
      </c>
      <c r="P1774" s="9" t="str">
        <v>0.4645677507</v>
      </c>
      <c r="Q1774" s="9" t="str">
        <v>729</v>
      </c>
      <c r="R1774" s="9" t="str">
        <v>0.04784417152</v>
      </c>
      <c r="S1774" s="9" t="str">
        <v>729</v>
      </c>
      <c r="T1774" s="9" t="str">
        <v>0.002384444699</v>
      </c>
      <c r="U1774" s="9" t="str">
        <v>729</v>
      </c>
      <c r="V1774" s="9" t="str">
        <v>0.03073835559</v>
      </c>
      <c r="W1774" s="9" t="str">
        <v>729</v>
      </c>
      <c r="X1774" s="9" t="str">
        <v>0.06640231609</v>
      </c>
      <c r="Y1774" s="9" t="str">
        <v>729</v>
      </c>
      <c r="Z1774" s="9" t="str">
        <v>0.1549942493</v>
      </c>
      <c r="AA1774" s="9" t="str">
        <v>729</v>
      </c>
      <c r="AB1774" s="9" t="str">
        <v>0.2510201633</v>
      </c>
      <c r="AC1774" s="9" t="str">
        <v>729</v>
      </c>
      <c r="AD1774" s="9" t="str">
        <v>0.7822639346</v>
      </c>
      <c r="AE1774" s="9" t="str">
        <v>729</v>
      </c>
      <c r="AF1774" s="9" t="str">
        <v>0.01791036688</v>
      </c>
      <c r="AG1774" s="9" t="str">
        <v>729</v>
      </c>
      <c r="AH1774" s="9" t="str">
        <v>0.01049504057</v>
      </c>
      <c r="AI1774" s="9" t="str">
        <v>729</v>
      </c>
      <c r="AJ1774" s="9" t="str">
        <v>0.04546744749</v>
      </c>
      <c r="AK1774" s="9" t="str">
        <v>729</v>
      </c>
      <c r="AL1774" s="9" t="str">
        <v>0.04916088656</v>
      </c>
      <c r="AM1774" s="9" t="str">
        <v>729</v>
      </c>
      <c r="AN1774" s="9" t="str">
        <v>0.1415665746</v>
      </c>
      <c r="AO1774" s="9" t="str">
        <v>729</v>
      </c>
      <c r="AP1774" s="9" t="str">
        <v>0.1926291287</v>
      </c>
      <c r="AQ1774" s="9" t="str">
        <v>729</v>
      </c>
      <c r="AR1774" s="9" t="str">
        <v>0.2190968543</v>
      </c>
      <c r="AS1774" s="9" t="str">
        <v>729</v>
      </c>
      <c r="AT1774" s="9" t="str">
        <v>0.5875076652</v>
      </c>
      <c r="AU1774" s="9" t="str">
        <v>729</v>
      </c>
      <c r="AV1774" s="9" t="str">
        <v>0.0424663499</v>
      </c>
      <c r="AW1774" s="9" t="str">
        <v>729</v>
      </c>
      <c r="AX1774" s="9" t="str">
        <v>0.01989378221</v>
      </c>
      <c r="AY1774" s="9" t="str">
        <v>729</v>
      </c>
      <c r="AZ1774" s="9" t="str">
        <v>0.01079674717</v>
      </c>
      <c r="BA1774" s="9" t="str">
        <v>729</v>
      </c>
      <c r="BB1774" s="9" t="str">
        <v>0.01791195944</v>
      </c>
      <c r="BC1774" s="9" t="str">
        <v>729</v>
      </c>
      <c r="BD1774" s="9" t="str">
        <v>0.03539274633</v>
      </c>
      <c r="BE1774" s="9" t="str">
        <v>729</v>
      </c>
      <c r="BF1774" s="9" t="str">
        <v>0.1070472449</v>
      </c>
      <c r="BG1774" s="9" t="str">
        <v>729</v>
      </c>
      <c r="BH1774" s="9" t="str">
        <v>0.1781169325</v>
      </c>
      <c r="BI1774" s="9" t="str">
        <v/>
      </c>
    </row>
    <row r="1775" spans="1:61" x14ac:dyDescent="0.25">
      <c r="A1775" s="9" t="s">
        <v>6249</v>
      </c>
      <c r="C1775" t="str" cm="1">
        <f t="array" ref="C1775:BI1775">_xlfn.TEXTSPLIT(A1775,",")</f>
        <v>728</v>
      </c>
      <c r="D1775" s="9" t="str">
        <v>0.03933941945</v>
      </c>
      <c r="E1775" s="9" t="str">
        <v>728</v>
      </c>
      <c r="F1775" s="9" t="str">
        <v>0.001651762635</v>
      </c>
      <c r="G1775" s="9" t="str">
        <v>728</v>
      </c>
      <c r="H1775" s="9" t="str">
        <v>0.05210686475</v>
      </c>
      <c r="I1775" s="9" t="str">
        <v>728</v>
      </c>
      <c r="J1775" s="9" t="str">
        <v>0.1049991697</v>
      </c>
      <c r="K1775" s="9" t="str">
        <v>728</v>
      </c>
      <c r="L1775" s="9" t="str">
        <v>0.1303757876</v>
      </c>
      <c r="M1775" s="9" t="str">
        <v>728</v>
      </c>
      <c r="N1775" s="9" t="str">
        <v>0.2295384407</v>
      </c>
      <c r="O1775" s="9" t="str">
        <v>728</v>
      </c>
      <c r="P1775" s="9" t="str">
        <v>0.4650082588</v>
      </c>
      <c r="Q1775" s="9" t="str">
        <v>728</v>
      </c>
      <c r="R1775" s="9" t="str">
        <v>0.04787792638</v>
      </c>
      <c r="S1775" s="9" t="str">
        <v>728</v>
      </c>
      <c r="T1775" s="9" t="str">
        <v>0.002077937359</v>
      </c>
      <c r="U1775" s="9" t="str">
        <v>728</v>
      </c>
      <c r="V1775" s="9" t="str">
        <v>0.02990287356</v>
      </c>
      <c r="W1775" s="9" t="str">
        <v>728</v>
      </c>
      <c r="X1775" s="9" t="str">
        <v>0.06593073905</v>
      </c>
      <c r="Y1775" s="9" t="str">
        <v>728</v>
      </c>
      <c r="Z1775" s="9" t="str">
        <v>0.1542304456</v>
      </c>
      <c r="AA1775" s="9" t="str">
        <v>728</v>
      </c>
      <c r="AB1775" s="9" t="str">
        <v>0.2505825162</v>
      </c>
      <c r="AC1775" s="9" t="str">
        <v>728</v>
      </c>
      <c r="AD1775" s="9" t="str">
        <v>0.7819085717</v>
      </c>
      <c r="AE1775" s="9" t="str">
        <v>728</v>
      </c>
      <c r="AF1775" s="9" t="str">
        <v>0.01763683744</v>
      </c>
      <c r="AG1775" s="9" t="str">
        <v>728</v>
      </c>
      <c r="AH1775" s="9" t="str">
        <v>0.01042856183</v>
      </c>
      <c r="AI1775" s="9" t="str">
        <v>728</v>
      </c>
      <c r="AJ1775" s="9" t="str">
        <v>0.04557397962</v>
      </c>
      <c r="AK1775" s="9" t="str">
        <v>728</v>
      </c>
      <c r="AL1775" s="9" t="str">
        <v>0.04885704815</v>
      </c>
      <c r="AM1775" s="9" t="str">
        <v>728</v>
      </c>
      <c r="AN1775" s="9" t="str">
        <v>0.1412409693</v>
      </c>
      <c r="AO1775" s="9" t="str">
        <v>728</v>
      </c>
      <c r="AP1775" s="9" t="str">
        <v>0.1920743883</v>
      </c>
      <c r="AQ1775" s="9" t="str">
        <v>728</v>
      </c>
      <c r="AR1775" s="9" t="str">
        <v>0.2189431041</v>
      </c>
      <c r="AS1775" s="9" t="str">
        <v>728</v>
      </c>
      <c r="AT1775" s="9" t="str">
        <v>0.5875406861</v>
      </c>
      <c r="AU1775" s="9" t="str">
        <v>728</v>
      </c>
      <c r="AV1775" s="9" t="str">
        <v>0.0420011431</v>
      </c>
      <c r="AW1775" s="9" t="str">
        <v>728</v>
      </c>
      <c r="AX1775" s="9" t="str">
        <v>0.01966273971</v>
      </c>
      <c r="AY1775" s="9" t="str">
        <v>728</v>
      </c>
      <c r="AZ1775" s="9" t="str">
        <v>0.0109275179</v>
      </c>
      <c r="BA1775" s="9" t="str">
        <v>728</v>
      </c>
      <c r="BB1775" s="9" t="str">
        <v>0.01747080311</v>
      </c>
      <c r="BC1775" s="9" t="str">
        <v>728</v>
      </c>
      <c r="BD1775" s="9" t="str">
        <v>0.03471221775</v>
      </c>
      <c r="BE1775" s="9" t="str">
        <v>728</v>
      </c>
      <c r="BF1775" s="9" t="str">
        <v>0.1068063825</v>
      </c>
      <c r="BG1775" s="9" t="str">
        <v>728</v>
      </c>
      <c r="BH1775" s="9" t="str">
        <v>0.1776302755</v>
      </c>
      <c r="BI1775" s="9" t="str">
        <v/>
      </c>
    </row>
    <row r="1776" spans="1:61" x14ac:dyDescent="0.25">
      <c r="A1776" s="9" t="s">
        <v>6250</v>
      </c>
      <c r="C1776" t="str" cm="1">
        <f t="array" ref="C1776:BI1776">_xlfn.TEXTSPLIT(A1776,",")</f>
        <v>727</v>
      </c>
      <c r="D1776" s="9" t="str">
        <v>0.03915986419</v>
      </c>
      <c r="E1776" s="9" t="str">
        <v>727</v>
      </c>
      <c r="F1776" s="9" t="str">
        <v>0.00211729249</v>
      </c>
      <c r="G1776" s="9" t="str">
        <v>727</v>
      </c>
      <c r="H1776" s="9" t="str">
        <v>0.05236290023</v>
      </c>
      <c r="I1776" s="9" t="str">
        <v>727</v>
      </c>
      <c r="J1776" s="9" t="str">
        <v>0.1052152812</v>
      </c>
      <c r="K1776" s="9" t="str">
        <v>727</v>
      </c>
      <c r="L1776" s="9" t="str">
        <v>0.130686149</v>
      </c>
      <c r="M1776" s="9" t="str">
        <v>727</v>
      </c>
      <c r="N1776" s="9" t="str">
        <v>0.2300301641</v>
      </c>
      <c r="O1776" s="9" t="str">
        <v>727</v>
      </c>
      <c r="P1776" s="9" t="str">
        <v>0.4658704698</v>
      </c>
      <c r="Q1776" s="9" t="str">
        <v>727</v>
      </c>
      <c r="R1776" s="9" t="str">
        <v>0.04782324657</v>
      </c>
      <c r="S1776" s="9" t="str">
        <v>727</v>
      </c>
      <c r="T1776" s="9" t="str">
        <v>0.001961115748</v>
      </c>
      <c r="U1776" s="9" t="str">
        <v>727</v>
      </c>
      <c r="V1776" s="9" t="str">
        <v>0.03023807891</v>
      </c>
      <c r="W1776" s="9" t="str">
        <v>727</v>
      </c>
      <c r="X1776" s="9" t="str">
        <v>0.06553134322</v>
      </c>
      <c r="Y1776" s="9" t="str">
        <v>727</v>
      </c>
      <c r="Z1776" s="9" t="str">
        <v>0.1541340202</v>
      </c>
      <c r="AA1776" s="9" t="str">
        <v>727</v>
      </c>
      <c r="AB1776" s="9" t="str">
        <v>0.2502991259</v>
      </c>
      <c r="AC1776" s="9" t="str">
        <v>727</v>
      </c>
      <c r="AD1776" s="9" t="str">
        <v>0.7815007567</v>
      </c>
      <c r="AE1776" s="9" t="str">
        <v>727</v>
      </c>
      <c r="AF1776" s="9" t="str">
        <v>0.01777801663</v>
      </c>
      <c r="AG1776" s="9" t="str">
        <v>727</v>
      </c>
      <c r="AH1776" s="9" t="str">
        <v>0.01064256486</v>
      </c>
      <c r="AI1776" s="9" t="str">
        <v>727</v>
      </c>
      <c r="AJ1776" s="9" t="str">
        <v>0.04570018128</v>
      </c>
      <c r="AK1776" s="9" t="str">
        <v>727</v>
      </c>
      <c r="AL1776" s="9" t="str">
        <v>0.04873652756</v>
      </c>
      <c r="AM1776" s="9" t="str">
        <v>727</v>
      </c>
      <c r="AN1776" s="9" t="str">
        <v>0.1414253414</v>
      </c>
      <c r="AO1776" s="9" t="str">
        <v>727</v>
      </c>
      <c r="AP1776" s="9" t="str">
        <v>0.1922270954</v>
      </c>
      <c r="AQ1776" s="9" t="str">
        <v>727</v>
      </c>
      <c r="AR1776" s="9" t="str">
        <v>0.2190349549</v>
      </c>
      <c r="AS1776" s="9" t="str">
        <v>727</v>
      </c>
      <c r="AT1776" s="9" t="str">
        <v>0.587465167</v>
      </c>
      <c r="AU1776" s="9" t="str">
        <v>727</v>
      </c>
      <c r="AV1776" s="9" t="str">
        <v>0.04257791862</v>
      </c>
      <c r="AW1776" s="9" t="str">
        <v>727</v>
      </c>
      <c r="AX1776" s="9" t="str">
        <v>0.02005228773</v>
      </c>
      <c r="AY1776" s="9" t="str">
        <v>727</v>
      </c>
      <c r="AZ1776" s="9" t="str">
        <v>0.01063858625</v>
      </c>
      <c r="BA1776" s="9" t="str">
        <v>727</v>
      </c>
      <c r="BB1776" s="9" t="str">
        <v>0.01756852865</v>
      </c>
      <c r="BC1776" s="9" t="str">
        <v>727</v>
      </c>
      <c r="BD1776" s="9" t="str">
        <v>0.03499570861</v>
      </c>
      <c r="BE1776" s="9" t="str">
        <v>727</v>
      </c>
      <c r="BF1776" s="9" t="str">
        <v>0.1067669615</v>
      </c>
      <c r="BG1776" s="9" t="str">
        <v>727</v>
      </c>
      <c r="BH1776" s="9" t="str">
        <v>0.1778766215</v>
      </c>
      <c r="BI1776" s="9" t="str">
        <v/>
      </c>
    </row>
    <row r="1777" spans="1:61" x14ac:dyDescent="0.25">
      <c r="A1777" s="9" t="s">
        <v>6251</v>
      </c>
      <c r="C1777" t="str" cm="1">
        <f t="array" ref="C1777:BI1777">_xlfn.TEXTSPLIT(A1777,",")</f>
        <v>726</v>
      </c>
      <c r="D1777" s="9" t="str">
        <v>0.03958344087</v>
      </c>
      <c r="E1777" s="9" t="str">
        <v>726</v>
      </c>
      <c r="F1777" s="9" t="str">
        <v>0.00237361691</v>
      </c>
      <c r="G1777" s="9" t="str">
        <v>726</v>
      </c>
      <c r="H1777" s="9" t="str">
        <v>0.05246772245</v>
      </c>
      <c r="I1777" s="9" t="str">
        <v>726</v>
      </c>
      <c r="J1777" s="9" t="str">
        <v>0.1052177548</v>
      </c>
      <c r="K1777" s="9" t="str">
        <v>726</v>
      </c>
      <c r="L1777" s="9" t="str">
        <v>0.1306951642</v>
      </c>
      <c r="M1777" s="9" t="str">
        <v>726</v>
      </c>
      <c r="N1777" s="9" t="str">
        <v>0.2300014198</v>
      </c>
      <c r="O1777" s="9" t="str">
        <v>726</v>
      </c>
      <c r="P1777" s="9" t="str">
        <v>0.4669736922</v>
      </c>
      <c r="Q1777" s="9" t="str">
        <v>726</v>
      </c>
      <c r="R1777" s="9" t="str">
        <v>0.04790582135</v>
      </c>
      <c r="S1777" s="9" t="str">
        <v>726</v>
      </c>
      <c r="T1777" s="9" t="str">
        <v>0.002578269923</v>
      </c>
      <c r="U1777" s="9" t="str">
        <v>726</v>
      </c>
      <c r="V1777" s="9" t="str">
        <v>0.03029680625</v>
      </c>
      <c r="W1777" s="9" t="str">
        <v>726</v>
      </c>
      <c r="X1777" s="9" t="str">
        <v>0.06561768055</v>
      </c>
      <c r="Y1777" s="9" t="str">
        <v>726</v>
      </c>
      <c r="Z1777" s="9" t="str">
        <v>0.1537341923</v>
      </c>
      <c r="AA1777" s="9" t="str">
        <v>726</v>
      </c>
      <c r="AB1777" s="9" t="str">
        <v>0.2502515912</v>
      </c>
      <c r="AC1777" s="9" t="str">
        <v>726</v>
      </c>
      <c r="AD1777" s="9" t="str">
        <v>0.781301856</v>
      </c>
      <c r="AE1777" s="9" t="str">
        <v>726</v>
      </c>
      <c r="AF1777" s="9" t="str">
        <v>0.01821735315</v>
      </c>
      <c r="AG1777" s="9" t="str">
        <v>726</v>
      </c>
      <c r="AH1777" s="9" t="str">
        <v>0.01092650928</v>
      </c>
      <c r="AI1777" s="9" t="str">
        <v>726</v>
      </c>
      <c r="AJ1777" s="9" t="str">
        <v>0.04621451348</v>
      </c>
      <c r="AK1777" s="9" t="str">
        <v>726</v>
      </c>
      <c r="AL1777" s="9" t="str">
        <v>0.04901724309</v>
      </c>
      <c r="AM1777" s="9" t="str">
        <v>726</v>
      </c>
      <c r="AN1777" s="9" t="str">
        <v>0.1416769326</v>
      </c>
      <c r="AO1777" s="9" t="str">
        <v>726</v>
      </c>
      <c r="AP1777" s="9" t="str">
        <v>0.1924796402</v>
      </c>
      <c r="AQ1777" s="9" t="str">
        <v>726</v>
      </c>
      <c r="AR1777" s="9" t="str">
        <v>0.2191251516</v>
      </c>
      <c r="AS1777" s="9" t="str">
        <v>726</v>
      </c>
      <c r="AT1777" s="9" t="str">
        <v>0.5883423686</v>
      </c>
      <c r="AU1777" s="9" t="str">
        <v>726</v>
      </c>
      <c r="AV1777" s="9" t="str">
        <v>0.04279814288</v>
      </c>
      <c r="AW1777" s="9" t="str">
        <v>726</v>
      </c>
      <c r="AX1777" s="9" t="str">
        <v>0.02005244978</v>
      </c>
      <c r="AY1777" s="9" t="str">
        <v>726</v>
      </c>
      <c r="AZ1777" s="9" t="str">
        <v>0.01072417386</v>
      </c>
      <c r="BA1777" s="9" t="str">
        <v>726</v>
      </c>
      <c r="BB1777" s="9" t="str">
        <v>0.01767137274</v>
      </c>
      <c r="BC1777" s="9" t="str">
        <v>726</v>
      </c>
      <c r="BD1777" s="9" t="str">
        <v>0.03504798561</v>
      </c>
      <c r="BE1777" s="9" t="str">
        <v>726</v>
      </c>
      <c r="BF1777" s="9" t="str">
        <v>0.1074278504</v>
      </c>
      <c r="BG1777" s="9" t="str">
        <v>726</v>
      </c>
      <c r="BH1777" s="9" t="str">
        <v>0.1778591871</v>
      </c>
      <c r="BI1777" s="9" t="str">
        <v/>
      </c>
    </row>
    <row r="1778" spans="1:61" x14ac:dyDescent="0.25">
      <c r="A1778" s="9" t="s">
        <v>6252</v>
      </c>
      <c r="C1778" t="str" cm="1">
        <f t="array" ref="C1778:BI1778">_xlfn.TEXTSPLIT(A1778,",")</f>
        <v>725</v>
      </c>
      <c r="D1778" s="9" t="str">
        <v>0.03972462192</v>
      </c>
      <c r="E1778" s="9" t="str">
        <v>725</v>
      </c>
      <c r="F1778" s="9" t="str">
        <v>0.00244184141</v>
      </c>
      <c r="G1778" s="9" t="str">
        <v>725</v>
      </c>
      <c r="H1778" s="9" t="str">
        <v>0.05228344724</v>
      </c>
      <c r="I1778" s="9" t="str">
        <v>725</v>
      </c>
      <c r="J1778" s="9" t="str">
        <v>0.1050991714</v>
      </c>
      <c r="K1778" s="9" t="str">
        <v>725</v>
      </c>
      <c r="L1778" s="9" t="str">
        <v>0.1306408197</v>
      </c>
      <c r="M1778" s="9" t="str">
        <v>725</v>
      </c>
      <c r="N1778" s="9" t="str">
        <v>0.2300056815</v>
      </c>
      <c r="O1778" s="9" t="str">
        <v>725</v>
      </c>
      <c r="P1778" s="9" t="str">
        <v>0.4678956568</v>
      </c>
      <c r="Q1778" s="9" t="str">
        <v>725</v>
      </c>
      <c r="R1778" s="9" t="str">
        <v>0.04737813771</v>
      </c>
      <c r="S1778" s="9" t="str">
        <v>725</v>
      </c>
      <c r="T1778" s="9" t="str">
        <v>0.002331349766</v>
      </c>
      <c r="U1778" s="9" t="str">
        <v>725</v>
      </c>
      <c r="V1778" s="9" t="str">
        <v>0.02984885685</v>
      </c>
      <c r="W1778" s="9" t="str">
        <v>725</v>
      </c>
      <c r="X1778" s="9" t="str">
        <v>0.06515955925</v>
      </c>
      <c r="Y1778" s="9" t="str">
        <v>725</v>
      </c>
      <c r="Z1778" s="9" t="str">
        <v>0.1531206369</v>
      </c>
      <c r="AA1778" s="9" t="str">
        <v>725</v>
      </c>
      <c r="AB1778" s="9" t="str">
        <v>0.2497086674</v>
      </c>
      <c r="AC1778" s="9" t="str">
        <v>725</v>
      </c>
      <c r="AD1778" s="9" t="str">
        <v>0.7811897993</v>
      </c>
      <c r="AE1778" s="9" t="str">
        <v>725</v>
      </c>
      <c r="AF1778" s="9" t="str">
        <v>0.01762753725</v>
      </c>
      <c r="AG1778" s="9" t="str">
        <v>725</v>
      </c>
      <c r="AH1778" s="9" t="str">
        <v>0.01077193581</v>
      </c>
      <c r="AI1778" s="9" t="str">
        <v>725</v>
      </c>
      <c r="AJ1778" s="9" t="str">
        <v>0.04611942545</v>
      </c>
      <c r="AK1778" s="9" t="str">
        <v>725</v>
      </c>
      <c r="AL1778" s="9" t="str">
        <v>0.0484970659</v>
      </c>
      <c r="AM1778" s="9" t="str">
        <v>725</v>
      </c>
      <c r="AN1778" s="9" t="str">
        <v>0.1414527297</v>
      </c>
      <c r="AO1778" s="9" t="str">
        <v>725</v>
      </c>
      <c r="AP1778" s="9" t="str">
        <v>0.192247197</v>
      </c>
      <c r="AQ1778" s="9" t="str">
        <v>725</v>
      </c>
      <c r="AR1778" s="9" t="str">
        <v>0.2189572901</v>
      </c>
      <c r="AS1778" s="9" t="str">
        <v>725</v>
      </c>
      <c r="AT1778" s="9" t="str">
        <v>0.5885500908</v>
      </c>
      <c r="AU1778" s="9" t="str">
        <v>725</v>
      </c>
      <c r="AV1778" s="9" t="str">
        <v>0.04283668101</v>
      </c>
      <c r="AW1778" s="9" t="str">
        <v>725</v>
      </c>
      <c r="AX1778" s="9" t="str">
        <v>0.01976440288</v>
      </c>
      <c r="AY1778" s="9" t="str">
        <v>725</v>
      </c>
      <c r="AZ1778" s="9" t="str">
        <v>0.00983052887</v>
      </c>
      <c r="BA1778" s="9" t="str">
        <v>725</v>
      </c>
      <c r="BB1778" s="9" t="str">
        <v>0.01724352501</v>
      </c>
      <c r="BC1778" s="9" t="str">
        <v>725</v>
      </c>
      <c r="BD1778" s="9" t="str">
        <v>0.03491348028</v>
      </c>
      <c r="BE1778" s="9" t="str">
        <v>725</v>
      </c>
      <c r="BF1778" s="9" t="str">
        <v>0.1067800373</v>
      </c>
      <c r="BG1778" s="9" t="str">
        <v>725</v>
      </c>
      <c r="BH1778" s="9" t="str">
        <v>0.177802816</v>
      </c>
      <c r="BI1778" s="9" t="str">
        <v/>
      </c>
    </row>
    <row r="1779" spans="1:61" x14ac:dyDescent="0.25">
      <c r="A1779" s="9" t="s">
        <v>6253</v>
      </c>
      <c r="C1779" t="str" cm="1">
        <f t="array" ref="C1779:BI1779">_xlfn.TEXTSPLIT(A1779,",")</f>
        <v>724</v>
      </c>
      <c r="D1779" s="9" t="str">
        <v>0.04006073996</v>
      </c>
      <c r="E1779" s="9" t="str">
        <v>724</v>
      </c>
      <c r="F1779" s="9" t="str">
        <v>0.002642359352</v>
      </c>
      <c r="G1779" s="9" t="str">
        <v>724</v>
      </c>
      <c r="H1779" s="9" t="str">
        <v>0.05277553201</v>
      </c>
      <c r="I1779" s="9" t="str">
        <v>724</v>
      </c>
      <c r="J1779" s="9" t="str">
        <v>0.1057305709</v>
      </c>
      <c r="K1779" s="9" t="str">
        <v>724</v>
      </c>
      <c r="L1779" s="9" t="str">
        <v>0.1303214133</v>
      </c>
      <c r="M1779" s="9" t="str">
        <v>724</v>
      </c>
      <c r="N1779" s="9" t="str">
        <v>0.2304752618</v>
      </c>
      <c r="O1779" s="9" t="str">
        <v>724</v>
      </c>
      <c r="P1779" s="9" t="str">
        <v>0.4683614969</v>
      </c>
      <c r="Q1779" s="9" t="str">
        <v>724</v>
      </c>
      <c r="R1779" s="9" t="str">
        <v>0.04793839529</v>
      </c>
      <c r="S1779" s="9" t="str">
        <v>724</v>
      </c>
      <c r="T1779" s="9" t="str">
        <v>0.002209230326</v>
      </c>
      <c r="U1779" s="9" t="str">
        <v>724</v>
      </c>
      <c r="V1779" s="9" t="str">
        <v>0.03004360572</v>
      </c>
      <c r="W1779" s="9" t="str">
        <v>724</v>
      </c>
      <c r="X1779" s="9" t="str">
        <v>0.0649902299</v>
      </c>
      <c r="Y1779" s="9" t="str">
        <v>724</v>
      </c>
      <c r="Z1779" s="9" t="str">
        <v>0.1531495899</v>
      </c>
      <c r="AA1779" s="9" t="str">
        <v>724</v>
      </c>
      <c r="AB1779" s="9" t="str">
        <v>0.249177441</v>
      </c>
      <c r="AC1779" s="9" t="str">
        <v>724</v>
      </c>
      <c r="AD1779" s="9" t="str">
        <v>0.780921638</v>
      </c>
      <c r="AE1779" s="9" t="str">
        <v>724</v>
      </c>
      <c r="AF1779" s="9" t="str">
        <v>0.01813939773</v>
      </c>
      <c r="AG1779" s="9" t="str">
        <v>724</v>
      </c>
      <c r="AH1779" s="9" t="str">
        <v>0.01048827823</v>
      </c>
      <c r="AI1779" s="9" t="str">
        <v>724</v>
      </c>
      <c r="AJ1779" s="9" t="str">
        <v>0.04607285187</v>
      </c>
      <c r="AK1779" s="9" t="str">
        <v>724</v>
      </c>
      <c r="AL1779" s="9" t="str">
        <v>0.04854473844</v>
      </c>
      <c r="AM1779" s="9" t="str">
        <v>724</v>
      </c>
      <c r="AN1779" s="9" t="str">
        <v>0.1414947063</v>
      </c>
      <c r="AO1779" s="9" t="str">
        <v>724</v>
      </c>
      <c r="AP1779" s="9" t="str">
        <v>0.1920303106</v>
      </c>
      <c r="AQ1779" s="9" t="str">
        <v>724</v>
      </c>
      <c r="AR1779" s="9" t="str">
        <v>0.219246164</v>
      </c>
      <c r="AS1779" s="9" t="str">
        <v>724</v>
      </c>
      <c r="AT1779" s="9" t="str">
        <v>0.5894646645</v>
      </c>
      <c r="AU1779" s="9" t="str">
        <v>724</v>
      </c>
      <c r="AV1779" s="9" t="str">
        <v>0.043144539</v>
      </c>
      <c r="AW1779" s="9" t="str">
        <v>724</v>
      </c>
      <c r="AX1779" s="9" t="str">
        <v>0.01991099119</v>
      </c>
      <c r="AY1779" s="9" t="str">
        <v>724</v>
      </c>
      <c r="AZ1779" s="9" t="str">
        <v>0.01061269548</v>
      </c>
      <c r="BA1779" s="9" t="str">
        <v>724</v>
      </c>
      <c r="BB1779" s="9" t="str">
        <v>0.01737371832</v>
      </c>
      <c r="BC1779" s="9" t="str">
        <v>724</v>
      </c>
      <c r="BD1779" s="9" t="str">
        <v>0.03410028666</v>
      </c>
      <c r="BE1779" s="9" t="str">
        <v>724</v>
      </c>
      <c r="BF1779" s="9" t="str">
        <v>0.1074095815</v>
      </c>
      <c r="BG1779" s="9" t="str">
        <v>724</v>
      </c>
      <c r="BH1779" s="9" t="str">
        <v>0.1780666858</v>
      </c>
      <c r="BI1779" s="9" t="str">
        <v/>
      </c>
    </row>
    <row r="1780" spans="1:61" x14ac:dyDescent="0.25">
      <c r="A1780" s="9" t="s">
        <v>6254</v>
      </c>
      <c r="C1780" t="str" cm="1">
        <f t="array" ref="C1780:BI1780">_xlfn.TEXTSPLIT(A1780,",")</f>
        <v>723</v>
      </c>
      <c r="D1780" s="9" t="str">
        <v>0.04034865648</v>
      </c>
      <c r="E1780" s="9" t="str">
        <v>723</v>
      </c>
      <c r="F1780" s="9" t="str">
        <v>0.0025223915</v>
      </c>
      <c r="G1780" s="9" t="str">
        <v>723</v>
      </c>
      <c r="H1780" s="9" t="str">
        <v>0.05304377526</v>
      </c>
      <c r="I1780" s="9" t="str">
        <v>723</v>
      </c>
      <c r="J1780" s="9" t="str">
        <v>0.1059105098</v>
      </c>
      <c r="K1780" s="9" t="str">
        <v>723</v>
      </c>
      <c r="L1780" s="9" t="str">
        <v>0.1311812401</v>
      </c>
      <c r="M1780" s="9" t="str">
        <v>723</v>
      </c>
      <c r="N1780" s="9" t="str">
        <v>0.2306469828</v>
      </c>
      <c r="O1780" s="9" t="str">
        <v>723</v>
      </c>
      <c r="P1780" s="9" t="str">
        <v>0.4694437981</v>
      </c>
      <c r="Q1780" s="9" t="str">
        <v>723</v>
      </c>
      <c r="R1780" s="9" t="str">
        <v>0.04819224402</v>
      </c>
      <c r="S1780" s="9" t="str">
        <v>723</v>
      </c>
      <c r="T1780" s="9" t="str">
        <v>0.001784772263</v>
      </c>
      <c r="U1780" s="9" t="str">
        <v>723</v>
      </c>
      <c r="V1780" s="9" t="str">
        <v>0.03011398762</v>
      </c>
      <c r="W1780" s="9" t="str">
        <v>723</v>
      </c>
      <c r="X1780" s="9" t="str">
        <v>0.064793773</v>
      </c>
      <c r="Y1780" s="9" t="str">
        <v>723</v>
      </c>
      <c r="Z1780" s="9" t="str">
        <v>0.1522738934</v>
      </c>
      <c r="AA1780" s="9" t="str">
        <v>723</v>
      </c>
      <c r="AB1780" s="9" t="str">
        <v>0.2491572648</v>
      </c>
      <c r="AC1780" s="9" t="str">
        <v>723</v>
      </c>
      <c r="AD1780" s="9" t="str">
        <v>0.7813352346</v>
      </c>
      <c r="AE1780" s="9" t="str">
        <v>723</v>
      </c>
      <c r="AF1780" s="9" t="str">
        <v>0.01780325919</v>
      </c>
      <c r="AG1780" s="9" t="str">
        <v>723</v>
      </c>
      <c r="AH1780" s="9" t="str">
        <v>0.0106942188</v>
      </c>
      <c r="AI1780" s="9" t="str">
        <v>723</v>
      </c>
      <c r="AJ1780" s="9" t="str">
        <v>0.04600872472</v>
      </c>
      <c r="AK1780" s="9" t="str">
        <v>723</v>
      </c>
      <c r="AL1780" s="9" t="str">
        <v>0.04886492714</v>
      </c>
      <c r="AM1780" s="9" t="str">
        <v>723</v>
      </c>
      <c r="AN1780" s="9" t="str">
        <v>0.1418374181</v>
      </c>
      <c r="AO1780" s="9" t="str">
        <v>723</v>
      </c>
      <c r="AP1780" s="9" t="str">
        <v>0.1919576973</v>
      </c>
      <c r="AQ1780" s="9" t="str">
        <v>723</v>
      </c>
      <c r="AR1780" s="9" t="str">
        <v>0.2190944999</v>
      </c>
      <c r="AS1780" s="9" t="str">
        <v>723</v>
      </c>
      <c r="AT1780" s="9" t="str">
        <v>0.5897882581</v>
      </c>
      <c r="AU1780" s="9" t="str">
        <v>723</v>
      </c>
      <c r="AV1780" s="9" t="str">
        <v>0.04344440624</v>
      </c>
      <c r="AW1780" s="9" t="str">
        <v>723</v>
      </c>
      <c r="AX1780" s="9" t="str">
        <v>0.02003499307</v>
      </c>
      <c r="AY1780" s="9" t="str">
        <v>723</v>
      </c>
      <c r="AZ1780" s="9" t="str">
        <v>0.01044635382</v>
      </c>
      <c r="BA1780" s="9" t="str">
        <v>723</v>
      </c>
      <c r="BB1780" s="9" t="str">
        <v>0.01747856289</v>
      </c>
      <c r="BC1780" s="9" t="str">
        <v>723</v>
      </c>
      <c r="BD1780" s="9" t="str">
        <v>0.03418723494</v>
      </c>
      <c r="BE1780" s="9" t="str">
        <v>723</v>
      </c>
      <c r="BF1780" s="9" t="str">
        <v>0.1068002284</v>
      </c>
      <c r="BG1780" s="9" t="str">
        <v>723</v>
      </c>
      <c r="BH1780" s="9" t="str">
        <v>0.1782800704</v>
      </c>
      <c r="BI1780" s="9" t="str">
        <v/>
      </c>
    </row>
    <row r="1781" spans="1:61" x14ac:dyDescent="0.25">
      <c r="A1781" s="9" t="s">
        <v>6255</v>
      </c>
      <c r="C1781" t="str" cm="1">
        <f t="array" ref="C1781:BI1781">_xlfn.TEXTSPLIT(A1781,",")</f>
        <v>722</v>
      </c>
      <c r="D1781" s="9" t="str">
        <v>0.04046141356</v>
      </c>
      <c r="E1781" s="9" t="str">
        <v>722</v>
      </c>
      <c r="F1781" s="9" t="str">
        <v>0.002767258091</v>
      </c>
      <c r="G1781" s="9" t="str">
        <v>722</v>
      </c>
      <c r="H1781" s="9" t="str">
        <v>0.05326389894</v>
      </c>
      <c r="I1781" s="9" t="str">
        <v>722</v>
      </c>
      <c r="J1781" s="9" t="str">
        <v>0.106066592</v>
      </c>
      <c r="K1781" s="9" t="str">
        <v>722</v>
      </c>
      <c r="L1781" s="9" t="str">
        <v>0.1311286241</v>
      </c>
      <c r="M1781" s="9" t="str">
        <v>722</v>
      </c>
      <c r="N1781" s="9" t="str">
        <v>0.2311142534</v>
      </c>
      <c r="O1781" s="9" t="str">
        <v>722</v>
      </c>
      <c r="P1781" s="9" t="str">
        <v>0.4702680409</v>
      </c>
      <c r="Q1781" s="9" t="str">
        <v>722</v>
      </c>
      <c r="R1781" s="9" t="str">
        <v>0.0482060723</v>
      </c>
      <c r="S1781" s="9" t="str">
        <v>722</v>
      </c>
      <c r="T1781" s="9" t="str">
        <v>0.00156261865</v>
      </c>
      <c r="U1781" s="9" t="str">
        <v>722</v>
      </c>
      <c r="V1781" s="9" t="str">
        <v>0.02988407388</v>
      </c>
      <c r="W1781" s="9" t="str">
        <v>722</v>
      </c>
      <c r="X1781" s="9" t="str">
        <v>0.06467166543</v>
      </c>
      <c r="Y1781" s="9" t="str">
        <v>722</v>
      </c>
      <c r="Z1781" s="9" t="str">
        <v>0.1520346701</v>
      </c>
      <c r="AA1781" s="9" t="str">
        <v>722</v>
      </c>
      <c r="AB1781" s="9" t="str">
        <v>0.2486456186</v>
      </c>
      <c r="AC1781" s="9" t="str">
        <v>722</v>
      </c>
      <c r="AD1781" s="9" t="str">
        <v>0.7815343738</v>
      </c>
      <c r="AE1781" s="9" t="str">
        <v>722</v>
      </c>
      <c r="AF1781" s="9" t="str">
        <v>0.01807997003</v>
      </c>
      <c r="AG1781" s="9" t="str">
        <v>722</v>
      </c>
      <c r="AH1781" s="9" t="str">
        <v>0.01079430617</v>
      </c>
      <c r="AI1781" s="9" t="str">
        <v>722</v>
      </c>
      <c r="AJ1781" s="9" t="str">
        <v>0.04615785554</v>
      </c>
      <c r="AK1781" s="9" t="str">
        <v>722</v>
      </c>
      <c r="AL1781" s="9" t="str">
        <v>0.04891698807</v>
      </c>
      <c r="AM1781" s="9" t="str">
        <v>722</v>
      </c>
      <c r="AN1781" s="9" t="str">
        <v>0.1417600214</v>
      </c>
      <c r="AO1781" s="9" t="str">
        <v>722</v>
      </c>
      <c r="AP1781" s="9" t="str">
        <v>0.1918675303</v>
      </c>
      <c r="AQ1781" s="9" t="str">
        <v>722</v>
      </c>
      <c r="AR1781" s="9" t="str">
        <v>0.2192032337</v>
      </c>
      <c r="AS1781" s="9" t="str">
        <v>722</v>
      </c>
      <c r="AT1781" s="9" t="str">
        <v>0.5904845595</v>
      </c>
      <c r="AU1781" s="9" t="str">
        <v>722</v>
      </c>
      <c r="AV1781" s="9" t="str">
        <v>0.04300161451</v>
      </c>
      <c r="AW1781" s="9" t="str">
        <v>722</v>
      </c>
      <c r="AX1781" s="9" t="str">
        <v>0.019707378</v>
      </c>
      <c r="AY1781" s="9" t="str">
        <v>722</v>
      </c>
      <c r="AZ1781" s="9" t="str">
        <v>0.01052702405</v>
      </c>
      <c r="BA1781" s="9" t="str">
        <v>722</v>
      </c>
      <c r="BB1781" s="9" t="str">
        <v>0.01782526635</v>
      </c>
      <c r="BC1781" s="9" t="str">
        <v>722</v>
      </c>
      <c r="BD1781" s="9" t="str">
        <v>0.03445267305</v>
      </c>
      <c r="BE1781" s="9" t="str">
        <v>722</v>
      </c>
      <c r="BF1781" s="9" t="str">
        <v>0.1066568866</v>
      </c>
      <c r="BG1781" s="9" t="str">
        <v>722</v>
      </c>
      <c r="BH1781" s="9" t="str">
        <v>0.1783451289</v>
      </c>
      <c r="BI1781" s="9" t="str">
        <v/>
      </c>
    </row>
    <row r="1782" spans="1:61" x14ac:dyDescent="0.25">
      <c r="A1782" s="9" t="s">
        <v>6256</v>
      </c>
      <c r="C1782" t="str" cm="1">
        <f t="array" ref="C1782:BI1782">_xlfn.TEXTSPLIT(A1782,",")</f>
        <v>721</v>
      </c>
      <c r="D1782" s="9" t="str">
        <v>0.04044891149</v>
      </c>
      <c r="E1782" s="9" t="str">
        <v>721</v>
      </c>
      <c r="F1782" s="9" t="str">
        <v>0.002714845818</v>
      </c>
      <c r="G1782" s="9" t="str">
        <v>721</v>
      </c>
      <c r="H1782" s="9" t="str">
        <v>0.05307334661</v>
      </c>
      <c r="I1782" s="9" t="str">
        <v>721</v>
      </c>
      <c r="J1782" s="9" t="str">
        <v>0.1058058366</v>
      </c>
      <c r="K1782" s="9" t="str">
        <v>721</v>
      </c>
      <c r="L1782" s="9" t="str">
        <v>0.131147638</v>
      </c>
      <c r="M1782" s="9" t="str">
        <v>721</v>
      </c>
      <c r="N1782" s="9" t="str">
        <v>0.2310572714</v>
      </c>
      <c r="O1782" s="9" t="str">
        <v>721</v>
      </c>
      <c r="P1782" s="9" t="str">
        <v>0.4707620144</v>
      </c>
      <c r="Q1782" s="9" t="str">
        <v>721</v>
      </c>
      <c r="R1782" s="9" t="str">
        <v>0.04811696336</v>
      </c>
      <c r="S1782" s="9" t="str">
        <v>721</v>
      </c>
      <c r="T1782" s="9" t="str">
        <v>0.001829273766</v>
      </c>
      <c r="U1782" s="9" t="str">
        <v>721</v>
      </c>
      <c r="V1782" s="9" t="str">
        <v>0.02966916375</v>
      </c>
      <c r="W1782" s="9" t="str">
        <v>721</v>
      </c>
      <c r="X1782" s="9" t="str">
        <v>0.06447070092</v>
      </c>
      <c r="Y1782" s="9" t="str">
        <v>721</v>
      </c>
      <c r="Z1782" s="9" t="str">
        <v>0.1514003277</v>
      </c>
      <c r="AA1782" s="9" t="str">
        <v>721</v>
      </c>
      <c r="AB1782" s="9" t="str">
        <v>0.2482581735</v>
      </c>
      <c r="AC1782" s="9" t="str">
        <v>721</v>
      </c>
      <c r="AD1782" s="9" t="str">
        <v>0.7819154859</v>
      </c>
      <c r="AE1782" s="9" t="str">
        <v>721</v>
      </c>
      <c r="AF1782" s="9" t="str">
        <v>0.01763028651</v>
      </c>
      <c r="AG1782" s="9" t="str">
        <v>721</v>
      </c>
      <c r="AH1782" s="9" t="str">
        <v>0.01024071686</v>
      </c>
      <c r="AI1782" s="9" t="str">
        <v>721</v>
      </c>
      <c r="AJ1782" s="9" t="str">
        <v>0.04621583968</v>
      </c>
      <c r="AK1782" s="9" t="str">
        <v>721</v>
      </c>
      <c r="AL1782" s="9" t="str">
        <v>0.04862047359</v>
      </c>
      <c r="AM1782" s="9" t="str">
        <v>721</v>
      </c>
      <c r="AN1782" s="9" t="str">
        <v>0.1414431483</v>
      </c>
      <c r="AO1782" s="9" t="str">
        <v>721</v>
      </c>
      <c r="AP1782" s="9" t="str">
        <v>0.1921944469</v>
      </c>
      <c r="AQ1782" s="9" t="str">
        <v>721</v>
      </c>
      <c r="AR1782" s="9" t="str">
        <v>0.2188360691</v>
      </c>
      <c r="AS1782" s="9" t="str">
        <v>721</v>
      </c>
      <c r="AT1782" s="9" t="str">
        <v>0.5903257132</v>
      </c>
      <c r="AU1782" s="9" t="str">
        <v>721</v>
      </c>
      <c r="AV1782" s="9" t="str">
        <v>0.04258288816</v>
      </c>
      <c r="AW1782" s="9" t="str">
        <v>721</v>
      </c>
      <c r="AX1782" s="9" t="str">
        <v>0.01949907094</v>
      </c>
      <c r="AY1782" s="9" t="str">
        <v>721</v>
      </c>
      <c r="AZ1782" s="9" t="str">
        <v>0.01014804374</v>
      </c>
      <c r="BA1782" s="9" t="str">
        <v>721</v>
      </c>
      <c r="BB1782" s="9" t="str">
        <v>0.0176666826</v>
      </c>
      <c r="BC1782" s="9" t="str">
        <v>721</v>
      </c>
      <c r="BD1782" s="9" t="str">
        <v>0.03416508436</v>
      </c>
      <c r="BE1782" s="9" t="str">
        <v>721</v>
      </c>
      <c r="BF1782" s="9" t="str">
        <v>0.1065907031</v>
      </c>
      <c r="BG1782" s="9" t="str">
        <v>721</v>
      </c>
      <c r="BH1782" s="9" t="str">
        <v>0.1783845872</v>
      </c>
      <c r="BI1782" s="9" t="str">
        <v/>
      </c>
    </row>
    <row r="1783" spans="1:61" x14ac:dyDescent="0.25">
      <c r="A1783" s="9" t="s">
        <v>6257</v>
      </c>
      <c r="C1783" t="str" cm="1">
        <f t="array" ref="C1783:BI1783">_xlfn.TEXTSPLIT(A1783,",")</f>
        <v>720</v>
      </c>
      <c r="D1783" s="9" t="str">
        <v>0.04080671817</v>
      </c>
      <c r="E1783" s="9" t="str">
        <v>720</v>
      </c>
      <c r="F1783" s="9" t="str">
        <v>0.00316232536</v>
      </c>
      <c r="G1783" s="9" t="str">
        <v>720</v>
      </c>
      <c r="H1783" s="9" t="str">
        <v>0.05404890329</v>
      </c>
      <c r="I1783" s="9" t="str">
        <v>720</v>
      </c>
      <c r="J1783" s="9" t="str">
        <v>0.1063734144</v>
      </c>
      <c r="K1783" s="9" t="str">
        <v>720</v>
      </c>
      <c r="L1783" s="9" t="str">
        <v>0.131678462</v>
      </c>
      <c r="M1783" s="9" t="str">
        <v>720</v>
      </c>
      <c r="N1783" s="9" t="str">
        <v>0.2318067253</v>
      </c>
      <c r="O1783" s="9" t="str">
        <v>720</v>
      </c>
      <c r="P1783" s="9" t="str">
        <v>0.4719265103</v>
      </c>
      <c r="Q1783" s="9" t="str">
        <v>720</v>
      </c>
      <c r="R1783" s="9" t="str">
        <v>0.04865689576</v>
      </c>
      <c r="S1783" s="9" t="str">
        <v>720</v>
      </c>
      <c r="T1783" s="9" t="str">
        <v>0.002006623428</v>
      </c>
      <c r="U1783" s="9" t="str">
        <v>720</v>
      </c>
      <c r="V1783" s="9" t="str">
        <v>0.02992788889</v>
      </c>
      <c r="W1783" s="9" t="str">
        <v>720</v>
      </c>
      <c r="X1783" s="9" t="str">
        <v>0.06472276896</v>
      </c>
      <c r="Y1783" s="9" t="str">
        <v>720</v>
      </c>
      <c r="Z1783" s="9" t="str">
        <v>0.1519967616</v>
      </c>
      <c r="AA1783" s="9" t="str">
        <v>720</v>
      </c>
      <c r="AB1783" s="9" t="str">
        <v>0.2479726225</v>
      </c>
      <c r="AC1783" s="9" t="str">
        <v>720</v>
      </c>
      <c r="AD1783" s="9" t="str">
        <v>0.7827133536</v>
      </c>
      <c r="AE1783" s="9" t="str">
        <v>720</v>
      </c>
      <c r="AF1783" s="9" t="str">
        <v>0.01787109114</v>
      </c>
      <c r="AG1783" s="9" t="str">
        <v>720</v>
      </c>
      <c r="AH1783" s="9" t="str">
        <v>0.01066808589</v>
      </c>
      <c r="AI1783" s="9" t="str">
        <v>720</v>
      </c>
      <c r="AJ1783" s="9" t="str">
        <v>0.0463738516</v>
      </c>
      <c r="AK1783" s="9" t="str">
        <v>720</v>
      </c>
      <c r="AL1783" s="9" t="str">
        <v>0.04902379215</v>
      </c>
      <c r="AM1783" s="9" t="str">
        <v>720</v>
      </c>
      <c r="AN1783" s="9" t="str">
        <v>0.1417014301</v>
      </c>
      <c r="AO1783" s="9" t="str">
        <v>720</v>
      </c>
      <c r="AP1783" s="9" t="str">
        <v>0.1924082786</v>
      </c>
      <c r="AQ1783" s="9" t="str">
        <v>720</v>
      </c>
      <c r="AR1783" s="9" t="str">
        <v>0.2190975845</v>
      </c>
      <c r="AS1783" s="9" t="str">
        <v>720</v>
      </c>
      <c r="AT1783" s="9" t="str">
        <v>0.5913608074</v>
      </c>
      <c r="AU1783" s="9" t="str">
        <v>720</v>
      </c>
      <c r="AV1783" s="9" t="str">
        <v>0.04297329113</v>
      </c>
      <c r="AW1783" s="9" t="str">
        <v>720</v>
      </c>
      <c r="AX1783" s="9" t="str">
        <v>0.01966729015</v>
      </c>
      <c r="AY1783" s="9" t="str">
        <v>720</v>
      </c>
      <c r="AZ1783" s="9" t="str">
        <v>0.01075351983</v>
      </c>
      <c r="BA1783" s="9" t="str">
        <v>720</v>
      </c>
      <c r="BB1783" s="9" t="str">
        <v>0.01742138155</v>
      </c>
      <c r="BC1783" s="9" t="str">
        <v>720</v>
      </c>
      <c r="BD1783" s="9" t="str">
        <v>0.03452803567</v>
      </c>
      <c r="BE1783" s="9" t="str">
        <v>720</v>
      </c>
      <c r="BF1783" s="9" t="str">
        <v>0.1067961603</v>
      </c>
      <c r="BG1783" s="9" t="str">
        <v>720</v>
      </c>
      <c r="BH1783" s="9" t="str">
        <v>0.1784760952</v>
      </c>
      <c r="BI1783" s="9" t="str">
        <v/>
      </c>
    </row>
    <row r="1784" spans="1:61" x14ac:dyDescent="0.25">
      <c r="A1784" s="9" t="s">
        <v>6258</v>
      </c>
      <c r="C1784" t="str" cm="1">
        <f t="array" ref="C1784:BI1784">_xlfn.TEXTSPLIT(A1784,",")</f>
        <v>719</v>
      </c>
      <c r="D1784" s="9" t="str">
        <v>0.04078795016</v>
      </c>
      <c r="E1784" s="9" t="str">
        <v>719</v>
      </c>
      <c r="F1784" s="9" t="str">
        <v>0.002748293104</v>
      </c>
      <c r="G1784" s="9" t="str">
        <v>719</v>
      </c>
      <c r="H1784" s="9" t="str">
        <v>0.05443306267</v>
      </c>
      <c r="I1784" s="9" t="str">
        <v>719</v>
      </c>
      <c r="J1784" s="9" t="str">
        <v>0.1067160219</v>
      </c>
      <c r="K1784" s="9" t="str">
        <v>719</v>
      </c>
      <c r="L1784" s="9" t="str">
        <v>0.1315657049</v>
      </c>
      <c r="M1784" s="9" t="str">
        <v>719</v>
      </c>
      <c r="N1784" s="9" t="str">
        <v>0.2320421189</v>
      </c>
      <c r="O1784" s="9" t="str">
        <v>719</v>
      </c>
      <c r="P1784" s="9" t="str">
        <v>0.4731360972</v>
      </c>
      <c r="Q1784" s="9" t="str">
        <v>719</v>
      </c>
      <c r="R1784" s="9" t="str">
        <v>0.04857218266</v>
      </c>
      <c r="S1784" s="9" t="str">
        <v>719</v>
      </c>
      <c r="T1784" s="9" t="str">
        <v>0.001957761357</v>
      </c>
      <c r="U1784" s="9" t="str">
        <v>719</v>
      </c>
      <c r="V1784" s="9" t="str">
        <v>0.02978550456</v>
      </c>
      <c r="W1784" s="9" t="str">
        <v>719</v>
      </c>
      <c r="X1784" s="9" t="str">
        <v>0.0644659847</v>
      </c>
      <c r="Y1784" s="9" t="str">
        <v>719</v>
      </c>
      <c r="Z1784" s="9" t="str">
        <v>0.1517810822</v>
      </c>
      <c r="AA1784" s="9" t="str">
        <v>719</v>
      </c>
      <c r="AB1784" s="9" t="str">
        <v>0.2476183772</v>
      </c>
      <c r="AC1784" s="9" t="str">
        <v>719</v>
      </c>
      <c r="AD1784" s="9" t="str">
        <v>0.7829788327</v>
      </c>
      <c r="AE1784" s="9" t="str">
        <v>719</v>
      </c>
      <c r="AF1784" s="9" t="str">
        <v>0.01776523516</v>
      </c>
      <c r="AG1784" s="9" t="str">
        <v>719</v>
      </c>
      <c r="AH1784" s="9" t="str">
        <v>0.01004201174</v>
      </c>
      <c r="AI1784" s="9" t="str">
        <v>719</v>
      </c>
      <c r="AJ1784" s="9" t="str">
        <v>0.04622945935</v>
      </c>
      <c r="AK1784" s="9" t="str">
        <v>719</v>
      </c>
      <c r="AL1784" s="9" t="str">
        <v>0.04901405424</v>
      </c>
      <c r="AM1784" s="9" t="str">
        <v>719</v>
      </c>
      <c r="AN1784" s="9" t="str">
        <v>0.1414290667</v>
      </c>
      <c r="AO1784" s="9" t="str">
        <v>719</v>
      </c>
      <c r="AP1784" s="9" t="str">
        <v>0.1927184463</v>
      </c>
      <c r="AQ1784" s="9" t="str">
        <v>719</v>
      </c>
      <c r="AR1784" s="9" t="str">
        <v>0.2191782296</v>
      </c>
      <c r="AS1784" s="9" t="str">
        <v>719</v>
      </c>
      <c r="AT1784" s="9" t="str">
        <v>0.5923973322</v>
      </c>
      <c r="AU1784" s="9" t="str">
        <v>719</v>
      </c>
      <c r="AV1784" s="9" t="str">
        <v>0.04303622618</v>
      </c>
      <c r="AW1784" s="9" t="str">
        <v>719</v>
      </c>
      <c r="AX1784" s="9" t="str">
        <v>0.01937568188</v>
      </c>
      <c r="AY1784" s="9" t="str">
        <v>719</v>
      </c>
      <c r="AZ1784" s="9" t="str">
        <v>0.01043853164</v>
      </c>
      <c r="BA1784" s="9" t="str">
        <v>719</v>
      </c>
      <c r="BB1784" s="9" t="str">
        <v>0.01744980924</v>
      </c>
      <c r="BC1784" s="9" t="str">
        <v>719</v>
      </c>
      <c r="BD1784" s="9" t="str">
        <v>0.03444942459</v>
      </c>
      <c r="BE1784" s="9" t="str">
        <v>719</v>
      </c>
      <c r="BF1784" s="9" t="str">
        <v>0.106231533</v>
      </c>
      <c r="BG1784" s="9" t="str">
        <v>719</v>
      </c>
      <c r="BH1784" s="9" t="str">
        <v>0.1786591709</v>
      </c>
      <c r="BI1784" s="9" t="str">
        <v/>
      </c>
    </row>
    <row r="1785" spans="1:61" x14ac:dyDescent="0.25">
      <c r="A1785" s="9" t="s">
        <v>6259</v>
      </c>
      <c r="C1785" t="str" cm="1">
        <f t="array" ref="C1785:BI1785">_xlfn.TEXTSPLIT(A1785,",")</f>
        <v>718</v>
      </c>
      <c r="D1785" s="9" t="str">
        <v>0.04095304757</v>
      </c>
      <c r="E1785" s="9" t="str">
        <v>718</v>
      </c>
      <c r="F1785" s="9" t="str">
        <v>0.002991514746</v>
      </c>
      <c r="G1785" s="9" t="str">
        <v>718</v>
      </c>
      <c r="H1785" s="9" t="str">
        <v>0.05435765907</v>
      </c>
      <c r="I1785" s="9" t="str">
        <v>718</v>
      </c>
      <c r="J1785" s="9" t="str">
        <v>0.1073505133</v>
      </c>
      <c r="K1785" s="9" t="str">
        <v>718</v>
      </c>
      <c r="L1785" s="9" t="str">
        <v>0.131930396</v>
      </c>
      <c r="M1785" s="9" t="str">
        <v>718</v>
      </c>
      <c r="N1785" s="9" t="str">
        <v>0.2325267345</v>
      </c>
      <c r="O1785" s="9" t="str">
        <v>718</v>
      </c>
      <c r="P1785" s="9" t="str">
        <v>0.4739408195</v>
      </c>
      <c r="Q1785" s="9" t="str">
        <v>718</v>
      </c>
      <c r="R1785" s="9" t="str">
        <v>0.04842115194</v>
      </c>
      <c r="S1785" s="9" t="str">
        <v>718</v>
      </c>
      <c r="T1785" s="9" t="str">
        <v>0.001581168268</v>
      </c>
      <c r="U1785" s="9" t="str">
        <v>718</v>
      </c>
      <c r="V1785" s="9" t="str">
        <v>0.02976759523</v>
      </c>
      <c r="W1785" s="9" t="str">
        <v>718</v>
      </c>
      <c r="X1785" s="9" t="str">
        <v>0.06414744258</v>
      </c>
      <c r="Y1785" s="9" t="str">
        <v>718</v>
      </c>
      <c r="Z1785" s="9" t="str">
        <v>0.1514335573</v>
      </c>
      <c r="AA1785" s="9" t="str">
        <v>718</v>
      </c>
      <c r="AB1785" s="9" t="str">
        <v>0.2475041598</v>
      </c>
      <c r="AC1785" s="9" t="str">
        <v>718</v>
      </c>
      <c r="AD1785" s="9" t="str">
        <v>0.7839856148</v>
      </c>
      <c r="AE1785" s="9" t="str">
        <v>718</v>
      </c>
      <c r="AF1785" s="9" t="str">
        <v>0.01749069057</v>
      </c>
      <c r="AG1785" s="9" t="str">
        <v>718</v>
      </c>
      <c r="AH1785" s="9" t="str">
        <v>0.01055447385</v>
      </c>
      <c r="AI1785" s="9" t="str">
        <v>718</v>
      </c>
      <c r="AJ1785" s="9" t="str">
        <v>0.04628811404</v>
      </c>
      <c r="AK1785" s="9" t="str">
        <v>718</v>
      </c>
      <c r="AL1785" s="9" t="str">
        <v>0.04864867404</v>
      </c>
      <c r="AM1785" s="9" t="str">
        <v>718</v>
      </c>
      <c r="AN1785" s="9" t="str">
        <v>0.1419173628</v>
      </c>
      <c r="AO1785" s="9" t="str">
        <v>718</v>
      </c>
      <c r="AP1785" s="9" t="str">
        <v>0.1932363361</v>
      </c>
      <c r="AQ1785" s="9" t="str">
        <v>718</v>
      </c>
      <c r="AR1785" s="9" t="str">
        <v>0.2197379023</v>
      </c>
      <c r="AS1785" s="9" t="str">
        <v>718</v>
      </c>
      <c r="AT1785" s="9" t="str">
        <v>0.5934283733</v>
      </c>
      <c r="AU1785" s="9" t="str">
        <v>718</v>
      </c>
      <c r="AV1785" s="9" t="str">
        <v>0.0430765599</v>
      </c>
      <c r="AW1785" s="9" t="str">
        <v>718</v>
      </c>
      <c r="AX1785" s="9" t="str">
        <v>0.01947919838</v>
      </c>
      <c r="AY1785" s="9" t="str">
        <v>718</v>
      </c>
      <c r="AZ1785" s="9" t="str">
        <v>0.01010996755</v>
      </c>
      <c r="BA1785" s="9" t="str">
        <v>718</v>
      </c>
      <c r="BB1785" s="9" t="str">
        <v>0.01739979908</v>
      </c>
      <c r="BC1785" s="9" t="str">
        <v>718</v>
      </c>
      <c r="BD1785" s="9" t="str">
        <v>0.03430638835</v>
      </c>
      <c r="BE1785" s="9" t="str">
        <v>718</v>
      </c>
      <c r="BF1785" s="9" t="str">
        <v>0.1062211171</v>
      </c>
      <c r="BG1785" s="9" t="str">
        <v>718</v>
      </c>
      <c r="BH1785" s="9" t="str">
        <v>0.1788474768</v>
      </c>
      <c r="BI1785" s="9" t="str">
        <v/>
      </c>
    </row>
    <row r="1786" spans="1:61" x14ac:dyDescent="0.25">
      <c r="A1786" s="9" t="s">
        <v>6260</v>
      </c>
      <c r="C1786" t="str" cm="1">
        <f t="array" ref="C1786:BI1786">_xlfn.TEXTSPLIT(A1786,",")</f>
        <v>717</v>
      </c>
      <c r="D1786" s="9" t="str">
        <v>0.04123705998</v>
      </c>
      <c r="E1786" s="9" t="str">
        <v>717</v>
      </c>
      <c r="F1786" s="9" t="str">
        <v>0.003026938299</v>
      </c>
      <c r="G1786" s="9" t="str">
        <v>717</v>
      </c>
      <c r="H1786" s="9" t="str">
        <v>0.05486622825</v>
      </c>
      <c r="I1786" s="9" t="str">
        <v>717</v>
      </c>
      <c r="J1786" s="9" t="str">
        <v>0.1076159552</v>
      </c>
      <c r="K1786" s="9" t="str">
        <v>717</v>
      </c>
      <c r="L1786" s="9" t="str">
        <v>0.1322726905</v>
      </c>
      <c r="M1786" s="9" t="str">
        <v>717</v>
      </c>
      <c r="N1786" s="9" t="str">
        <v>0.2329864353</v>
      </c>
      <c r="O1786" s="9" t="str">
        <v>717</v>
      </c>
      <c r="P1786" s="9" t="str">
        <v>0.474473387</v>
      </c>
      <c r="Q1786" s="9" t="str">
        <v>717</v>
      </c>
      <c r="R1786" s="9" t="str">
        <v>0.04844878986</v>
      </c>
      <c r="S1786" s="9" t="str">
        <v>717</v>
      </c>
      <c r="T1786" s="9" t="str">
        <v>0.00161486608</v>
      </c>
      <c r="U1786" s="9" t="str">
        <v>717</v>
      </c>
      <c r="V1786" s="9" t="str">
        <v>0.02980527282</v>
      </c>
      <c r="W1786" s="9" t="str">
        <v>717</v>
      </c>
      <c r="X1786" s="9" t="str">
        <v>0.06442286819</v>
      </c>
      <c r="Y1786" s="9" t="str">
        <v>717</v>
      </c>
      <c r="Z1786" s="9" t="str">
        <v>0.1513631642</v>
      </c>
      <c r="AA1786" s="9" t="str">
        <v>717</v>
      </c>
      <c r="AB1786" s="9" t="str">
        <v>0.2468970567</v>
      </c>
      <c r="AC1786" s="9" t="str">
        <v>717</v>
      </c>
      <c r="AD1786" s="9" t="str">
        <v>0.7851626277</v>
      </c>
      <c r="AE1786" s="9" t="str">
        <v>717</v>
      </c>
      <c r="AF1786" s="9" t="str">
        <v>0.01741628908</v>
      </c>
      <c r="AG1786" s="9" t="str">
        <v>717</v>
      </c>
      <c r="AH1786" s="9" t="str">
        <v>0.01032206416</v>
      </c>
      <c r="AI1786" s="9" t="str">
        <v>717</v>
      </c>
      <c r="AJ1786" s="9" t="str">
        <v>0.04642322287</v>
      </c>
      <c r="AK1786" s="9" t="str">
        <v>717</v>
      </c>
      <c r="AL1786" s="9" t="str">
        <v>0.048721008</v>
      </c>
      <c r="AM1786" s="9" t="str">
        <v>717</v>
      </c>
      <c r="AN1786" s="9" t="str">
        <v>0.1423156559</v>
      </c>
      <c r="AO1786" s="9" t="str">
        <v>717</v>
      </c>
      <c r="AP1786" s="9" t="str">
        <v>0.193168357</v>
      </c>
      <c r="AQ1786" s="9" t="str">
        <v>717</v>
      </c>
      <c r="AR1786" s="9" t="str">
        <v>0.2198781073</v>
      </c>
      <c r="AS1786" s="9" t="str">
        <v>717</v>
      </c>
      <c r="AT1786" s="9" t="str">
        <v>0.5941681862</v>
      </c>
      <c r="AU1786" s="9" t="str">
        <v>717</v>
      </c>
      <c r="AV1786" s="9" t="str">
        <v>0.04334943369</v>
      </c>
      <c r="AW1786" s="9" t="str">
        <v>717</v>
      </c>
      <c r="AX1786" s="9" t="str">
        <v>0.01955008134</v>
      </c>
      <c r="AY1786" s="9" t="str">
        <v>717</v>
      </c>
      <c r="AZ1786" s="9" t="str">
        <v>0.01006426569</v>
      </c>
      <c r="BA1786" s="9" t="str">
        <v>717</v>
      </c>
      <c r="BB1786" s="9" t="str">
        <v>0.01741143875</v>
      </c>
      <c r="BC1786" s="9" t="str">
        <v>717</v>
      </c>
      <c r="BD1786" s="9" t="str">
        <v>0.03383179009</v>
      </c>
      <c r="BE1786" s="9" t="str">
        <v>717</v>
      </c>
      <c r="BF1786" s="9" t="str">
        <v>0.1061305106</v>
      </c>
      <c r="BG1786" s="9" t="str">
        <v>717</v>
      </c>
      <c r="BH1786" s="9" t="str">
        <v>0.1795410365</v>
      </c>
      <c r="BI1786" s="9" t="str">
        <v/>
      </c>
    </row>
    <row r="1787" spans="1:61" x14ac:dyDescent="0.25">
      <c r="A1787" s="9" t="s">
        <v>6261</v>
      </c>
      <c r="C1787" t="str" cm="1">
        <f t="array" ref="C1787:BI1787">_xlfn.TEXTSPLIT(A1787,",")</f>
        <v>716</v>
      </c>
      <c r="D1787" s="9" t="str">
        <v>0.04157358035</v>
      </c>
      <c r="E1787" s="9" t="str">
        <v>716</v>
      </c>
      <c r="F1787" s="9" t="str">
        <v>0.003709596349</v>
      </c>
      <c r="G1787" s="9" t="str">
        <v>716</v>
      </c>
      <c r="H1787" s="9" t="str">
        <v>0.05553042144</v>
      </c>
      <c r="I1787" s="9" t="str">
        <v>716</v>
      </c>
      <c r="J1787" s="9" t="str">
        <v>0.1082350835</v>
      </c>
      <c r="K1787" s="9" t="str">
        <v>716</v>
      </c>
      <c r="L1787" s="9" t="str">
        <v>0.1330951005</v>
      </c>
      <c r="M1787" s="9" t="str">
        <v>716</v>
      </c>
      <c r="N1787" s="9" t="str">
        <v>0.2336716056</v>
      </c>
      <c r="O1787" s="9" t="str">
        <v>716</v>
      </c>
      <c r="P1787" s="9" t="str">
        <v>0.4757614434</v>
      </c>
      <c r="Q1787" s="9" t="str">
        <v>716</v>
      </c>
      <c r="R1787" s="9" t="str">
        <v>0.04893208295</v>
      </c>
      <c r="S1787" s="9" t="str">
        <v>716</v>
      </c>
      <c r="T1787" s="9" t="str">
        <v>0.001644305186</v>
      </c>
      <c r="U1787" s="9" t="str">
        <v>716</v>
      </c>
      <c r="V1787" s="9" t="str">
        <v>0.03012447432</v>
      </c>
      <c r="W1787" s="9" t="str">
        <v>716</v>
      </c>
      <c r="X1787" s="9" t="str">
        <v>0.06476619095</v>
      </c>
      <c r="Y1787" s="9" t="str">
        <v>716</v>
      </c>
      <c r="Z1787" s="9" t="str">
        <v>0.1512679905</v>
      </c>
      <c r="AA1787" s="9" t="str">
        <v>716</v>
      </c>
      <c r="AB1787" s="9" t="str">
        <v>0.2468206882</v>
      </c>
      <c r="AC1787" s="9" t="str">
        <v>716</v>
      </c>
      <c r="AD1787" s="9" t="str">
        <v>0.7867503762</v>
      </c>
      <c r="AE1787" s="9" t="str">
        <v>716</v>
      </c>
      <c r="AF1787" s="9" t="str">
        <v>0.01734798774</v>
      </c>
      <c r="AG1787" s="9" t="str">
        <v>716</v>
      </c>
      <c r="AH1787" s="9" t="str">
        <v>0.01046841592</v>
      </c>
      <c r="AI1787" s="9" t="str">
        <v>716</v>
      </c>
      <c r="AJ1787" s="9" t="str">
        <v>0.04670717567</v>
      </c>
      <c r="AK1787" s="9" t="str">
        <v>716</v>
      </c>
      <c r="AL1787" s="9" t="str">
        <v>0.04914578423</v>
      </c>
      <c r="AM1787" s="9" t="str">
        <v>716</v>
      </c>
      <c r="AN1787" s="9" t="str">
        <v>0.1426263899</v>
      </c>
      <c r="AO1787" s="9" t="str">
        <v>716</v>
      </c>
      <c r="AP1787" s="9" t="str">
        <v>0.1933623403</v>
      </c>
      <c r="AQ1787" s="9" t="str">
        <v>716</v>
      </c>
      <c r="AR1787" s="9" t="str">
        <v>0.219786644</v>
      </c>
      <c r="AS1787" s="9" t="str">
        <v>716</v>
      </c>
      <c r="AT1787" s="9" t="str">
        <v>0.5950397849</v>
      </c>
      <c r="AU1787" s="9" t="str">
        <v>716</v>
      </c>
      <c r="AV1787" s="9" t="str">
        <v>0.04356023297</v>
      </c>
      <c r="AW1787" s="9" t="str">
        <v>716</v>
      </c>
      <c r="AX1787" s="9" t="str">
        <v>0.01994635724</v>
      </c>
      <c r="AY1787" s="9" t="str">
        <v>716</v>
      </c>
      <c r="AZ1787" s="9" t="str">
        <v>0.01002402417</v>
      </c>
      <c r="BA1787" s="9" t="str">
        <v>716</v>
      </c>
      <c r="BB1787" s="9" t="str">
        <v>0.01767619886</v>
      </c>
      <c r="BC1787" s="9" t="str">
        <v>716</v>
      </c>
      <c r="BD1787" s="9" t="str">
        <v>0.03399930149</v>
      </c>
      <c r="BE1787" s="9" t="str">
        <v>716</v>
      </c>
      <c r="BF1787" s="9" t="str">
        <v>0.1061287299</v>
      </c>
      <c r="BG1787" s="9" t="str">
        <v>716</v>
      </c>
      <c r="BH1787" s="9" t="str">
        <v>0.1802795082</v>
      </c>
      <c r="BI1787" s="9" t="str">
        <v/>
      </c>
    </row>
    <row r="1788" spans="1:61" x14ac:dyDescent="0.25">
      <c r="A1788" s="9" t="s">
        <v>6262</v>
      </c>
      <c r="C1788" t="str" cm="1">
        <f t="array" ref="C1788:BI1788">_xlfn.TEXTSPLIT(A1788,",")</f>
        <v>715</v>
      </c>
      <c r="D1788" s="9" t="str">
        <v>0.04194739833</v>
      </c>
      <c r="E1788" s="9" t="str">
        <v>715</v>
      </c>
      <c r="F1788" s="9" t="str">
        <v>0.004260145593</v>
      </c>
      <c r="G1788" s="9" t="str">
        <v>715</v>
      </c>
      <c r="H1788" s="9" t="str">
        <v>0.05622270703</v>
      </c>
      <c r="I1788" s="9" t="str">
        <v>715</v>
      </c>
      <c r="J1788" s="9" t="str">
        <v>0.1087326631</v>
      </c>
      <c r="K1788" s="9" t="str">
        <v>715</v>
      </c>
      <c r="L1788" s="9" t="str">
        <v>0.1334010065</v>
      </c>
      <c r="M1788" s="9" t="str">
        <v>715</v>
      </c>
      <c r="N1788" s="9" t="str">
        <v>0.2342158407</v>
      </c>
      <c r="O1788" s="9" t="str">
        <v>715</v>
      </c>
      <c r="P1788" s="9" t="str">
        <v>0.4770736098</v>
      </c>
      <c r="Q1788" s="9" t="str">
        <v>715</v>
      </c>
      <c r="R1788" s="9" t="str">
        <v>0.04895668104</v>
      </c>
      <c r="S1788" s="9" t="str">
        <v>715</v>
      </c>
      <c r="T1788" s="9" t="str">
        <v>0.002051329939</v>
      </c>
      <c r="U1788" s="9" t="str">
        <v>715</v>
      </c>
      <c r="V1788" s="9" t="str">
        <v>0.03040129505</v>
      </c>
      <c r="W1788" s="9" t="str">
        <v>715</v>
      </c>
      <c r="X1788" s="9" t="str">
        <v>0.06487476826</v>
      </c>
      <c r="Y1788" s="9" t="str">
        <v>715</v>
      </c>
      <c r="Z1788" s="9" t="str">
        <v>0.151622206</v>
      </c>
      <c r="AA1788" s="9" t="str">
        <v>715</v>
      </c>
      <c r="AB1788" s="9" t="str">
        <v>0.2469188124</v>
      </c>
      <c r="AC1788" s="9" t="str">
        <v>715</v>
      </c>
      <c r="AD1788" s="9" t="str">
        <v>0.788218379</v>
      </c>
      <c r="AE1788" s="9" t="str">
        <v>715</v>
      </c>
      <c r="AF1788" s="9" t="str">
        <v>0.01743698306</v>
      </c>
      <c r="AG1788" s="9" t="str">
        <v>715</v>
      </c>
      <c r="AH1788" s="9" t="str">
        <v>0.01029168628</v>
      </c>
      <c r="AI1788" s="9" t="str">
        <v>715</v>
      </c>
      <c r="AJ1788" s="9" t="str">
        <v>0.04659759626</v>
      </c>
      <c r="AK1788" s="9" t="str">
        <v>715</v>
      </c>
      <c r="AL1788" s="9" t="str">
        <v>0.04931658134</v>
      </c>
      <c r="AM1788" s="9" t="str">
        <v>715</v>
      </c>
      <c r="AN1788" s="9" t="str">
        <v>0.1430947781</v>
      </c>
      <c r="AO1788" s="9" t="str">
        <v>715</v>
      </c>
      <c r="AP1788" s="9" t="str">
        <v>0.1936617941</v>
      </c>
      <c r="AQ1788" s="9" t="str">
        <v>715</v>
      </c>
      <c r="AR1788" s="9" t="str">
        <v>0.2202028781</v>
      </c>
      <c r="AS1788" s="9" t="str">
        <v>715</v>
      </c>
      <c r="AT1788" s="9" t="str">
        <v>0.5961176753</v>
      </c>
      <c r="AU1788" s="9" t="str">
        <v>715</v>
      </c>
      <c r="AV1788" s="9" t="str">
        <v>0.04351221398</v>
      </c>
      <c r="AW1788" s="9" t="str">
        <v>715</v>
      </c>
      <c r="AX1788" s="9" t="str">
        <v>0.01981601305</v>
      </c>
      <c r="AY1788" s="9" t="str">
        <v>715</v>
      </c>
      <c r="AZ1788" s="9" t="str">
        <v>0.01042832341</v>
      </c>
      <c r="BA1788" s="9" t="str">
        <v>715</v>
      </c>
      <c r="BB1788" s="9" t="str">
        <v>0.01791357622</v>
      </c>
      <c r="BC1788" s="9" t="str">
        <v>715</v>
      </c>
      <c r="BD1788" s="9" t="str">
        <v>0.03429353237</v>
      </c>
      <c r="BE1788" s="9" t="str">
        <v>715</v>
      </c>
      <c r="BF1788" s="9" t="str">
        <v>0.1065829322</v>
      </c>
      <c r="BG1788" s="9" t="str">
        <v>715</v>
      </c>
      <c r="BH1788" s="9" t="str">
        <v>0.1800357252</v>
      </c>
      <c r="BI1788" s="9" t="str">
        <v/>
      </c>
    </row>
    <row r="1789" spans="1:61" x14ac:dyDescent="0.25">
      <c r="A1789" s="9" t="s">
        <v>6263</v>
      </c>
      <c r="C1789" t="str" cm="1">
        <f t="array" ref="C1789:BI1789">_xlfn.TEXTSPLIT(A1789,",")</f>
        <v>714</v>
      </c>
      <c r="D1789" s="9" t="str">
        <v>0.04207577184</v>
      </c>
      <c r="E1789" s="9" t="str">
        <v>714</v>
      </c>
      <c r="F1789" s="9" t="str">
        <v>0.003924805671</v>
      </c>
      <c r="G1789" s="9" t="str">
        <v>714</v>
      </c>
      <c r="H1789" s="9" t="str">
        <v>0.05660743639</v>
      </c>
      <c r="I1789" s="9" t="str">
        <v>714</v>
      </c>
      <c r="J1789" s="9" t="str">
        <v>0.1093384027</v>
      </c>
      <c r="K1789" s="9" t="str">
        <v>714</v>
      </c>
      <c r="L1789" s="9" t="str">
        <v>0.133747384</v>
      </c>
      <c r="M1789" s="9" t="str">
        <v>714</v>
      </c>
      <c r="N1789" s="9" t="str">
        <v>0.2346741706</v>
      </c>
      <c r="O1789" s="9" t="str">
        <v>714</v>
      </c>
      <c r="P1789" s="9" t="str">
        <v>0.4774993658</v>
      </c>
      <c r="Q1789" s="9" t="str">
        <v>714</v>
      </c>
      <c r="R1789" s="9" t="str">
        <v>0.0491976738</v>
      </c>
      <c r="S1789" s="9" t="str">
        <v>714</v>
      </c>
      <c r="T1789" s="9" t="str">
        <v>0.001902014599</v>
      </c>
      <c r="U1789" s="9" t="str">
        <v>714</v>
      </c>
      <c r="V1789" s="9" t="str">
        <v>0.03017977439</v>
      </c>
      <c r="W1789" s="9" t="str">
        <v>714</v>
      </c>
      <c r="X1789" s="9" t="str">
        <v>0.06503166258</v>
      </c>
      <c r="Y1789" s="9" t="str">
        <v>714</v>
      </c>
      <c r="Z1789" s="9" t="str">
        <v>0.1514021605</v>
      </c>
      <c r="AA1789" s="9" t="str">
        <v>714</v>
      </c>
      <c r="AB1789" s="9" t="str">
        <v>0.2466138154</v>
      </c>
      <c r="AC1789" s="9" t="str">
        <v>714</v>
      </c>
      <c r="AD1789" s="9" t="str">
        <v>0.7895568013</v>
      </c>
      <c r="AE1789" s="9" t="str">
        <v>714</v>
      </c>
      <c r="AF1789" s="9" t="str">
        <v>0.01714441739</v>
      </c>
      <c r="AG1789" s="9" t="str">
        <v>714</v>
      </c>
      <c r="AH1789" s="9" t="str">
        <v>0.01026473008</v>
      </c>
      <c r="AI1789" s="9" t="str">
        <v>714</v>
      </c>
      <c r="AJ1789" s="9" t="str">
        <v>0.04657373577</v>
      </c>
      <c r="AK1789" s="9" t="str">
        <v>714</v>
      </c>
      <c r="AL1789" s="9" t="str">
        <v>0.04940028116</v>
      </c>
      <c r="AM1789" s="9" t="str">
        <v>714</v>
      </c>
      <c r="AN1789" s="9" t="str">
        <v>0.1435199678</v>
      </c>
      <c r="AO1789" s="9" t="str">
        <v>714</v>
      </c>
      <c r="AP1789" s="9" t="str">
        <v>0.1943230033</v>
      </c>
      <c r="AQ1789" s="9" t="str">
        <v>714</v>
      </c>
      <c r="AR1789" s="9" t="str">
        <v>0.2203087062</v>
      </c>
      <c r="AS1789" s="9" t="str">
        <v>714</v>
      </c>
      <c r="AT1789" s="9" t="str">
        <v>0.5968665481</v>
      </c>
      <c r="AU1789" s="9" t="str">
        <v>714</v>
      </c>
      <c r="AV1789" s="9" t="str">
        <v>0.04361878708</v>
      </c>
      <c r="AW1789" s="9" t="str">
        <v>714</v>
      </c>
      <c r="AX1789" s="9" t="str">
        <v>0.01996327005</v>
      </c>
      <c r="AY1789" s="9" t="str">
        <v>714</v>
      </c>
      <c r="AZ1789" s="9" t="str">
        <v>0.01016664598</v>
      </c>
      <c r="BA1789" s="9" t="str">
        <v>714</v>
      </c>
      <c r="BB1789" s="9" t="str">
        <v>0.01774115302</v>
      </c>
      <c r="BC1789" s="9" t="str">
        <v>714</v>
      </c>
      <c r="BD1789" s="9" t="str">
        <v>0.03439424932</v>
      </c>
      <c r="BE1789" s="9" t="str">
        <v>714</v>
      </c>
      <c r="BF1789" s="9" t="str">
        <v>0.1065692306</v>
      </c>
      <c r="BG1789" s="9" t="str">
        <v>714</v>
      </c>
      <c r="BH1789" s="9" t="str">
        <v>0.1801893413</v>
      </c>
      <c r="BI1789" s="9" t="str">
        <v/>
      </c>
    </row>
    <row r="1790" spans="1:61" x14ac:dyDescent="0.25">
      <c r="A1790" s="9" t="s">
        <v>6264</v>
      </c>
      <c r="C1790" t="str" cm="1">
        <f t="array" ref="C1790:BI1790">_xlfn.TEXTSPLIT(A1790,",")</f>
        <v>713</v>
      </c>
      <c r="D1790" s="9" t="str">
        <v>0.04245479032</v>
      </c>
      <c r="E1790" s="9" t="str">
        <v>713</v>
      </c>
      <c r="F1790" s="9" t="str">
        <v>0.004423087928</v>
      </c>
      <c r="G1790" s="9" t="str">
        <v>713</v>
      </c>
      <c r="H1790" s="9" t="str">
        <v>0.05762818828</v>
      </c>
      <c r="I1790" s="9" t="str">
        <v>713</v>
      </c>
      <c r="J1790" s="9" t="str">
        <v>0.1099406332</v>
      </c>
      <c r="K1790" s="9" t="str">
        <v>713</v>
      </c>
      <c r="L1790" s="9" t="str">
        <v>0.1342406571</v>
      </c>
      <c r="M1790" s="9" t="str">
        <v>713</v>
      </c>
      <c r="N1790" s="9" t="str">
        <v>0.235417828</v>
      </c>
      <c r="O1790" s="9" t="str">
        <v>713</v>
      </c>
      <c r="P1790" s="9" t="str">
        <v>0.4792258143</v>
      </c>
      <c r="Q1790" s="9" t="str">
        <v>713</v>
      </c>
      <c r="R1790" s="9" t="str">
        <v>0.04946061596</v>
      </c>
      <c r="S1790" s="9" t="str">
        <v>713</v>
      </c>
      <c r="T1790" s="9" t="str">
        <v>0.002240791218</v>
      </c>
      <c r="U1790" s="9" t="str">
        <v>713</v>
      </c>
      <c r="V1790" s="9" t="str">
        <v>0.03052774444</v>
      </c>
      <c r="W1790" s="9" t="str">
        <v>713</v>
      </c>
      <c r="X1790" s="9" t="str">
        <v>0.06558059156</v>
      </c>
      <c r="Y1790" s="9" t="str">
        <v>713</v>
      </c>
      <c r="Z1790" s="9" t="str">
        <v>0.1524573117</v>
      </c>
      <c r="AA1790" s="9" t="str">
        <v>713</v>
      </c>
      <c r="AB1790" s="9" t="str">
        <v>0.2468028218</v>
      </c>
      <c r="AC1790" s="9" t="str">
        <v>713</v>
      </c>
      <c r="AD1790" s="9" t="str">
        <v>0.7912821174</v>
      </c>
      <c r="AE1790" s="9" t="str">
        <v>713</v>
      </c>
      <c r="AF1790" s="9" t="str">
        <v>0.0176937785</v>
      </c>
      <c r="AG1790" s="9" t="str">
        <v>713</v>
      </c>
      <c r="AH1790" s="9" t="str">
        <v>0.0103351865</v>
      </c>
      <c r="AI1790" s="9" t="str">
        <v>713</v>
      </c>
      <c r="AJ1790" s="9" t="str">
        <v>0.04737981036</v>
      </c>
      <c r="AK1790" s="9" t="str">
        <v>713</v>
      </c>
      <c r="AL1790" s="9" t="str">
        <v>0.05005293712</v>
      </c>
      <c r="AM1790" s="9" t="str">
        <v>713</v>
      </c>
      <c r="AN1790" s="9" t="str">
        <v>0.1440109611</v>
      </c>
      <c r="AO1790" s="9" t="str">
        <v>713</v>
      </c>
      <c r="AP1790" s="9" t="str">
        <v>0.1948938519</v>
      </c>
      <c r="AQ1790" s="9" t="str">
        <v>713</v>
      </c>
      <c r="AR1790" s="9" t="str">
        <v>0.2208845615</v>
      </c>
      <c r="AS1790" s="9" t="str">
        <v>713</v>
      </c>
      <c r="AT1790" s="9" t="str">
        <v>0.5981026888</v>
      </c>
      <c r="AU1790" s="9" t="str">
        <v>713</v>
      </c>
      <c r="AV1790" s="9" t="str">
        <v>0.04384472221</v>
      </c>
      <c r="AW1790" s="9" t="str">
        <v>713</v>
      </c>
      <c r="AX1790" s="9" t="str">
        <v>0.02010748535</v>
      </c>
      <c r="AY1790" s="9" t="str">
        <v>713</v>
      </c>
      <c r="AZ1790" s="9" t="str">
        <v>0.0102393385</v>
      </c>
      <c r="BA1790" s="9" t="str">
        <v>713</v>
      </c>
      <c r="BB1790" s="9" t="str">
        <v>0.01757661626</v>
      </c>
      <c r="BC1790" s="9" t="str">
        <v>713</v>
      </c>
      <c r="BD1790" s="9" t="str">
        <v>0.03475144878</v>
      </c>
      <c r="BE1790" s="9" t="str">
        <v>713</v>
      </c>
      <c r="BF1790" s="9" t="str">
        <v>0.1074494272</v>
      </c>
      <c r="BG1790" s="9" t="str">
        <v>713</v>
      </c>
      <c r="BH1790" s="9" t="str">
        <v>0.1803813726</v>
      </c>
      <c r="BI1790" s="9" t="str">
        <v/>
      </c>
    </row>
    <row r="1791" spans="1:61" x14ac:dyDescent="0.25">
      <c r="A1791" s="9" t="s">
        <v>6265</v>
      </c>
      <c r="C1791" t="str" cm="1">
        <f t="array" ref="C1791:BI1791">_xlfn.TEXTSPLIT(A1791,",")</f>
        <v>712</v>
      </c>
      <c r="D1791" s="9" t="str">
        <v>0.04266195744</v>
      </c>
      <c r="E1791" s="9" t="str">
        <v>712</v>
      </c>
      <c r="F1791" s="9" t="str">
        <v>0.004558256827</v>
      </c>
      <c r="G1791" s="9" t="str">
        <v>712</v>
      </c>
      <c r="H1791" s="9" t="str">
        <v>0.05833605677</v>
      </c>
      <c r="I1791" s="9" t="str">
        <v>712</v>
      </c>
      <c r="J1791" s="9" t="str">
        <v>0.1109835878</v>
      </c>
      <c r="K1791" s="9" t="str">
        <v>712</v>
      </c>
      <c r="L1791" s="9" t="str">
        <v>0.1351931691</v>
      </c>
      <c r="M1791" s="9" t="str">
        <v>712</v>
      </c>
      <c r="N1791" s="9" t="str">
        <v>0.2366266102</v>
      </c>
      <c r="O1791" s="9" t="str">
        <v>712</v>
      </c>
      <c r="P1791" s="9" t="str">
        <v>0.4803552926</v>
      </c>
      <c r="Q1791" s="9" t="str">
        <v>712</v>
      </c>
      <c r="R1791" s="9" t="str">
        <v>0.05015313625</v>
      </c>
      <c r="S1791" s="9" t="str">
        <v>712</v>
      </c>
      <c r="T1791" s="9" t="str">
        <v>0.002625483321</v>
      </c>
      <c r="U1791" s="9" t="str">
        <v>712</v>
      </c>
      <c r="V1791" s="9" t="str">
        <v>0.03094106354</v>
      </c>
      <c r="W1791" s="9" t="str">
        <v>712</v>
      </c>
      <c r="X1791" s="9" t="str">
        <v>0.06631940603</v>
      </c>
      <c r="Y1791" s="9" t="str">
        <v>712</v>
      </c>
      <c r="Z1791" s="9" t="str">
        <v>0.153398484</v>
      </c>
      <c r="AA1791" s="9" t="str">
        <v>712</v>
      </c>
      <c r="AB1791" s="9" t="str">
        <v>0.2473000437</v>
      </c>
      <c r="AC1791" s="9" t="str">
        <v>712</v>
      </c>
      <c r="AD1791" s="9" t="str">
        <v>0.7935237885</v>
      </c>
      <c r="AE1791" s="9" t="str">
        <v>712</v>
      </c>
      <c r="AF1791" s="9" t="str">
        <v>0.01801536977</v>
      </c>
      <c r="AG1791" s="9" t="str">
        <v>712</v>
      </c>
      <c r="AH1791" s="9" t="str">
        <v>0.01081670448</v>
      </c>
      <c r="AI1791" s="9" t="str">
        <v>712</v>
      </c>
      <c r="AJ1791" s="9" t="str">
        <v>0.04714651778</v>
      </c>
      <c r="AK1791" s="9" t="str">
        <v>712</v>
      </c>
      <c r="AL1791" s="9" t="str">
        <v>0.05053080991</v>
      </c>
      <c r="AM1791" s="9" t="str">
        <v>712</v>
      </c>
      <c r="AN1791" s="9" t="str">
        <v>0.1450316161</v>
      </c>
      <c r="AO1791" s="9" t="str">
        <v>712</v>
      </c>
      <c r="AP1791" s="9" t="str">
        <v>0.1959623992</v>
      </c>
      <c r="AQ1791" s="9" t="str">
        <v>712</v>
      </c>
      <c r="AR1791" s="9" t="str">
        <v>0.2215000093</v>
      </c>
      <c r="AS1791" s="9" t="str">
        <v>712</v>
      </c>
      <c r="AT1791" s="9" t="str">
        <v>0.5999267697</v>
      </c>
      <c r="AU1791" s="9" t="str">
        <v>712</v>
      </c>
      <c r="AV1791" s="9" t="str">
        <v>0.04413028434</v>
      </c>
      <c r="AW1791" s="9" t="str">
        <v>712</v>
      </c>
      <c r="AX1791" s="9" t="str">
        <v>0.02060154267</v>
      </c>
      <c r="AY1791" s="9" t="str">
        <v>712</v>
      </c>
      <c r="AZ1791" s="9" t="str">
        <v>0.01067042071</v>
      </c>
      <c r="BA1791" s="9" t="str">
        <v>712</v>
      </c>
      <c r="BB1791" s="9" t="str">
        <v>0.01815607771</v>
      </c>
      <c r="BC1791" s="9" t="str">
        <v>712</v>
      </c>
      <c r="BD1791" s="9" t="str">
        <v>0.03482615948</v>
      </c>
      <c r="BE1791" s="9" t="str">
        <v>712</v>
      </c>
      <c r="BF1791" s="9" t="str">
        <v>0.1075345725</v>
      </c>
      <c r="BG1791" s="9" t="str">
        <v>712</v>
      </c>
      <c r="BH1791" s="9" t="str">
        <v>0.181230098</v>
      </c>
      <c r="BI1791" s="9" t="str">
        <v/>
      </c>
    </row>
    <row r="1792" spans="1:61" x14ac:dyDescent="0.25">
      <c r="A1792" s="9" t="s">
        <v>6266</v>
      </c>
      <c r="C1792" t="str" cm="1">
        <f t="array" ref="C1792:BI1792">_xlfn.TEXTSPLIT(A1792,",")</f>
        <v>711</v>
      </c>
      <c r="D1792" s="9" t="str">
        <v>0.04319197312</v>
      </c>
      <c r="E1792" s="9" t="str">
        <v>711</v>
      </c>
      <c r="F1792" s="9" t="str">
        <v>0.004950349219</v>
      </c>
      <c r="G1792" s="9" t="str">
        <v>711</v>
      </c>
      <c r="H1792" s="9" t="str">
        <v>0.05898612738</v>
      </c>
      <c r="I1792" s="9" t="str">
        <v>711</v>
      </c>
      <c r="J1792" s="9" t="str">
        <v>0.1117578521</v>
      </c>
      <c r="K1792" s="9" t="str">
        <v>711</v>
      </c>
      <c r="L1792" s="9" t="str">
        <v>0.1364399642</v>
      </c>
      <c r="M1792" s="9" t="str">
        <v>711</v>
      </c>
      <c r="N1792" s="9" t="str">
        <v>0.2372872382</v>
      </c>
      <c r="O1792" s="9" t="str">
        <v>711</v>
      </c>
      <c r="P1792" s="9" t="str">
        <v>0.4814990759</v>
      </c>
      <c r="Q1792" s="9" t="str">
        <v>711</v>
      </c>
      <c r="R1792" s="9" t="str">
        <v>0.05016676337</v>
      </c>
      <c r="S1792" s="9" t="str">
        <v>711</v>
      </c>
      <c r="T1792" s="9" t="str">
        <v>0.002497371053</v>
      </c>
      <c r="U1792" s="9" t="str">
        <v>711</v>
      </c>
      <c r="V1792" s="9" t="str">
        <v>0.03130906448</v>
      </c>
      <c r="W1792" s="9" t="str">
        <v>711</v>
      </c>
      <c r="X1792" s="9" t="str">
        <v>0.06718570739</v>
      </c>
      <c r="Y1792" s="9" t="str">
        <v>711</v>
      </c>
      <c r="Z1792" s="9" t="str">
        <v>0.1542290151</v>
      </c>
      <c r="AA1792" s="9" t="str">
        <v>711</v>
      </c>
      <c r="AB1792" s="9" t="str">
        <v>0.2476583868</v>
      </c>
      <c r="AC1792" s="9" t="str">
        <v>711</v>
      </c>
      <c r="AD1792" s="9" t="str">
        <v>0.7950929999</v>
      </c>
      <c r="AE1792" s="9" t="str">
        <v>711</v>
      </c>
      <c r="AF1792" s="9" t="str">
        <v>0.01777540147</v>
      </c>
      <c r="AG1792" s="9" t="str">
        <v>711</v>
      </c>
      <c r="AH1792" s="9" t="str">
        <v>0.01086015068</v>
      </c>
      <c r="AI1792" s="9" t="str">
        <v>711</v>
      </c>
      <c r="AJ1792" s="9" t="str">
        <v>0.04732394964</v>
      </c>
      <c r="AK1792" s="9" t="str">
        <v>711</v>
      </c>
      <c r="AL1792" s="9" t="str">
        <v>0.0508771427</v>
      </c>
      <c r="AM1792" s="9" t="str">
        <v>711</v>
      </c>
      <c r="AN1792" s="9" t="str">
        <v>0.1456303746</v>
      </c>
      <c r="AO1792" s="9" t="str">
        <v>711</v>
      </c>
      <c r="AP1792" s="9" t="str">
        <v>0.1965095699</v>
      </c>
      <c r="AQ1792" s="9" t="str">
        <v>711</v>
      </c>
      <c r="AR1792" s="9" t="str">
        <v>0.2223142385</v>
      </c>
      <c r="AS1792" s="9" t="str">
        <v>711</v>
      </c>
      <c r="AT1792" s="9" t="str">
        <v>0.6006692648</v>
      </c>
      <c r="AU1792" s="9" t="str">
        <v>711</v>
      </c>
      <c r="AV1792" s="9" t="str">
        <v>0.04450401664</v>
      </c>
      <c r="AW1792" s="9" t="str">
        <v>711</v>
      </c>
      <c r="AX1792" s="9" t="str">
        <v>0.0206211675</v>
      </c>
      <c r="AY1792" s="9" t="str">
        <v>711</v>
      </c>
      <c r="AZ1792" s="9" t="str">
        <v>0.01097617857</v>
      </c>
      <c r="BA1792" s="9" t="str">
        <v>711</v>
      </c>
      <c r="BB1792" s="9" t="str">
        <v>0.0178403426</v>
      </c>
      <c r="BC1792" s="9" t="str">
        <v>711</v>
      </c>
      <c r="BD1792" s="9" t="str">
        <v>0.0350131914</v>
      </c>
      <c r="BE1792" s="9" t="str">
        <v>711</v>
      </c>
      <c r="BF1792" s="9" t="str">
        <v>0.1075939983</v>
      </c>
      <c r="BG1792" s="9" t="str">
        <v>711</v>
      </c>
      <c r="BH1792" s="9" t="str">
        <v>0.1814850122</v>
      </c>
      <c r="BI1792" s="9" t="str">
        <v/>
      </c>
    </row>
    <row r="1793" spans="1:61" x14ac:dyDescent="0.25">
      <c r="A1793" s="9" t="s">
        <v>6267</v>
      </c>
      <c r="C1793" t="str" cm="1">
        <f t="array" ref="C1793:BI1793">_xlfn.TEXTSPLIT(A1793,",")</f>
        <v>710</v>
      </c>
      <c r="D1793" s="9" t="str">
        <v>0.04333779216</v>
      </c>
      <c r="E1793" s="9" t="str">
        <v>710</v>
      </c>
      <c r="F1793" s="9" t="str">
        <v>0.005229887553</v>
      </c>
      <c r="G1793" s="9" t="str">
        <v>710</v>
      </c>
      <c r="H1793" s="9" t="str">
        <v>0.0591137968</v>
      </c>
      <c r="I1793" s="9" t="str">
        <v>710</v>
      </c>
      <c r="J1793" s="9" t="str">
        <v>0.1120764911</v>
      </c>
      <c r="K1793" s="9" t="str">
        <v>710</v>
      </c>
      <c r="L1793" s="9" t="str">
        <v>0.1367845088</v>
      </c>
      <c r="M1793" s="9" t="str">
        <v>710</v>
      </c>
      <c r="N1793" s="9" t="str">
        <v>0.2376939654</v>
      </c>
      <c r="O1793" s="9" t="str">
        <v>710</v>
      </c>
      <c r="P1793" s="9" t="str">
        <v>0.482190311</v>
      </c>
      <c r="Q1793" s="9" t="str">
        <v>710</v>
      </c>
      <c r="R1793" s="9" t="str">
        <v>0.05027181283</v>
      </c>
      <c r="S1793" s="9" t="str">
        <v>710</v>
      </c>
      <c r="T1793" s="9" t="str">
        <v>0.002633400494</v>
      </c>
      <c r="U1793" s="9" t="str">
        <v>710</v>
      </c>
      <c r="V1793" s="9" t="str">
        <v>0.03182430938</v>
      </c>
      <c r="W1793" s="9" t="str">
        <v>710</v>
      </c>
      <c r="X1793" s="9" t="str">
        <v>0.06780825555</v>
      </c>
      <c r="Y1793" s="9" t="str">
        <v>710</v>
      </c>
      <c r="Z1793" s="9" t="str">
        <v>0.1548640579</v>
      </c>
      <c r="AA1793" s="9" t="str">
        <v>710</v>
      </c>
      <c r="AB1793" s="9" t="str">
        <v>0.2479799092</v>
      </c>
      <c r="AC1793" s="9" t="str">
        <v>710</v>
      </c>
      <c r="AD1793" s="9" t="str">
        <v>0.7966786623</v>
      </c>
      <c r="AE1793" s="9" t="str">
        <v>710</v>
      </c>
      <c r="AF1793" s="9" t="str">
        <v>0.01760241203</v>
      </c>
      <c r="AG1793" s="9" t="str">
        <v>710</v>
      </c>
      <c r="AH1793" s="9" t="str">
        <v>0.01053601503</v>
      </c>
      <c r="AI1793" s="9" t="str">
        <v>710</v>
      </c>
      <c r="AJ1793" s="9" t="str">
        <v>0.04763113707</v>
      </c>
      <c r="AK1793" s="9" t="str">
        <v>710</v>
      </c>
      <c r="AL1793" s="9" t="str">
        <v>0.05100082234</v>
      </c>
      <c r="AM1793" s="9" t="str">
        <v>710</v>
      </c>
      <c r="AN1793" s="9" t="str">
        <v>0.1462481767</v>
      </c>
      <c r="AO1793" s="9" t="str">
        <v>710</v>
      </c>
      <c r="AP1793" s="9" t="str">
        <v>0.1969350278</v>
      </c>
      <c r="AQ1793" s="9" t="str">
        <v>710</v>
      </c>
      <c r="AR1793" s="9" t="str">
        <v>0.2223330289</v>
      </c>
      <c r="AS1793" s="9" t="str">
        <v>710</v>
      </c>
      <c r="AT1793" s="9" t="str">
        <v>0.6011587381</v>
      </c>
      <c r="AU1793" s="9" t="str">
        <v>710</v>
      </c>
      <c r="AV1793" s="9" t="str">
        <v>0.04433498532</v>
      </c>
      <c r="AW1793" s="9" t="str">
        <v>710</v>
      </c>
      <c r="AX1793" s="9" t="str">
        <v>0.02046003938</v>
      </c>
      <c r="AY1793" s="9" t="str">
        <v>710</v>
      </c>
      <c r="AZ1793" s="9" t="str">
        <v>0.01079993229</v>
      </c>
      <c r="BA1793" s="9" t="str">
        <v>710</v>
      </c>
      <c r="BB1793" s="9" t="str">
        <v>0.01819818653</v>
      </c>
      <c r="BC1793" s="9" t="str">
        <v>710</v>
      </c>
      <c r="BD1793" s="9" t="str">
        <v>0.03507857397</v>
      </c>
      <c r="BE1793" s="9" t="str">
        <v>710</v>
      </c>
      <c r="BF1793" s="9" t="str">
        <v>0.1074746922</v>
      </c>
      <c r="BG1793" s="9" t="str">
        <v>710</v>
      </c>
      <c r="BH1793" s="9" t="str">
        <v>0.1816041619</v>
      </c>
      <c r="BI1793" s="9" t="str">
        <v/>
      </c>
    </row>
    <row r="1794" spans="1:61" x14ac:dyDescent="0.25">
      <c r="A1794" s="9" t="s">
        <v>6268</v>
      </c>
      <c r="C1794" t="str" cm="1">
        <f t="array" ref="C1794:BI1794">_xlfn.TEXTSPLIT(A1794,",")</f>
        <v>709</v>
      </c>
      <c r="D1794" s="9" t="str">
        <v>0.04320220649</v>
      </c>
      <c r="E1794" s="9" t="str">
        <v>709</v>
      </c>
      <c r="F1794" s="9" t="str">
        <v>0.005166253541</v>
      </c>
      <c r="G1794" s="9" t="str">
        <v>709</v>
      </c>
      <c r="H1794" s="9" t="str">
        <v>0.05969282985</v>
      </c>
      <c r="I1794" s="9" t="str">
        <v>709</v>
      </c>
      <c r="J1794" s="9" t="str">
        <v>0.1124360114</v>
      </c>
      <c r="K1794" s="9" t="str">
        <v>709</v>
      </c>
      <c r="L1794" s="9" t="str">
        <v>0.1367717087</v>
      </c>
      <c r="M1794" s="9" t="str">
        <v>709</v>
      </c>
      <c r="N1794" s="9" t="str">
        <v>0.238281399</v>
      </c>
      <c r="O1794" s="9" t="str">
        <v>709</v>
      </c>
      <c r="P1794" s="9" t="str">
        <v>0.4827825427</v>
      </c>
      <c r="Q1794" s="9" t="str">
        <v>709</v>
      </c>
      <c r="R1794" s="9" t="str">
        <v>0.04957318306</v>
      </c>
      <c r="S1794" s="9" t="str">
        <v>709</v>
      </c>
      <c r="T1794" s="9" t="str">
        <v>0.002211624058</v>
      </c>
      <c r="U1794" s="9" t="str">
        <v>709</v>
      </c>
      <c r="V1794" s="9" t="str">
        <v>0.03188575804</v>
      </c>
      <c r="W1794" s="9" t="str">
        <v>709</v>
      </c>
      <c r="X1794" s="9" t="str">
        <v>0.06816777587</v>
      </c>
      <c r="Y1794" s="9" t="str">
        <v>709</v>
      </c>
      <c r="Z1794" s="9" t="str">
        <v>0.1550336778</v>
      </c>
      <c r="AA1794" s="9" t="str">
        <v>709</v>
      </c>
      <c r="AB1794" s="9" t="str">
        <v>0.2484502196</v>
      </c>
      <c r="AC1794" s="9" t="str">
        <v>709</v>
      </c>
      <c r="AD1794" s="9" t="str">
        <v>0.7976939082</v>
      </c>
      <c r="AE1794" s="9" t="str">
        <v>709</v>
      </c>
      <c r="AF1794" s="9" t="str">
        <v>0.01718502678</v>
      </c>
      <c r="AG1794" s="9" t="str">
        <v>709</v>
      </c>
      <c r="AH1794" s="9" t="str">
        <v>0.01031326316</v>
      </c>
      <c r="AI1794" s="9" t="str">
        <v>709</v>
      </c>
      <c r="AJ1794" s="9" t="str">
        <v>0.04757536203</v>
      </c>
      <c r="AK1794" s="9" t="str">
        <v>709</v>
      </c>
      <c r="AL1794" s="9" t="str">
        <v>0.05137859285</v>
      </c>
      <c r="AM1794" s="9" t="str">
        <v>709</v>
      </c>
      <c r="AN1794" s="9" t="str">
        <v>0.146608144</v>
      </c>
      <c r="AO1794" s="9" t="str">
        <v>709</v>
      </c>
      <c r="AP1794" s="9" t="str">
        <v>0.1978335381</v>
      </c>
      <c r="AQ1794" s="9" t="str">
        <v>709</v>
      </c>
      <c r="AR1794" s="9" t="str">
        <v>0.2221645713</v>
      </c>
      <c r="AS1794" s="9" t="str">
        <v>709</v>
      </c>
      <c r="AT1794" s="9" t="str">
        <v>0.6019388437</v>
      </c>
      <c r="AU1794" s="9" t="str">
        <v>709</v>
      </c>
      <c r="AV1794" s="9" t="str">
        <v>0.04428736866</v>
      </c>
      <c r="AW1794" s="9" t="str">
        <v>709</v>
      </c>
      <c r="AX1794" s="9" t="str">
        <v>0.02011450753</v>
      </c>
      <c r="AY1794" s="9" t="str">
        <v>709</v>
      </c>
      <c r="AZ1794" s="9" t="str">
        <v>0.0101560466</v>
      </c>
      <c r="BA1794" s="9" t="str">
        <v>709</v>
      </c>
      <c r="BB1794" s="9" t="str">
        <v>0.01788908429</v>
      </c>
      <c r="BC1794" s="9" t="str">
        <v>709</v>
      </c>
      <c r="BD1794" s="9" t="str">
        <v>0.03499467298</v>
      </c>
      <c r="BE1794" s="9" t="str">
        <v>709</v>
      </c>
      <c r="BF1794" s="9" t="str">
        <v>0.1072616652</v>
      </c>
      <c r="BG1794" s="9" t="str">
        <v>709</v>
      </c>
      <c r="BH1794" s="9" t="str">
        <v>0.1819287837</v>
      </c>
      <c r="BI1794" s="9" t="str">
        <v/>
      </c>
    </row>
    <row r="1795" spans="1:61" x14ac:dyDescent="0.25">
      <c r="A1795" s="9" t="s">
        <v>6269</v>
      </c>
      <c r="C1795" t="str" cm="1">
        <f t="array" ref="C1795:BI1795">_xlfn.TEXTSPLIT(A1795,",")</f>
        <v>708</v>
      </c>
      <c r="D1795" s="9" t="str">
        <v>0.04354071617</v>
      </c>
      <c r="E1795" s="9" t="str">
        <v>708</v>
      </c>
      <c r="F1795" s="9" t="str">
        <v>0.005410387646</v>
      </c>
      <c r="G1795" s="9" t="str">
        <v>708</v>
      </c>
      <c r="H1795" s="9" t="str">
        <v>0.06031837687</v>
      </c>
      <c r="I1795" s="9" t="str">
        <v>708</v>
      </c>
      <c r="J1795" s="9" t="str">
        <v>0.113302514</v>
      </c>
      <c r="K1795" s="9" t="str">
        <v>708</v>
      </c>
      <c r="L1795" s="9" t="str">
        <v>0.1374394447</v>
      </c>
      <c r="M1795" s="9" t="str">
        <v>708</v>
      </c>
      <c r="N1795" s="9" t="str">
        <v>0.2391189337</v>
      </c>
      <c r="O1795" s="9" t="str">
        <v>708</v>
      </c>
      <c r="P1795" s="9" t="str">
        <v>0.4837487042</v>
      </c>
      <c r="Q1795" s="9" t="str">
        <v>708</v>
      </c>
      <c r="R1795" s="9" t="str">
        <v>0.04996716604</v>
      </c>
      <c r="S1795" s="9" t="str">
        <v>708</v>
      </c>
      <c r="T1795" s="9" t="str">
        <v>0.002360108774</v>
      </c>
      <c r="U1795" s="9" t="str">
        <v>708</v>
      </c>
      <c r="V1795" s="9" t="str">
        <v>0.03235781938</v>
      </c>
      <c r="W1795" s="9" t="str">
        <v>708</v>
      </c>
      <c r="X1795" s="9" t="str">
        <v>0.06850792468</v>
      </c>
      <c r="Y1795" s="9" t="str">
        <v>708</v>
      </c>
      <c r="Z1795" s="9" t="str">
        <v>0.1558979005</v>
      </c>
      <c r="AA1795" s="9" t="str">
        <v>708</v>
      </c>
      <c r="AB1795" s="9" t="str">
        <v>0.248949796</v>
      </c>
      <c r="AC1795" s="9" t="str">
        <v>708</v>
      </c>
      <c r="AD1795" s="9" t="str">
        <v>0.7993444204</v>
      </c>
      <c r="AE1795" s="9" t="str">
        <v>708</v>
      </c>
      <c r="AF1795" s="9" t="str">
        <v>0.0173077397</v>
      </c>
      <c r="AG1795" s="9" t="str">
        <v>708</v>
      </c>
      <c r="AH1795" s="9" t="str">
        <v>0.01043033879</v>
      </c>
      <c r="AI1795" s="9" t="str">
        <v>708</v>
      </c>
      <c r="AJ1795" s="9" t="str">
        <v>0.04752291366</v>
      </c>
      <c r="AK1795" s="9" t="str">
        <v>708</v>
      </c>
      <c r="AL1795" s="9" t="str">
        <v>0.05162574351</v>
      </c>
      <c r="AM1795" s="9" t="str">
        <v>708</v>
      </c>
      <c r="AN1795" s="9" t="str">
        <v>0.1472963244</v>
      </c>
      <c r="AO1795" s="9" t="str">
        <v>708</v>
      </c>
      <c r="AP1795" s="9" t="str">
        <v>0.1982622594</v>
      </c>
      <c r="AQ1795" s="9" t="str">
        <v>708</v>
      </c>
      <c r="AR1795" s="9" t="str">
        <v>0.2231276929</v>
      </c>
      <c r="AS1795" s="9" t="str">
        <v>708</v>
      </c>
      <c r="AT1795" s="9" t="str">
        <v>0.6031457186</v>
      </c>
      <c r="AU1795" s="9" t="str">
        <v>708</v>
      </c>
      <c r="AV1795" s="9" t="str">
        <v>0.04441598058</v>
      </c>
      <c r="AW1795" s="9" t="str">
        <v>708</v>
      </c>
      <c r="AX1795" s="9" t="str">
        <v>0.02031470276</v>
      </c>
      <c r="AY1795" s="9" t="str">
        <v>708</v>
      </c>
      <c r="AZ1795" s="9" t="str">
        <v>0.01047995128</v>
      </c>
      <c r="BA1795" s="9" t="str">
        <v>708</v>
      </c>
      <c r="BB1795" s="9" t="str">
        <v>0.01831592247</v>
      </c>
      <c r="BC1795" s="9" t="str">
        <v>708</v>
      </c>
      <c r="BD1795" s="9" t="str">
        <v>0.03499326855</v>
      </c>
      <c r="BE1795" s="9" t="str">
        <v>708</v>
      </c>
      <c r="BF1795" s="9" t="str">
        <v>0.1082439572</v>
      </c>
      <c r="BG1795" s="9" t="str">
        <v>708</v>
      </c>
      <c r="BH1795" s="9" t="str">
        <v>0.1822296381</v>
      </c>
      <c r="BI1795" s="9" t="str">
        <v/>
      </c>
    </row>
    <row r="1796" spans="1:61" x14ac:dyDescent="0.25">
      <c r="A1796" s="9" t="s">
        <v>6270</v>
      </c>
      <c r="C1796" t="str" cm="1">
        <f t="array" ref="C1796:BI1796">_xlfn.TEXTSPLIT(A1796,",")</f>
        <v>707</v>
      </c>
      <c r="D1796" s="9" t="str">
        <v>0.04358186573</v>
      </c>
      <c r="E1796" s="9" t="str">
        <v>707</v>
      </c>
      <c r="F1796" s="9" t="str">
        <v>0.005255432799</v>
      </c>
      <c r="G1796" s="9" t="str">
        <v>707</v>
      </c>
      <c r="H1796" s="9" t="str">
        <v>0.0606912449</v>
      </c>
      <c r="I1796" s="9" t="str">
        <v>707</v>
      </c>
      <c r="J1796" s="9" t="str">
        <v>0.1139471456</v>
      </c>
      <c r="K1